 </c>
      <c r="R36371" s="5">
        <v>375.976</v>
      </c>
    </row>
    <row r="36372" spans="1:18" x14ac:dyDescent="0.35">
      <c r="A36372" s="3">
        <v>43076</v>
      </c>
      <c r="B36372" s="3">
        <v>43085</v>
      </c>
      <c r="C36372">
        <v>490</v>
      </c>
      <c r="D36372">
        <v>18</v>
      </c>
      <c r="E36372" t="s">
        <v>1495</v>
      </c>
      <c r="F36372" t="s">
        <v>32</v>
      </c>
      <c r="G36372">
        <v>19045</v>
      </c>
      <c r="H36372" t="s">
        <v>90</v>
      </c>
      <c r="I36372" t="s">
        <v>43</v>
      </c>
      <c r="J36372" t="s">
        <v>49</v>
      </c>
      <c r="K36372" t="s">
        <v>50</v>
      </c>
      <c r="L36372" t="s">
        <v>142</v>
      </c>
      <c r="M36372" t="s">
        <v>6983</v>
      </c>
      <c r="N36372" s="5">
        <v>287.92</v>
      </c>
      <c r="O36372" s="5">
        <v>869</v>
      </c>
      <c r="P36372">
        <v>10</v>
      </c>
      <c r="Q36372" s="5">
        <v>1738</v>
      </c>
      <c r="R36372" s="5">
        <v>6952</v>
      </c>
    </row>
    <row r="36373" spans="1:18" x14ac:dyDescent="0.35">
      <c r="A36373" s="3">
        <v>43076</v>
      </c>
      <c r="B36373" s="3">
        <v>43085</v>
      </c>
      <c r="C36373">
        <v>432</v>
      </c>
      <c r="D36373">
        <v>17</v>
      </c>
      <c r="E36373" t="s">
        <v>1497</v>
      </c>
      <c r="F36373" t="s">
        <v>32</v>
      </c>
      <c r="G36373">
        <v>19045</v>
      </c>
      <c r="H36373" t="s">
        <v>90</v>
      </c>
      <c r="I36373" t="s">
        <v>43</v>
      </c>
      <c r="J36373" t="s">
        <v>49</v>
      </c>
      <c r="K36373" t="s">
        <v>50</v>
      </c>
      <c r="L36373" t="s">
        <v>142</v>
      </c>
      <c r="M36373" t="s">
        <v>6983</v>
      </c>
      <c r="N36373" s="5">
        <v>254.86</v>
      </c>
      <c r="O36373" s="5">
        <v>499.9</v>
      </c>
      <c r="P36373">
        <v>28</v>
      </c>
      <c r="Q36373" s="5">
        <v>2799.44</v>
      </c>
      <c r="R36373" s="5">
        <v>11197.76</v>
      </c>
    </row>
    <row r="36374" spans="1:18" x14ac:dyDescent="0.35">
      <c r="A36374" s="3">
        <v>43076</v>
      </c>
      <c r="B36374" s="3">
        <v>43085</v>
      </c>
      <c r="C36374">
        <v>425</v>
      </c>
      <c r="D36374">
        <v>17</v>
      </c>
      <c r="E36374" t="s">
        <v>262</v>
      </c>
      <c r="F36374" t="s">
        <v>32</v>
      </c>
      <c r="G36374">
        <v>19045</v>
      </c>
      <c r="H36374" t="s">
        <v>90</v>
      </c>
      <c r="I36374" t="s">
        <v>43</v>
      </c>
      <c r="J36374" t="s">
        <v>49</v>
      </c>
      <c r="K36374" t="s">
        <v>50</v>
      </c>
      <c r="L36374" t="s">
        <v>142</v>
      </c>
      <c r="M36374" t="s">
        <v>6983</v>
      </c>
      <c r="N36374" s="5">
        <v>188.13</v>
      </c>
      <c r="O36374" s="5">
        <v>369</v>
      </c>
      <c r="P36374">
        <v>29</v>
      </c>
      <c r="Q36374" s="5">
        <v>2140.1999999999998</v>
      </c>
      <c r="R36374" s="5">
        <v>8560.7999999999993</v>
      </c>
    </row>
    <row r="36375" spans="1:18" x14ac:dyDescent="0.35">
      <c r="A36375" s="3">
        <v>43076</v>
      </c>
      <c r="B36375" s="3">
        <v>43085</v>
      </c>
      <c r="C36375">
        <v>534</v>
      </c>
      <c r="D36375">
        <v>18</v>
      </c>
      <c r="E36375" t="s">
        <v>1774</v>
      </c>
      <c r="F36375" t="s">
        <v>70</v>
      </c>
      <c r="G36375">
        <v>19045</v>
      </c>
      <c r="H36375" t="s">
        <v>90</v>
      </c>
      <c r="I36375" t="s">
        <v>43</v>
      </c>
      <c r="J36375" t="s">
        <v>49</v>
      </c>
      <c r="K36375" t="s">
        <v>50</v>
      </c>
      <c r="L36375" t="s">
        <v>142</v>
      </c>
      <c r="M36375" t="s">
        <v>6983</v>
      </c>
      <c r="N36375" s="5">
        <v>70.87</v>
      </c>
      <c r="O36375" s="5">
        <v>139</v>
      </c>
      <c r="P36375">
        <v>7</v>
      </c>
      <c r="Q36375" s="5">
        <v>194.6</v>
      </c>
      <c r="R36375" s="5">
        <v>778.4</v>
      </c>
    </row>
    <row r="36376" spans="1:18" x14ac:dyDescent="0.35">
      <c r="A36376" s="3">
        <v>43076</v>
      </c>
      <c r="B36376" s="3">
        <v>43085</v>
      </c>
      <c r="C36376">
        <v>301</v>
      </c>
      <c r="D36376">
        <v>13</v>
      </c>
      <c r="E36376" t="s">
        <v>526</v>
      </c>
      <c r="F36376" t="s">
        <v>19</v>
      </c>
      <c r="G36376">
        <v>19045</v>
      </c>
      <c r="H36376" t="s">
        <v>90</v>
      </c>
      <c r="I36376" t="s">
        <v>43</v>
      </c>
      <c r="J36376" t="s">
        <v>49</v>
      </c>
      <c r="K36376" t="s">
        <v>50</v>
      </c>
      <c r="L36376" t="s">
        <v>142</v>
      </c>
      <c r="M36376" t="s">
        <v>6984</v>
      </c>
      <c r="N36376" s="5">
        <v>162.63999999999999</v>
      </c>
      <c r="O36376" s="5">
        <v>319</v>
      </c>
      <c r="P36376">
        <v>4</v>
      </c>
      <c r="Q36376" s="5">
        <v>255.2</v>
      </c>
      <c r="R36376" s="5">
        <v>1020.8</v>
      </c>
    </row>
    <row r="36377" spans="1:18" x14ac:dyDescent="0.35">
      <c r="A36377" s="3">
        <v>43076</v>
      </c>
      <c r="B36377" s="3">
        <v>43085</v>
      </c>
      <c r="C36377">
        <v>499</v>
      </c>
      <c r="D36377">
        <v>18</v>
      </c>
      <c r="E36377" t="s">
        <v>1775</v>
      </c>
      <c r="F36377" t="s">
        <v>32</v>
      </c>
      <c r="G36377">
        <v>19045</v>
      </c>
      <c r="H36377" t="s">
        <v>90</v>
      </c>
      <c r="I36377" t="s">
        <v>43</v>
      </c>
      <c r="J36377" t="s">
        <v>49</v>
      </c>
      <c r="K36377" t="s">
        <v>50</v>
      </c>
      <c r="L36377" t="s">
        <v>142</v>
      </c>
      <c r="M36377" t="s">
        <v>6983</v>
      </c>
      <c r="N36377" s="5">
        <v>50.47</v>
      </c>
      <c r="O36377" s="5">
        <v>99</v>
      </c>
      <c r="P36377">
        <v>4</v>
      </c>
      <c r="Q36377" s="5">
        <v>79.2</v>
      </c>
      <c r="R36377" s="5">
        <v>316.8</v>
      </c>
    </row>
    <row r="36378" spans="1:18" x14ac:dyDescent="0.35">
      <c r="A36378" s="3">
        <v>43076</v>
      </c>
      <c r="B36378" s="3">
        <v>43085</v>
      </c>
      <c r="C36378">
        <v>222</v>
      </c>
      <c r="D36378">
        <v>11</v>
      </c>
      <c r="E36378" t="s">
        <v>1667</v>
      </c>
      <c r="F36378" t="s">
        <v>1251</v>
      </c>
      <c r="G36378">
        <v>19045</v>
      </c>
      <c r="H36378" t="s">
        <v>90</v>
      </c>
      <c r="I36378" t="s">
        <v>43</v>
      </c>
      <c r="J36378" t="s">
        <v>49</v>
      </c>
      <c r="K36378" t="s">
        <v>50</v>
      </c>
      <c r="L36378" t="s">
        <v>142</v>
      </c>
      <c r="M36378" t="s">
        <v>6984</v>
      </c>
      <c r="N36378" s="5">
        <v>261.66000000000003</v>
      </c>
      <c r="O36378" s="5">
        <v>569</v>
      </c>
      <c r="P36378">
        <v>4</v>
      </c>
      <c r="Q36378" s="5">
        <v>455.2</v>
      </c>
      <c r="R36378" s="5">
        <v>1820.8</v>
      </c>
    </row>
    <row r="36379" spans="1:18" x14ac:dyDescent="0.35">
      <c r="A36379" s="3">
        <v>43076</v>
      </c>
      <c r="B36379" s="3">
        <v>43085</v>
      </c>
      <c r="C36379">
        <v>209</v>
      </c>
      <c r="D36379">
        <v>11</v>
      </c>
      <c r="E36379" t="s">
        <v>1250</v>
      </c>
      <c r="F36379" t="s">
        <v>1251</v>
      </c>
      <c r="G36379">
        <v>19045</v>
      </c>
      <c r="H36379" t="s">
        <v>90</v>
      </c>
      <c r="I36379" t="s">
        <v>43</v>
      </c>
      <c r="J36379" t="s">
        <v>49</v>
      </c>
      <c r="K36379" t="s">
        <v>50</v>
      </c>
      <c r="L36379" t="s">
        <v>142</v>
      </c>
      <c r="M36379" t="s">
        <v>6984</v>
      </c>
      <c r="N36379" s="5">
        <v>321.44</v>
      </c>
      <c r="O36379" s="5">
        <v>699</v>
      </c>
      <c r="P36379">
        <v>4</v>
      </c>
      <c r="Q36379" s="5">
        <v>559.20000000000005</v>
      </c>
      <c r="R36379" s="5">
        <v>2236.8000000000002</v>
      </c>
    </row>
    <row r="36380" spans="1:18" x14ac:dyDescent="0.35">
      <c r="A36380" s="3">
        <v>43076</v>
      </c>
      <c r="B36380" s="3">
        <v>43085</v>
      </c>
      <c r="C36380">
        <v>349</v>
      </c>
      <c r="D36380">
        <v>15</v>
      </c>
      <c r="E36380" t="s">
        <v>1643</v>
      </c>
      <c r="F36380" t="s">
        <v>97</v>
      </c>
      <c r="G36380">
        <v>19045</v>
      </c>
      <c r="H36380" t="s">
        <v>90</v>
      </c>
      <c r="I36380" t="s">
        <v>43</v>
      </c>
      <c r="J36380" t="s">
        <v>49</v>
      </c>
      <c r="K36380" t="s">
        <v>50</v>
      </c>
      <c r="L36380" t="s">
        <v>142</v>
      </c>
      <c r="M36380" t="s">
        <v>6983</v>
      </c>
      <c r="N36380" s="5">
        <v>195.26</v>
      </c>
      <c r="O36380" s="5">
        <v>383</v>
      </c>
      <c r="P36380">
        <v>4</v>
      </c>
      <c r="Q36380" s="5">
        <v>306.39999999999998</v>
      </c>
      <c r="R36380" s="5">
        <v>1225.5999999999999</v>
      </c>
    </row>
    <row r="36381" spans="1:18" x14ac:dyDescent="0.35">
      <c r="A36381" s="3">
        <v>43076</v>
      </c>
      <c r="B36381" s="3">
        <v>43085</v>
      </c>
      <c r="C36381">
        <v>390</v>
      </c>
      <c r="D36381">
        <v>15</v>
      </c>
      <c r="E36381" t="s">
        <v>1701</v>
      </c>
      <c r="F36381" t="s">
        <v>70</v>
      </c>
      <c r="G36381">
        <v>19045</v>
      </c>
      <c r="H36381" t="s">
        <v>90</v>
      </c>
      <c r="I36381" t="s">
        <v>43</v>
      </c>
      <c r="J36381" t="s">
        <v>49</v>
      </c>
      <c r="K36381" t="s">
        <v>50</v>
      </c>
      <c r="L36381" t="s">
        <v>142</v>
      </c>
      <c r="M36381" t="s">
        <v>6983</v>
      </c>
      <c r="N36381" s="5">
        <v>430.38</v>
      </c>
      <c r="O36381" s="5">
        <v>1299</v>
      </c>
      <c r="P36381">
        <v>4</v>
      </c>
      <c r="Q36381" s="5">
        <v>1039.2</v>
      </c>
      <c r="R36381" s="5">
        <v>4156.8</v>
      </c>
    </row>
    <row r="36382" spans="1:18" x14ac:dyDescent="0.35">
      <c r="A36382" s="3">
        <v>43076</v>
      </c>
      <c r="B36382" s="3">
        <v>43085</v>
      </c>
      <c r="C36382">
        <v>273</v>
      </c>
      <c r="D36382">
        <v>11</v>
      </c>
      <c r="E36382" t="s">
        <v>1664</v>
      </c>
      <c r="F36382" t="s">
        <v>26</v>
      </c>
      <c r="G36382">
        <v>19045</v>
      </c>
      <c r="H36382" t="s">
        <v>90</v>
      </c>
      <c r="I36382" t="s">
        <v>43</v>
      </c>
      <c r="J36382" t="s">
        <v>49</v>
      </c>
      <c r="K36382" t="s">
        <v>50</v>
      </c>
      <c r="L36382" t="s">
        <v>142</v>
      </c>
      <c r="M36382" t="s">
        <v>6984</v>
      </c>
      <c r="N36382" s="5">
        <v>155.88999999999999</v>
      </c>
      <c r="O36382" s="5">
        <v>339</v>
      </c>
      <c r="P36382">
        <v>4</v>
      </c>
      <c r="Q36382" s="5">
        <v>271.2</v>
      </c>
      <c r="R36382" s="5">
        <v>1084.8</v>
      </c>
    </row>
    <row r="36383" spans="1:18" x14ac:dyDescent="0.35">
      <c r="A36383" s="3">
        <v>43076</v>
      </c>
      <c r="B36383" s="3">
        <v>43085</v>
      </c>
      <c r="C36383">
        <v>308</v>
      </c>
      <c r="D36383">
        <v>13</v>
      </c>
      <c r="E36383" t="s">
        <v>1696</v>
      </c>
      <c r="F36383" t="s">
        <v>19</v>
      </c>
      <c r="G36383">
        <v>19045</v>
      </c>
      <c r="H36383" t="s">
        <v>90</v>
      </c>
      <c r="I36383" t="s">
        <v>43</v>
      </c>
      <c r="J36383" t="s">
        <v>49</v>
      </c>
      <c r="K36383" t="s">
        <v>50</v>
      </c>
      <c r="L36383" t="s">
        <v>142</v>
      </c>
      <c r="M36383" t="s">
        <v>6984</v>
      </c>
      <c r="N36383" s="5">
        <v>229.93</v>
      </c>
      <c r="O36383" s="5">
        <v>500</v>
      </c>
      <c r="P36383">
        <v>4</v>
      </c>
      <c r="Q36383" s="5">
        <v>400</v>
      </c>
      <c r="R36383" s="5">
        <v>1600</v>
      </c>
    </row>
    <row r="36384" spans="1:18" x14ac:dyDescent="0.35">
      <c r="A36384" s="3">
        <v>43076</v>
      </c>
      <c r="B36384" s="3">
        <v>43085</v>
      </c>
      <c r="C36384">
        <v>486</v>
      </c>
      <c r="D36384">
        <v>18</v>
      </c>
      <c r="E36384" t="s">
        <v>1802</v>
      </c>
      <c r="F36384" t="s">
        <v>100</v>
      </c>
      <c r="G36384">
        <v>19045</v>
      </c>
      <c r="H36384" t="s">
        <v>90</v>
      </c>
      <c r="I36384" t="s">
        <v>43</v>
      </c>
      <c r="J36384" t="s">
        <v>49</v>
      </c>
      <c r="K36384" t="s">
        <v>50</v>
      </c>
      <c r="L36384" t="s">
        <v>142</v>
      </c>
      <c r="M36384" t="s">
        <v>6983</v>
      </c>
      <c r="N36384" s="5">
        <v>35.18</v>
      </c>
      <c r="O36384" s="5">
        <v>69</v>
      </c>
      <c r="P36384">
        <v>4</v>
      </c>
      <c r="Q36384" s="5">
        <v>55.2</v>
      </c>
      <c r="R36384" s="5">
        <v>220.8</v>
      </c>
    </row>
    <row r="36385" spans="1:18" x14ac:dyDescent="0.35">
      <c r="A36385" s="3">
        <v>43076</v>
      </c>
      <c r="B36385" s="3">
        <v>43085</v>
      </c>
      <c r="C36385">
        <v>356</v>
      </c>
      <c r="D36385">
        <v>15</v>
      </c>
      <c r="E36385" t="s">
        <v>1615</v>
      </c>
      <c r="F36385" t="s">
        <v>97</v>
      </c>
      <c r="G36385">
        <v>19045</v>
      </c>
      <c r="H36385" t="s">
        <v>90</v>
      </c>
      <c r="I36385" t="s">
        <v>43</v>
      </c>
      <c r="J36385" t="s">
        <v>49</v>
      </c>
      <c r="K36385" t="s">
        <v>50</v>
      </c>
      <c r="L36385" t="s">
        <v>142</v>
      </c>
      <c r="M36385" t="s">
        <v>6983</v>
      </c>
      <c r="N36385" s="5">
        <v>210.11</v>
      </c>
      <c r="O36385" s="5">
        <v>456.9</v>
      </c>
      <c r="P36385">
        <v>4</v>
      </c>
      <c r="Q36385" s="5">
        <v>365.52</v>
      </c>
      <c r="R36385" s="5">
        <v>1462.08</v>
      </c>
    </row>
    <row r="36386" spans="1:18" x14ac:dyDescent="0.35">
      <c r="A36386" s="3">
        <v>43076</v>
      </c>
      <c r="B36386" s="3">
        <v>43085</v>
      </c>
      <c r="C36386">
        <v>330</v>
      </c>
      <c r="D36386">
        <v>13</v>
      </c>
      <c r="E36386" t="s">
        <v>803</v>
      </c>
      <c r="F36386" t="s">
        <v>19</v>
      </c>
      <c r="G36386">
        <v>19045</v>
      </c>
      <c r="H36386" t="s">
        <v>90</v>
      </c>
      <c r="I36386" t="s">
        <v>43</v>
      </c>
      <c r="J36386" t="s">
        <v>49</v>
      </c>
      <c r="K36386" t="s">
        <v>50</v>
      </c>
      <c r="L36386" t="s">
        <v>142</v>
      </c>
      <c r="M36386" t="s">
        <v>6984</v>
      </c>
      <c r="N36386" s="5">
        <v>157.54</v>
      </c>
      <c r="O36386" s="5">
        <v>309</v>
      </c>
      <c r="P36386">
        <v>4</v>
      </c>
      <c r="Q36386" s="5">
        <v>247.2</v>
      </c>
      <c r="R36386" s="5">
        <v>988.8</v>
      </c>
    </row>
    <row r="36387" spans="1:18" x14ac:dyDescent="0.35">
      <c r="A36387" s="3">
        <v>43076</v>
      </c>
      <c r="B36387" s="3">
        <v>43084</v>
      </c>
      <c r="C36387">
        <v>586</v>
      </c>
      <c r="D36387">
        <v>19</v>
      </c>
      <c r="E36387" t="s">
        <v>716</v>
      </c>
      <c r="F36387" t="s">
        <v>26</v>
      </c>
      <c r="G36387">
        <v>19094</v>
      </c>
      <c r="H36387" t="s">
        <v>90</v>
      </c>
      <c r="I36387" t="s">
        <v>38</v>
      </c>
      <c r="J36387" t="s">
        <v>39</v>
      </c>
      <c r="K36387" t="s">
        <v>40</v>
      </c>
      <c r="L36387" t="s">
        <v>489</v>
      </c>
      <c r="M36387" t="s">
        <v>10930</v>
      </c>
      <c r="N36387" s="5">
        <v>55.57</v>
      </c>
      <c r="O36387" s="5">
        <v>109</v>
      </c>
      <c r="P36387">
        <v>11</v>
      </c>
      <c r="Q36387" s="5">
        <v>179.85</v>
      </c>
      <c r="R36387" s="5">
        <v>1019.15</v>
      </c>
    </row>
    <row r="36388" spans="1:18" x14ac:dyDescent="0.35">
      <c r="A36388" s="3">
        <v>43076</v>
      </c>
      <c r="B36388" s="3">
        <v>43084</v>
      </c>
      <c r="C36388">
        <v>615</v>
      </c>
      <c r="D36388">
        <v>19</v>
      </c>
      <c r="E36388" t="s">
        <v>1591</v>
      </c>
      <c r="F36388" t="s">
        <v>70</v>
      </c>
      <c r="G36388">
        <v>19094</v>
      </c>
      <c r="H36388" t="s">
        <v>90</v>
      </c>
      <c r="I36388" t="s">
        <v>38</v>
      </c>
      <c r="J36388" t="s">
        <v>39</v>
      </c>
      <c r="K36388" t="s">
        <v>40</v>
      </c>
      <c r="L36388" t="s">
        <v>489</v>
      </c>
      <c r="M36388" t="s">
        <v>10930</v>
      </c>
      <c r="N36388" s="5">
        <v>116.75</v>
      </c>
      <c r="O36388" s="5">
        <v>229</v>
      </c>
      <c r="P36388">
        <v>15</v>
      </c>
      <c r="Q36388" s="5">
        <v>515.25</v>
      </c>
      <c r="R36388" s="5">
        <v>2919.75</v>
      </c>
    </row>
    <row r="36389" spans="1:18" x14ac:dyDescent="0.35">
      <c r="A36389" s="3">
        <v>43076</v>
      </c>
      <c r="B36389" s="3">
        <v>43084</v>
      </c>
      <c r="C36389">
        <v>579</v>
      </c>
      <c r="D36389">
        <v>19</v>
      </c>
      <c r="E36389" t="s">
        <v>1544</v>
      </c>
      <c r="F36389" t="s">
        <v>26</v>
      </c>
      <c r="G36389">
        <v>19094</v>
      </c>
      <c r="H36389" t="s">
        <v>90</v>
      </c>
      <c r="I36389" t="s">
        <v>38</v>
      </c>
      <c r="J36389" t="s">
        <v>39</v>
      </c>
      <c r="K36389" t="s">
        <v>40</v>
      </c>
      <c r="L36389" t="s">
        <v>489</v>
      </c>
      <c r="M36389" t="s">
        <v>10930</v>
      </c>
      <c r="N36389" s="5">
        <v>116.75</v>
      </c>
      <c r="O36389" s="5">
        <v>229</v>
      </c>
      <c r="P36389">
        <v>13</v>
      </c>
      <c r="Q36389" s="5">
        <v>446.55</v>
      </c>
      <c r="R36389" s="5">
        <v>2530.4499999999998</v>
      </c>
    </row>
    <row r="36390" spans="1:18" x14ac:dyDescent="0.35">
      <c r="A36390" s="3">
        <v>43076</v>
      </c>
      <c r="B36390" s="3">
        <v>43084</v>
      </c>
      <c r="C36390">
        <v>609</v>
      </c>
      <c r="D36390">
        <v>19</v>
      </c>
      <c r="E36390" t="s">
        <v>412</v>
      </c>
      <c r="F36390" t="s">
        <v>26</v>
      </c>
      <c r="G36390">
        <v>19094</v>
      </c>
      <c r="H36390" t="s">
        <v>90</v>
      </c>
      <c r="I36390" t="s">
        <v>38</v>
      </c>
      <c r="J36390" t="s">
        <v>39</v>
      </c>
      <c r="K36390" t="s">
        <v>40</v>
      </c>
      <c r="L36390" t="s">
        <v>489</v>
      </c>
      <c r="M36390" t="s">
        <v>10930</v>
      </c>
      <c r="N36390" s="5">
        <v>70.87</v>
      </c>
      <c r="O36390" s="5">
        <v>139</v>
      </c>
      <c r="P36390">
        <v>10</v>
      </c>
      <c r="Q36390" s="5">
        <v>208.5</v>
      </c>
      <c r="R36390" s="5">
        <v>1181.5</v>
      </c>
    </row>
    <row r="36391" spans="1:18" x14ac:dyDescent="0.35">
      <c r="A36391" s="3">
        <v>43076</v>
      </c>
      <c r="B36391" s="3">
        <v>43084</v>
      </c>
      <c r="C36391">
        <v>549</v>
      </c>
      <c r="D36391">
        <v>19</v>
      </c>
      <c r="E36391" t="s">
        <v>514</v>
      </c>
      <c r="F36391" t="s">
        <v>100</v>
      </c>
      <c r="G36391">
        <v>19094</v>
      </c>
      <c r="H36391" t="s">
        <v>90</v>
      </c>
      <c r="I36391" t="s">
        <v>38</v>
      </c>
      <c r="J36391" t="s">
        <v>39</v>
      </c>
      <c r="K36391" t="s">
        <v>40</v>
      </c>
      <c r="L36391" t="s">
        <v>489</v>
      </c>
      <c r="M36391" t="s">
        <v>10930</v>
      </c>
      <c r="N36391" s="5">
        <v>70.87</v>
      </c>
      <c r="O36391" s="5">
        <v>139</v>
      </c>
      <c r="P36391">
        <v>6</v>
      </c>
      <c r="Q36391" s="5">
        <v>125.1</v>
      </c>
      <c r="R36391" s="5">
        <v>708.9</v>
      </c>
    </row>
    <row r="36392" spans="1:18" x14ac:dyDescent="0.35">
      <c r="A36392" s="3">
        <v>43076</v>
      </c>
      <c r="B36392" s="3">
        <v>43084</v>
      </c>
      <c r="C36392">
        <v>573</v>
      </c>
      <c r="D36392">
        <v>19</v>
      </c>
      <c r="E36392" t="s">
        <v>813</v>
      </c>
      <c r="F36392" t="s">
        <v>100</v>
      </c>
      <c r="G36392">
        <v>19094</v>
      </c>
      <c r="H36392" t="s">
        <v>90</v>
      </c>
      <c r="I36392" t="s">
        <v>38</v>
      </c>
      <c r="J36392" t="s">
        <v>39</v>
      </c>
      <c r="K36392" t="s">
        <v>40</v>
      </c>
      <c r="L36392" t="s">
        <v>489</v>
      </c>
      <c r="M36392" t="s">
        <v>10930</v>
      </c>
      <c r="N36392" s="5">
        <v>70.87</v>
      </c>
      <c r="O36392" s="5">
        <v>139</v>
      </c>
      <c r="P36392">
        <v>5</v>
      </c>
      <c r="Q36392" s="5">
        <v>104.25</v>
      </c>
      <c r="R36392" s="5">
        <v>590.75</v>
      </c>
    </row>
    <row r="36393" spans="1:18" x14ac:dyDescent="0.35">
      <c r="A36393" s="3">
        <v>43076</v>
      </c>
      <c r="B36393" s="3">
        <v>43082</v>
      </c>
      <c r="C36393">
        <v>153</v>
      </c>
      <c r="D36393">
        <v>9</v>
      </c>
      <c r="E36393" t="s">
        <v>31</v>
      </c>
      <c r="F36393" t="s">
        <v>32</v>
      </c>
      <c r="G36393">
        <v>19042</v>
      </c>
      <c r="H36393" t="s">
        <v>90</v>
      </c>
      <c r="I36393" t="s">
        <v>43</v>
      </c>
      <c r="J36393" t="s">
        <v>53</v>
      </c>
      <c r="K36393" t="s">
        <v>215</v>
      </c>
      <c r="L36393" t="s">
        <v>216</v>
      </c>
      <c r="M36393" t="s">
        <v>5249</v>
      </c>
      <c r="N36393" s="5">
        <v>216.12</v>
      </c>
      <c r="O36393" s="5">
        <v>469.97</v>
      </c>
      <c r="P36393">
        <v>1</v>
      </c>
      <c r="Q36393" s="5">
        <v>93.994</v>
      </c>
      <c r="R36393" s="5">
        <v>375.976</v>
      </c>
    </row>
    <row r="36394" spans="1:18" x14ac:dyDescent="0.35">
      <c r="A36394" s="3">
        <v>43076</v>
      </c>
      <c r="B36394" s="3">
        <v>43082</v>
      </c>
      <c r="C36394">
        <v>176</v>
      </c>
      <c r="D36394">
        <v>10</v>
      </c>
      <c r="E36394" t="s">
        <v>18</v>
      </c>
      <c r="F36394" t="s">
        <v>19</v>
      </c>
      <c r="G36394">
        <v>19042</v>
      </c>
      <c r="H36394" t="s">
        <v>90</v>
      </c>
      <c r="I36394" t="s">
        <v>43</v>
      </c>
      <c r="J36394" t="s">
        <v>53</v>
      </c>
      <c r="K36394" t="s">
        <v>215</v>
      </c>
      <c r="L36394" t="s">
        <v>216</v>
      </c>
      <c r="M36394" t="s">
        <v>5249</v>
      </c>
      <c r="N36394" s="5">
        <v>58.36</v>
      </c>
      <c r="O36394" s="5">
        <v>126.9</v>
      </c>
      <c r="P36394">
        <v>1</v>
      </c>
      <c r="Q36394" s="5">
        <v>25.38</v>
      </c>
      <c r="R36394" s="5">
        <v>101.52</v>
      </c>
    </row>
    <row r="36395" spans="1:18" x14ac:dyDescent="0.35">
      <c r="A36395" s="3">
        <v>43076</v>
      </c>
      <c r="B36395" s="3">
        <v>43082</v>
      </c>
      <c r="C36395">
        <v>122</v>
      </c>
      <c r="D36395">
        <v>9</v>
      </c>
      <c r="E36395" t="s">
        <v>1588</v>
      </c>
      <c r="F36395" t="s">
        <v>32</v>
      </c>
      <c r="G36395">
        <v>19042</v>
      </c>
      <c r="H36395" t="s">
        <v>90</v>
      </c>
      <c r="I36395" t="s">
        <v>43</v>
      </c>
      <c r="J36395" t="s">
        <v>53</v>
      </c>
      <c r="K36395" t="s">
        <v>215</v>
      </c>
      <c r="L36395" t="s">
        <v>216</v>
      </c>
      <c r="M36395" t="s">
        <v>5249</v>
      </c>
      <c r="N36395" s="5">
        <v>128.76</v>
      </c>
      <c r="O36395" s="5">
        <v>279.99</v>
      </c>
      <c r="P36395">
        <v>4</v>
      </c>
      <c r="Q36395" s="5">
        <v>223.99199999999999</v>
      </c>
      <c r="R36395" s="5">
        <v>895.96799999999996</v>
      </c>
    </row>
    <row r="36396" spans="1:18" x14ac:dyDescent="0.35">
      <c r="A36396" s="3">
        <v>43076</v>
      </c>
      <c r="B36396" s="3">
        <v>43081</v>
      </c>
      <c r="C36396">
        <v>129</v>
      </c>
      <c r="D36396">
        <v>9</v>
      </c>
      <c r="E36396" t="s">
        <v>1381</v>
      </c>
      <c r="F36396" t="s">
        <v>32</v>
      </c>
      <c r="G36396">
        <v>18781</v>
      </c>
      <c r="H36396" t="s">
        <v>90</v>
      </c>
      <c r="I36396" t="s">
        <v>21</v>
      </c>
      <c r="J36396" t="s">
        <v>22</v>
      </c>
      <c r="K36396" t="s">
        <v>3078</v>
      </c>
      <c r="L36396" t="s">
        <v>3079</v>
      </c>
      <c r="M36396" t="s">
        <v>9030</v>
      </c>
      <c r="N36396" s="5">
        <v>101.97</v>
      </c>
      <c r="O36396" s="5">
        <v>200</v>
      </c>
      <c r="P36396">
        <v>11</v>
      </c>
      <c r="Q36396" s="5">
        <v>440</v>
      </c>
      <c r="R36396" s="5">
        <v>1760</v>
      </c>
    </row>
    <row r="36397" spans="1:18" x14ac:dyDescent="0.35">
      <c r="A36397" s="3">
        <v>43076</v>
      </c>
      <c r="B36397" s="3">
        <v>43081</v>
      </c>
      <c r="C36397">
        <v>119</v>
      </c>
      <c r="D36397">
        <v>9</v>
      </c>
      <c r="E36397" t="s">
        <v>2381</v>
      </c>
      <c r="F36397" t="s">
        <v>32</v>
      </c>
      <c r="G36397">
        <v>18781</v>
      </c>
      <c r="H36397" t="s">
        <v>90</v>
      </c>
      <c r="I36397" t="s">
        <v>21</v>
      </c>
      <c r="J36397" t="s">
        <v>22</v>
      </c>
      <c r="K36397" t="s">
        <v>3078</v>
      </c>
      <c r="L36397" t="s">
        <v>3079</v>
      </c>
      <c r="M36397" t="s">
        <v>9030</v>
      </c>
      <c r="N36397" s="5">
        <v>61.17</v>
      </c>
      <c r="O36397" s="5">
        <v>119.99</v>
      </c>
      <c r="P36397">
        <v>2</v>
      </c>
      <c r="Q36397" s="5">
        <v>47.996000000000002</v>
      </c>
      <c r="R36397" s="5">
        <v>191.98400000000001</v>
      </c>
    </row>
    <row r="36398" spans="1:18" x14ac:dyDescent="0.35">
      <c r="A36398" s="3">
        <v>43076</v>
      </c>
      <c r="B36398" s="3">
        <v>43081</v>
      </c>
      <c r="C36398">
        <v>116</v>
      </c>
      <c r="D36398">
        <v>9</v>
      </c>
      <c r="E36398" t="s">
        <v>2214</v>
      </c>
      <c r="F36398" t="s">
        <v>32</v>
      </c>
      <c r="G36398">
        <v>18781</v>
      </c>
      <c r="H36398" t="s">
        <v>90</v>
      </c>
      <c r="I36398" t="s">
        <v>21</v>
      </c>
      <c r="J36398" t="s">
        <v>22</v>
      </c>
      <c r="K36398" t="s">
        <v>3078</v>
      </c>
      <c r="L36398" t="s">
        <v>3079</v>
      </c>
      <c r="M36398" t="s">
        <v>9030</v>
      </c>
      <c r="N36398" s="5">
        <v>86.67</v>
      </c>
      <c r="O36398" s="5">
        <v>169.99</v>
      </c>
      <c r="P36398">
        <v>4</v>
      </c>
      <c r="Q36398" s="5">
        <v>135.99199999999999</v>
      </c>
      <c r="R36398" s="5">
        <v>543.96799999999996</v>
      </c>
    </row>
    <row r="36399" spans="1:18" x14ac:dyDescent="0.35">
      <c r="A36399" s="3">
        <v>43076</v>
      </c>
      <c r="B36399" s="3">
        <v>43081</v>
      </c>
      <c r="C36399">
        <v>474</v>
      </c>
      <c r="D36399">
        <v>18</v>
      </c>
      <c r="E36399" t="s">
        <v>111</v>
      </c>
      <c r="F36399" t="s">
        <v>100</v>
      </c>
      <c r="G36399">
        <v>19091</v>
      </c>
      <c r="H36399" t="s">
        <v>90</v>
      </c>
      <c r="I36399" t="s">
        <v>38</v>
      </c>
      <c r="J36399" t="s">
        <v>39</v>
      </c>
      <c r="K36399" t="s">
        <v>40</v>
      </c>
      <c r="L36399" t="s">
        <v>1108</v>
      </c>
      <c r="M36399" t="s">
        <v>10346</v>
      </c>
      <c r="N36399" s="5">
        <v>24.98</v>
      </c>
      <c r="O36399" s="5">
        <v>49</v>
      </c>
      <c r="P36399">
        <v>2</v>
      </c>
      <c r="Q36399" s="5">
        <v>14.7</v>
      </c>
      <c r="R36399" s="5">
        <v>83.3</v>
      </c>
    </row>
    <row r="36400" spans="1:18" x14ac:dyDescent="0.35">
      <c r="A36400" s="3">
        <v>43076</v>
      </c>
      <c r="B36400" s="3">
        <v>43081</v>
      </c>
      <c r="C36400">
        <v>528</v>
      </c>
      <c r="D36400">
        <v>18</v>
      </c>
      <c r="E36400" t="s">
        <v>403</v>
      </c>
      <c r="F36400" t="s">
        <v>70</v>
      </c>
      <c r="G36400">
        <v>19091</v>
      </c>
      <c r="H36400" t="s">
        <v>90</v>
      </c>
      <c r="I36400" t="s">
        <v>38</v>
      </c>
      <c r="J36400" t="s">
        <v>39</v>
      </c>
      <c r="K36400" t="s">
        <v>40</v>
      </c>
      <c r="L36400" t="s">
        <v>1108</v>
      </c>
      <c r="M36400" t="s">
        <v>10346</v>
      </c>
      <c r="N36400" s="5">
        <v>271.35000000000002</v>
      </c>
      <c r="O36400" s="5">
        <v>819</v>
      </c>
      <c r="P36400">
        <v>9</v>
      </c>
      <c r="Q36400" s="5">
        <v>1105.6500000000001</v>
      </c>
      <c r="R36400" s="5">
        <v>6265.35</v>
      </c>
    </row>
    <row r="36401" spans="1:18" x14ac:dyDescent="0.35">
      <c r="A36401" s="3">
        <v>43076</v>
      </c>
      <c r="B36401" s="3">
        <v>43081</v>
      </c>
      <c r="C36401">
        <v>524</v>
      </c>
      <c r="D36401">
        <v>18</v>
      </c>
      <c r="E36401" t="s">
        <v>1453</v>
      </c>
      <c r="F36401" t="s">
        <v>70</v>
      </c>
      <c r="G36401">
        <v>19091</v>
      </c>
      <c r="H36401" t="s">
        <v>90</v>
      </c>
      <c r="I36401" t="s">
        <v>38</v>
      </c>
      <c r="J36401" t="s">
        <v>39</v>
      </c>
      <c r="K36401" t="s">
        <v>40</v>
      </c>
      <c r="L36401" t="s">
        <v>1108</v>
      </c>
      <c r="M36401" t="s">
        <v>10346</v>
      </c>
      <c r="N36401" s="5">
        <v>82.32</v>
      </c>
      <c r="O36401" s="5">
        <v>179</v>
      </c>
      <c r="P36401">
        <v>9</v>
      </c>
      <c r="Q36401" s="5">
        <v>241.65</v>
      </c>
      <c r="R36401" s="5">
        <v>1369.35</v>
      </c>
    </row>
    <row r="36402" spans="1:18" x14ac:dyDescent="0.35">
      <c r="A36402" s="3">
        <v>43076</v>
      </c>
      <c r="B36402" s="3">
        <v>43081</v>
      </c>
      <c r="C36402">
        <v>176</v>
      </c>
      <c r="D36402">
        <v>10</v>
      </c>
      <c r="E36402" t="s">
        <v>18</v>
      </c>
      <c r="F36402" t="s">
        <v>19</v>
      </c>
      <c r="G36402">
        <v>19091</v>
      </c>
      <c r="H36402" t="s">
        <v>90</v>
      </c>
      <c r="I36402" t="s">
        <v>38</v>
      </c>
      <c r="J36402" t="s">
        <v>39</v>
      </c>
      <c r="K36402" t="s">
        <v>40</v>
      </c>
      <c r="L36402" t="s">
        <v>1108</v>
      </c>
      <c r="M36402" t="s">
        <v>10346</v>
      </c>
      <c r="N36402" s="5">
        <v>58.36</v>
      </c>
      <c r="O36402" s="5">
        <v>126.9</v>
      </c>
      <c r="P36402">
        <v>1</v>
      </c>
      <c r="Q36402" s="5">
        <v>19.035</v>
      </c>
      <c r="R36402" s="5">
        <v>107.86499999999999</v>
      </c>
    </row>
    <row r="36403" spans="1:18" x14ac:dyDescent="0.35">
      <c r="A36403" s="3">
        <v>43076</v>
      </c>
      <c r="B36403" s="3">
        <v>43081</v>
      </c>
      <c r="C36403">
        <v>329</v>
      </c>
      <c r="D36403">
        <v>13</v>
      </c>
      <c r="E36403" t="s">
        <v>717</v>
      </c>
      <c r="F36403" t="s">
        <v>19</v>
      </c>
      <c r="G36403">
        <v>19091</v>
      </c>
      <c r="H36403" t="s">
        <v>90</v>
      </c>
      <c r="I36403" t="s">
        <v>38</v>
      </c>
      <c r="J36403" t="s">
        <v>39</v>
      </c>
      <c r="K36403" t="s">
        <v>40</v>
      </c>
      <c r="L36403" t="s">
        <v>1108</v>
      </c>
      <c r="M36403" t="s">
        <v>10408</v>
      </c>
      <c r="N36403" s="5">
        <v>137.13999999999999</v>
      </c>
      <c r="O36403" s="5">
        <v>269</v>
      </c>
      <c r="P36403">
        <v>5</v>
      </c>
      <c r="Q36403" s="5">
        <v>201.75</v>
      </c>
      <c r="R36403" s="5">
        <v>1143.25</v>
      </c>
    </row>
    <row r="36404" spans="1:18" x14ac:dyDescent="0.35">
      <c r="A36404" s="3">
        <v>43076</v>
      </c>
      <c r="B36404" s="3">
        <v>43081</v>
      </c>
      <c r="C36404">
        <v>169</v>
      </c>
      <c r="D36404">
        <v>10</v>
      </c>
      <c r="E36404" t="s">
        <v>1503</v>
      </c>
      <c r="F36404" t="s">
        <v>19</v>
      </c>
      <c r="G36404">
        <v>19091</v>
      </c>
      <c r="H36404" t="s">
        <v>90</v>
      </c>
      <c r="I36404" t="s">
        <v>38</v>
      </c>
      <c r="J36404" t="s">
        <v>39</v>
      </c>
      <c r="K36404" t="s">
        <v>40</v>
      </c>
      <c r="L36404" t="s">
        <v>1108</v>
      </c>
      <c r="M36404" t="s">
        <v>10408</v>
      </c>
      <c r="N36404" s="5">
        <v>54.72</v>
      </c>
      <c r="O36404" s="5">
        <v>119</v>
      </c>
      <c r="P36404">
        <v>7</v>
      </c>
      <c r="Q36404" s="5">
        <v>124.95</v>
      </c>
      <c r="R36404" s="5">
        <v>708.05</v>
      </c>
    </row>
    <row r="36405" spans="1:18" x14ac:dyDescent="0.35">
      <c r="A36405" s="3">
        <v>43076</v>
      </c>
      <c r="B36405" s="3">
        <v>43081</v>
      </c>
      <c r="C36405">
        <v>419</v>
      </c>
      <c r="D36405">
        <v>17</v>
      </c>
      <c r="E36405" t="s">
        <v>120</v>
      </c>
      <c r="F36405" t="s">
        <v>32</v>
      </c>
      <c r="G36405">
        <v>19091</v>
      </c>
      <c r="H36405" t="s">
        <v>90</v>
      </c>
      <c r="I36405" t="s">
        <v>38</v>
      </c>
      <c r="J36405" t="s">
        <v>39</v>
      </c>
      <c r="K36405" t="s">
        <v>40</v>
      </c>
      <c r="L36405" t="s">
        <v>1108</v>
      </c>
      <c r="M36405" t="s">
        <v>10346</v>
      </c>
      <c r="N36405" s="5">
        <v>188.13</v>
      </c>
      <c r="O36405" s="5">
        <v>369</v>
      </c>
      <c r="P36405">
        <v>23</v>
      </c>
      <c r="Q36405" s="5">
        <v>1273.05</v>
      </c>
      <c r="R36405" s="5">
        <v>7213.95</v>
      </c>
    </row>
    <row r="36406" spans="1:18" x14ac:dyDescent="0.35">
      <c r="A36406" s="3">
        <v>43076</v>
      </c>
      <c r="B36406" s="3">
        <v>43081</v>
      </c>
      <c r="C36406">
        <v>153</v>
      </c>
      <c r="D36406">
        <v>9</v>
      </c>
      <c r="E36406" t="s">
        <v>31</v>
      </c>
      <c r="F36406" t="s">
        <v>32</v>
      </c>
      <c r="G36406">
        <v>19091</v>
      </c>
      <c r="H36406" t="s">
        <v>90</v>
      </c>
      <c r="I36406" t="s">
        <v>38</v>
      </c>
      <c r="J36406" t="s">
        <v>39</v>
      </c>
      <c r="K36406" t="s">
        <v>40</v>
      </c>
      <c r="L36406" t="s">
        <v>1108</v>
      </c>
      <c r="M36406" t="s">
        <v>10346</v>
      </c>
      <c r="N36406" s="5">
        <v>216.12</v>
      </c>
      <c r="O36406" s="5">
        <v>469.97</v>
      </c>
      <c r="P36406">
        <v>1</v>
      </c>
      <c r="Q36406" s="5">
        <v>70.495500000000007</v>
      </c>
      <c r="R36406" s="5">
        <v>399.47449999999998</v>
      </c>
    </row>
    <row r="36407" spans="1:18" x14ac:dyDescent="0.35">
      <c r="A36407" s="3">
        <v>43076</v>
      </c>
      <c r="B36407" s="3">
        <v>43081</v>
      </c>
      <c r="C36407">
        <v>495</v>
      </c>
      <c r="D36407">
        <v>18</v>
      </c>
      <c r="E36407" t="s">
        <v>1773</v>
      </c>
      <c r="F36407" t="s">
        <v>32</v>
      </c>
      <c r="G36407">
        <v>19091</v>
      </c>
      <c r="H36407" t="s">
        <v>90</v>
      </c>
      <c r="I36407" t="s">
        <v>38</v>
      </c>
      <c r="J36407" t="s">
        <v>39</v>
      </c>
      <c r="K36407" t="s">
        <v>40</v>
      </c>
      <c r="L36407" t="s">
        <v>1108</v>
      </c>
      <c r="M36407" t="s">
        <v>10346</v>
      </c>
      <c r="N36407" s="5">
        <v>70.87</v>
      </c>
      <c r="O36407" s="5">
        <v>139</v>
      </c>
      <c r="P36407">
        <v>4</v>
      </c>
      <c r="Q36407" s="5">
        <v>83.4</v>
      </c>
      <c r="R36407" s="5">
        <v>472.6</v>
      </c>
    </row>
    <row r="36408" spans="1:18" x14ac:dyDescent="0.35">
      <c r="A36408" s="3">
        <v>43076</v>
      </c>
      <c r="B36408" s="3">
        <v>43081</v>
      </c>
      <c r="C36408">
        <v>294</v>
      </c>
      <c r="D36408">
        <v>13</v>
      </c>
      <c r="E36408" t="s">
        <v>1488</v>
      </c>
      <c r="F36408" t="s">
        <v>19</v>
      </c>
      <c r="G36408">
        <v>19091</v>
      </c>
      <c r="H36408" t="s">
        <v>90</v>
      </c>
      <c r="I36408" t="s">
        <v>38</v>
      </c>
      <c r="J36408" t="s">
        <v>39</v>
      </c>
      <c r="K36408" t="s">
        <v>40</v>
      </c>
      <c r="L36408" t="s">
        <v>1108</v>
      </c>
      <c r="M36408" t="s">
        <v>10408</v>
      </c>
      <c r="N36408" s="5">
        <v>152.44</v>
      </c>
      <c r="O36408" s="5">
        <v>299</v>
      </c>
      <c r="P36408">
        <v>6</v>
      </c>
      <c r="Q36408" s="5">
        <v>269.10000000000002</v>
      </c>
      <c r="R36408" s="5">
        <v>1524.9</v>
      </c>
    </row>
    <row r="36409" spans="1:18" x14ac:dyDescent="0.35">
      <c r="A36409" s="3">
        <v>43076</v>
      </c>
      <c r="B36409" s="3">
        <v>43081</v>
      </c>
      <c r="C36409">
        <v>8</v>
      </c>
      <c r="D36409">
        <v>1</v>
      </c>
      <c r="E36409" t="s">
        <v>25</v>
      </c>
      <c r="F36409" t="s">
        <v>26</v>
      </c>
      <c r="G36409">
        <v>10971</v>
      </c>
      <c r="H36409" t="s">
        <v>11380</v>
      </c>
      <c r="I36409" t="s">
        <v>38</v>
      </c>
      <c r="J36409" t="s">
        <v>39</v>
      </c>
      <c r="K36409" t="s">
        <v>84</v>
      </c>
      <c r="L36409" t="s">
        <v>326</v>
      </c>
      <c r="M36409">
        <v>20071207821970</v>
      </c>
      <c r="N36409" s="5">
        <v>30.58</v>
      </c>
      <c r="O36409" s="5">
        <v>59.99</v>
      </c>
      <c r="P36409">
        <v>1</v>
      </c>
      <c r="Q36409" s="5">
        <v>8.9984999999999999</v>
      </c>
      <c r="R36409" s="5">
        <v>50.991500000000002</v>
      </c>
    </row>
    <row r="36410" spans="1:18" x14ac:dyDescent="0.35">
      <c r="A36410" s="3">
        <v>43076</v>
      </c>
      <c r="B36410" s="3">
        <v>43081</v>
      </c>
      <c r="C36410">
        <v>8</v>
      </c>
      <c r="D36410">
        <v>1</v>
      </c>
      <c r="E36410" t="s">
        <v>25</v>
      </c>
      <c r="F36410" t="s">
        <v>26</v>
      </c>
      <c r="G36410">
        <v>15921</v>
      </c>
      <c r="H36410" t="s">
        <v>11382</v>
      </c>
      <c r="I36410" t="s">
        <v>38</v>
      </c>
      <c r="J36410" t="s">
        <v>39</v>
      </c>
      <c r="K36410" t="s">
        <v>84</v>
      </c>
      <c r="L36410" t="s">
        <v>328</v>
      </c>
      <c r="M36410">
        <v>20071207726920</v>
      </c>
      <c r="N36410" s="5">
        <v>30.58</v>
      </c>
      <c r="O36410" s="5">
        <v>59.99</v>
      </c>
      <c r="P36410">
        <v>1</v>
      </c>
      <c r="Q36410" s="5">
        <v>8.9984999999999999</v>
      </c>
      <c r="R36410" s="5">
        <v>50.991500000000002</v>
      </c>
    </row>
    <row r="36411" spans="1:18" x14ac:dyDescent="0.35">
      <c r="A36411" s="3">
        <v>43076</v>
      </c>
      <c r="B36411" s="3">
        <v>43081</v>
      </c>
      <c r="C36411">
        <v>8</v>
      </c>
      <c r="D36411">
        <v>1</v>
      </c>
      <c r="E36411" t="s">
        <v>25</v>
      </c>
      <c r="F36411" t="s">
        <v>26</v>
      </c>
      <c r="G36411">
        <v>16921</v>
      </c>
      <c r="H36411" t="s">
        <v>13675</v>
      </c>
      <c r="I36411" t="s">
        <v>21</v>
      </c>
      <c r="J36411" t="s">
        <v>22</v>
      </c>
      <c r="K36411" t="s">
        <v>23</v>
      </c>
      <c r="L36411" t="s">
        <v>571</v>
      </c>
      <c r="M36411">
        <v>20071207227920</v>
      </c>
      <c r="N36411" s="5">
        <v>30.58</v>
      </c>
      <c r="O36411" s="5">
        <v>59.99</v>
      </c>
      <c r="P36411">
        <v>1</v>
      </c>
      <c r="Q36411" s="5">
        <v>11.997999999999999</v>
      </c>
      <c r="R36411" s="5">
        <v>47.991999999999997</v>
      </c>
    </row>
    <row r="36412" spans="1:18" x14ac:dyDescent="0.35">
      <c r="A36412" s="3">
        <v>43076</v>
      </c>
      <c r="B36412" s="3">
        <v>43081</v>
      </c>
      <c r="C36412">
        <v>66</v>
      </c>
      <c r="D36412">
        <v>6</v>
      </c>
      <c r="E36412" t="s">
        <v>29</v>
      </c>
      <c r="F36412" t="s">
        <v>30</v>
      </c>
      <c r="G36412">
        <v>15921</v>
      </c>
      <c r="H36412" t="s">
        <v>11382</v>
      </c>
      <c r="I36412" t="s">
        <v>38</v>
      </c>
      <c r="J36412" t="s">
        <v>39</v>
      </c>
      <c r="K36412" t="s">
        <v>84</v>
      </c>
      <c r="L36412" t="s">
        <v>328</v>
      </c>
      <c r="M36412">
        <v>20071207726920</v>
      </c>
      <c r="N36412" s="5">
        <v>13.1</v>
      </c>
      <c r="O36412" s="5">
        <v>25.69</v>
      </c>
      <c r="P36412">
        <v>1</v>
      </c>
      <c r="Q36412" s="5">
        <v>3.8534999999999999</v>
      </c>
      <c r="R36412" s="5">
        <v>21.836500000000001</v>
      </c>
    </row>
    <row r="36413" spans="1:18" x14ac:dyDescent="0.35">
      <c r="A36413" s="3">
        <v>43076</v>
      </c>
      <c r="B36413" s="3">
        <v>43081</v>
      </c>
      <c r="C36413">
        <v>66</v>
      </c>
      <c r="D36413">
        <v>6</v>
      </c>
      <c r="E36413" t="s">
        <v>29</v>
      </c>
      <c r="F36413" t="s">
        <v>30</v>
      </c>
      <c r="G36413">
        <v>10971</v>
      </c>
      <c r="H36413" t="s">
        <v>11380</v>
      </c>
      <c r="I36413" t="s">
        <v>38</v>
      </c>
      <c r="J36413" t="s">
        <v>39</v>
      </c>
      <c r="K36413" t="s">
        <v>84</v>
      </c>
      <c r="L36413" t="s">
        <v>326</v>
      </c>
      <c r="M36413">
        <v>20071207821970</v>
      </c>
      <c r="N36413" s="5">
        <v>13.1</v>
      </c>
      <c r="O36413" s="5">
        <v>25.69</v>
      </c>
      <c r="P36413">
        <v>1</v>
      </c>
      <c r="Q36413" s="5">
        <v>3.8534999999999999</v>
      </c>
      <c r="R36413" s="5">
        <v>21.836500000000001</v>
      </c>
    </row>
    <row r="36414" spans="1:18" x14ac:dyDescent="0.35">
      <c r="A36414" s="3">
        <v>43076</v>
      </c>
      <c r="B36414" s="3">
        <v>43081</v>
      </c>
      <c r="C36414">
        <v>66</v>
      </c>
      <c r="D36414">
        <v>6</v>
      </c>
      <c r="E36414" t="s">
        <v>29</v>
      </c>
      <c r="F36414" t="s">
        <v>30</v>
      </c>
      <c r="G36414">
        <v>16921</v>
      </c>
      <c r="H36414" t="s">
        <v>13675</v>
      </c>
      <c r="I36414" t="s">
        <v>21</v>
      </c>
      <c r="J36414" t="s">
        <v>22</v>
      </c>
      <c r="K36414" t="s">
        <v>23</v>
      </c>
      <c r="L36414" t="s">
        <v>571</v>
      </c>
      <c r="M36414">
        <v>20071207227920</v>
      </c>
      <c r="N36414" s="5">
        <v>13.1</v>
      </c>
      <c r="O36414" s="5">
        <v>25.69</v>
      </c>
      <c r="P36414">
        <v>1</v>
      </c>
      <c r="Q36414" s="5">
        <v>5.1379999999999999</v>
      </c>
      <c r="R36414" s="5">
        <v>20.552</v>
      </c>
    </row>
    <row r="36415" spans="1:18" x14ac:dyDescent="0.35">
      <c r="A36415" s="3">
        <v>43076</v>
      </c>
      <c r="B36415" s="3">
        <v>43081</v>
      </c>
      <c r="C36415">
        <v>66</v>
      </c>
      <c r="D36415">
        <v>6</v>
      </c>
      <c r="E36415" t="s">
        <v>29</v>
      </c>
      <c r="F36415" t="s">
        <v>30</v>
      </c>
      <c r="G36415">
        <v>12591</v>
      </c>
      <c r="H36415" t="s">
        <v>14656</v>
      </c>
      <c r="I36415" t="s">
        <v>21</v>
      </c>
      <c r="J36415" t="s">
        <v>22</v>
      </c>
      <c r="K36415" t="s">
        <v>23</v>
      </c>
      <c r="L36415" t="s">
        <v>566</v>
      </c>
      <c r="M36415">
        <v>20071207523590</v>
      </c>
      <c r="N36415" s="5">
        <v>13.1</v>
      </c>
      <c r="O36415" s="5">
        <v>25.69</v>
      </c>
      <c r="P36415">
        <v>1</v>
      </c>
      <c r="Q36415" s="5">
        <v>5.1379999999999999</v>
      </c>
      <c r="R36415" s="5">
        <v>20.552</v>
      </c>
    </row>
    <row r="36416" spans="1:18" x14ac:dyDescent="0.35">
      <c r="A36416" s="3">
        <v>43076</v>
      </c>
      <c r="B36416" s="3">
        <v>43081</v>
      </c>
      <c r="C36416">
        <v>66</v>
      </c>
      <c r="D36416">
        <v>6</v>
      </c>
      <c r="E36416" t="s">
        <v>29</v>
      </c>
      <c r="F36416" t="s">
        <v>30</v>
      </c>
      <c r="G36416">
        <v>1941</v>
      </c>
      <c r="H36416" t="s">
        <v>16937</v>
      </c>
      <c r="I36416" t="s">
        <v>21</v>
      </c>
      <c r="J36416" t="s">
        <v>22</v>
      </c>
      <c r="K36416" t="s">
        <v>23</v>
      </c>
      <c r="L36416" t="s">
        <v>304</v>
      </c>
      <c r="M36416">
        <v>20071207812940</v>
      </c>
      <c r="N36416" s="5">
        <v>13.1</v>
      </c>
      <c r="O36416" s="5">
        <v>25.69</v>
      </c>
      <c r="P36416">
        <v>1</v>
      </c>
      <c r="Q36416" s="5">
        <v>5.1379999999999999</v>
      </c>
      <c r="R36416" s="5">
        <v>20.552</v>
      </c>
    </row>
    <row r="36417" spans="1:18" x14ac:dyDescent="0.35">
      <c r="A36417" s="3">
        <v>43076</v>
      </c>
      <c r="B36417" s="3">
        <v>43081</v>
      </c>
      <c r="C36417">
        <v>66</v>
      </c>
      <c r="D36417">
        <v>6</v>
      </c>
      <c r="E36417" t="s">
        <v>29</v>
      </c>
      <c r="F36417" t="s">
        <v>30</v>
      </c>
      <c r="G36417">
        <v>14681</v>
      </c>
      <c r="H36417" t="s">
        <v>17289</v>
      </c>
      <c r="I36417" t="s">
        <v>43</v>
      </c>
      <c r="J36417" t="s">
        <v>53</v>
      </c>
      <c r="K36417" t="s">
        <v>146</v>
      </c>
      <c r="L36417" t="s">
        <v>146</v>
      </c>
      <c r="M36417">
        <v>20071207725680</v>
      </c>
      <c r="N36417" s="5">
        <v>13.1</v>
      </c>
      <c r="O36417" s="5">
        <v>25.69</v>
      </c>
      <c r="P36417">
        <v>1</v>
      </c>
      <c r="Q36417" s="5">
        <v>5.1379999999999999</v>
      </c>
      <c r="R36417" s="5">
        <v>20.552</v>
      </c>
    </row>
    <row r="36418" spans="1:18" x14ac:dyDescent="0.35">
      <c r="A36418" s="3">
        <v>43076</v>
      </c>
      <c r="B36418" s="3">
        <v>43080</v>
      </c>
      <c r="C36418">
        <v>96</v>
      </c>
      <c r="D36418">
        <v>6</v>
      </c>
      <c r="E36418" t="s">
        <v>2099</v>
      </c>
      <c r="F36418" t="s">
        <v>70</v>
      </c>
      <c r="G36418">
        <v>18790</v>
      </c>
      <c r="H36418" t="s">
        <v>90</v>
      </c>
      <c r="I36418" t="s">
        <v>21</v>
      </c>
      <c r="J36418" t="s">
        <v>34</v>
      </c>
      <c r="K36418" t="s">
        <v>35</v>
      </c>
      <c r="L36418" t="s">
        <v>36</v>
      </c>
      <c r="M36418" t="s">
        <v>4258</v>
      </c>
      <c r="N36418" s="5">
        <v>34.36</v>
      </c>
      <c r="O36418" s="5">
        <v>67.400000000000006</v>
      </c>
      <c r="P36418">
        <v>6</v>
      </c>
      <c r="Q36418" s="5">
        <v>80.88</v>
      </c>
      <c r="R36418" s="5">
        <v>323.52</v>
      </c>
    </row>
    <row r="36419" spans="1:18" x14ac:dyDescent="0.35">
      <c r="A36419" s="3">
        <v>43076</v>
      </c>
      <c r="B36419" s="3">
        <v>43080</v>
      </c>
      <c r="C36419">
        <v>176</v>
      </c>
      <c r="D36419">
        <v>10</v>
      </c>
      <c r="E36419" t="s">
        <v>18</v>
      </c>
      <c r="F36419" t="s">
        <v>19</v>
      </c>
      <c r="G36419">
        <v>19090</v>
      </c>
      <c r="H36419" t="s">
        <v>90</v>
      </c>
      <c r="I36419" t="s">
        <v>38</v>
      </c>
      <c r="J36419" t="s">
        <v>39</v>
      </c>
      <c r="K36419" t="s">
        <v>40</v>
      </c>
      <c r="L36419" t="s">
        <v>576</v>
      </c>
      <c r="M36419" t="s">
        <v>10870</v>
      </c>
      <c r="N36419" s="5">
        <v>58.36</v>
      </c>
      <c r="O36419" s="5">
        <v>126.9</v>
      </c>
      <c r="P36419">
        <v>1</v>
      </c>
      <c r="Q36419" s="5">
        <v>19.035</v>
      </c>
      <c r="R36419" s="5">
        <v>107.86499999999999</v>
      </c>
    </row>
    <row r="36420" spans="1:18" x14ac:dyDescent="0.35">
      <c r="A36420" s="3">
        <v>43076</v>
      </c>
      <c r="B36420" s="3">
        <v>43080</v>
      </c>
      <c r="C36420">
        <v>329</v>
      </c>
      <c r="D36420">
        <v>13</v>
      </c>
      <c r="E36420" t="s">
        <v>717</v>
      </c>
      <c r="F36420" t="s">
        <v>19</v>
      </c>
      <c r="G36420">
        <v>19090</v>
      </c>
      <c r="H36420" t="s">
        <v>90</v>
      </c>
      <c r="I36420" t="s">
        <v>38</v>
      </c>
      <c r="J36420" t="s">
        <v>39</v>
      </c>
      <c r="K36420" t="s">
        <v>40</v>
      </c>
      <c r="L36420" t="s">
        <v>576</v>
      </c>
      <c r="M36420" t="s">
        <v>10871</v>
      </c>
      <c r="N36420" s="5">
        <v>137.13999999999999</v>
      </c>
      <c r="O36420" s="5">
        <v>269</v>
      </c>
      <c r="P36420">
        <v>14</v>
      </c>
      <c r="Q36420" s="5">
        <v>564.9</v>
      </c>
      <c r="R36420" s="5">
        <v>3201.1</v>
      </c>
    </row>
    <row r="36421" spans="1:18" x14ac:dyDescent="0.35">
      <c r="A36421" s="3">
        <v>43076</v>
      </c>
      <c r="B36421" s="3">
        <v>43080</v>
      </c>
      <c r="C36421">
        <v>176</v>
      </c>
      <c r="D36421">
        <v>10</v>
      </c>
      <c r="E36421" t="s">
        <v>18</v>
      </c>
      <c r="F36421" t="s">
        <v>19</v>
      </c>
      <c r="G36421">
        <v>19090</v>
      </c>
      <c r="H36421" t="s">
        <v>90</v>
      </c>
      <c r="I36421" t="s">
        <v>38</v>
      </c>
      <c r="J36421" t="s">
        <v>39</v>
      </c>
      <c r="K36421" t="s">
        <v>40</v>
      </c>
      <c r="L36421" t="s">
        <v>576</v>
      </c>
      <c r="M36421" t="s">
        <v>10872</v>
      </c>
      <c r="N36421" s="5">
        <v>58.36</v>
      </c>
      <c r="O36421" s="5">
        <v>126.9</v>
      </c>
      <c r="P36421">
        <v>1</v>
      </c>
      <c r="Q36421" s="5">
        <v>19.035</v>
      </c>
      <c r="R36421" s="5">
        <v>107.86499999999999</v>
      </c>
    </row>
    <row r="36422" spans="1:18" x14ac:dyDescent="0.35">
      <c r="A36422" s="3">
        <v>43076</v>
      </c>
      <c r="B36422" s="3">
        <v>43080</v>
      </c>
      <c r="C36422">
        <v>301</v>
      </c>
      <c r="D36422">
        <v>13</v>
      </c>
      <c r="E36422" t="s">
        <v>526</v>
      </c>
      <c r="F36422" t="s">
        <v>19</v>
      </c>
      <c r="G36422">
        <v>19090</v>
      </c>
      <c r="H36422" t="s">
        <v>90</v>
      </c>
      <c r="I36422" t="s">
        <v>38</v>
      </c>
      <c r="J36422" t="s">
        <v>39</v>
      </c>
      <c r="K36422" t="s">
        <v>40</v>
      </c>
      <c r="L36422" t="s">
        <v>576</v>
      </c>
      <c r="M36422" t="s">
        <v>10871</v>
      </c>
      <c r="N36422" s="5">
        <v>162.63999999999999</v>
      </c>
      <c r="O36422" s="5">
        <v>319</v>
      </c>
      <c r="P36422">
        <v>7</v>
      </c>
      <c r="Q36422" s="5">
        <v>334.95</v>
      </c>
      <c r="R36422" s="5">
        <v>1898.05</v>
      </c>
    </row>
    <row r="36423" spans="1:18" x14ac:dyDescent="0.35">
      <c r="A36423" s="3">
        <v>43076</v>
      </c>
      <c r="B36423" s="3">
        <v>43080</v>
      </c>
      <c r="C36423">
        <v>66</v>
      </c>
      <c r="D36423">
        <v>6</v>
      </c>
      <c r="E36423" t="s">
        <v>29</v>
      </c>
      <c r="F36423" t="s">
        <v>30</v>
      </c>
      <c r="G36423">
        <v>19090</v>
      </c>
      <c r="H36423" t="s">
        <v>90</v>
      </c>
      <c r="I36423" t="s">
        <v>38</v>
      </c>
      <c r="J36423" t="s">
        <v>39</v>
      </c>
      <c r="K36423" t="s">
        <v>40</v>
      </c>
      <c r="L36423" t="s">
        <v>576</v>
      </c>
      <c r="M36423" t="s">
        <v>10873</v>
      </c>
      <c r="N36423" s="5">
        <v>13.1</v>
      </c>
      <c r="O36423" s="5">
        <v>25.69</v>
      </c>
      <c r="P36423">
        <v>1</v>
      </c>
      <c r="Q36423" s="5">
        <v>3.8534999999999999</v>
      </c>
      <c r="R36423" s="5">
        <v>21.836500000000001</v>
      </c>
    </row>
    <row r="36424" spans="1:18" x14ac:dyDescent="0.35">
      <c r="A36424" s="3">
        <v>43076</v>
      </c>
      <c r="B36424" s="3">
        <v>43080</v>
      </c>
      <c r="C36424">
        <v>487</v>
      </c>
      <c r="D36424">
        <v>18</v>
      </c>
      <c r="E36424" t="s">
        <v>394</v>
      </c>
      <c r="F36424" t="s">
        <v>100</v>
      </c>
      <c r="G36424">
        <v>19090</v>
      </c>
      <c r="H36424" t="s">
        <v>90</v>
      </c>
      <c r="I36424" t="s">
        <v>38</v>
      </c>
      <c r="J36424" t="s">
        <v>39</v>
      </c>
      <c r="K36424" t="s">
        <v>40</v>
      </c>
      <c r="L36424" t="s">
        <v>576</v>
      </c>
      <c r="M36424" t="s">
        <v>10874</v>
      </c>
      <c r="N36424" s="5">
        <v>30.08</v>
      </c>
      <c r="O36424" s="5">
        <v>59</v>
      </c>
      <c r="P36424">
        <v>4</v>
      </c>
      <c r="Q36424" s="5">
        <v>35.4</v>
      </c>
      <c r="R36424" s="5">
        <v>200.6</v>
      </c>
    </row>
    <row r="36425" spans="1:18" x14ac:dyDescent="0.35">
      <c r="A36425" s="3">
        <v>43076</v>
      </c>
      <c r="B36425" s="3">
        <v>43080</v>
      </c>
      <c r="C36425">
        <v>8</v>
      </c>
      <c r="D36425">
        <v>1</v>
      </c>
      <c r="E36425" t="s">
        <v>25</v>
      </c>
      <c r="F36425" t="s">
        <v>26</v>
      </c>
      <c r="G36425">
        <v>19090</v>
      </c>
      <c r="H36425" t="s">
        <v>90</v>
      </c>
      <c r="I36425" t="s">
        <v>38</v>
      </c>
      <c r="J36425" t="s">
        <v>39</v>
      </c>
      <c r="K36425" t="s">
        <v>40</v>
      </c>
      <c r="L36425" t="s">
        <v>576</v>
      </c>
      <c r="M36425" t="s">
        <v>10873</v>
      </c>
      <c r="N36425" s="5">
        <v>30.58</v>
      </c>
      <c r="O36425" s="5">
        <v>59.99</v>
      </c>
      <c r="P36425">
        <v>1</v>
      </c>
      <c r="Q36425" s="5">
        <v>8.9984999999999999</v>
      </c>
      <c r="R36425" s="5">
        <v>50.991500000000002</v>
      </c>
    </row>
    <row r="36426" spans="1:18" x14ac:dyDescent="0.35">
      <c r="A36426" s="3">
        <v>43076</v>
      </c>
      <c r="B36426" s="3">
        <v>43080</v>
      </c>
      <c r="C36426">
        <v>324</v>
      </c>
      <c r="D36426">
        <v>13</v>
      </c>
      <c r="E36426" t="s">
        <v>406</v>
      </c>
      <c r="F36426" t="s">
        <v>19</v>
      </c>
      <c r="G36426">
        <v>19090</v>
      </c>
      <c r="H36426" t="s">
        <v>90</v>
      </c>
      <c r="I36426" t="s">
        <v>38</v>
      </c>
      <c r="J36426" t="s">
        <v>39</v>
      </c>
      <c r="K36426" t="s">
        <v>40</v>
      </c>
      <c r="L36426" t="s">
        <v>576</v>
      </c>
      <c r="M36426" t="s">
        <v>10871</v>
      </c>
      <c r="N36426" s="5">
        <v>229.93</v>
      </c>
      <c r="O36426" s="5">
        <v>500</v>
      </c>
      <c r="P36426">
        <v>6</v>
      </c>
      <c r="Q36426" s="5">
        <v>450</v>
      </c>
      <c r="R36426" s="5">
        <v>2550</v>
      </c>
    </row>
    <row r="36427" spans="1:18" x14ac:dyDescent="0.35">
      <c r="A36427" s="3">
        <v>43076</v>
      </c>
      <c r="B36427" s="3">
        <v>43080</v>
      </c>
      <c r="C36427">
        <v>459</v>
      </c>
      <c r="D36427">
        <v>17</v>
      </c>
      <c r="E36427" t="s">
        <v>3629</v>
      </c>
      <c r="F36427" t="s">
        <v>70</v>
      </c>
      <c r="G36427">
        <v>19090</v>
      </c>
      <c r="H36427" t="s">
        <v>90</v>
      </c>
      <c r="I36427" t="s">
        <v>38</v>
      </c>
      <c r="J36427" t="s">
        <v>39</v>
      </c>
      <c r="K36427" t="s">
        <v>40</v>
      </c>
      <c r="L36427" t="s">
        <v>576</v>
      </c>
      <c r="M36427" t="s">
        <v>10874</v>
      </c>
      <c r="N36427" s="5">
        <v>137.6</v>
      </c>
      <c r="O36427" s="5">
        <v>269.89999999999998</v>
      </c>
      <c r="P36427">
        <v>12</v>
      </c>
      <c r="Q36427" s="5">
        <v>485.82</v>
      </c>
      <c r="R36427" s="5">
        <v>2752.98</v>
      </c>
    </row>
    <row r="36428" spans="1:18" x14ac:dyDescent="0.35">
      <c r="A36428" s="3">
        <v>43076</v>
      </c>
      <c r="B36428" s="3">
        <v>43080</v>
      </c>
      <c r="C36428">
        <v>414</v>
      </c>
      <c r="D36428">
        <v>15</v>
      </c>
      <c r="E36428" t="s">
        <v>1675</v>
      </c>
      <c r="F36428" t="s">
        <v>100</v>
      </c>
      <c r="G36428">
        <v>19090</v>
      </c>
      <c r="H36428" t="s">
        <v>90</v>
      </c>
      <c r="I36428" t="s">
        <v>38</v>
      </c>
      <c r="J36428" t="s">
        <v>39</v>
      </c>
      <c r="K36428" t="s">
        <v>40</v>
      </c>
      <c r="L36428" t="s">
        <v>576</v>
      </c>
      <c r="M36428" t="s">
        <v>10874</v>
      </c>
      <c r="N36428" s="5">
        <v>348.58</v>
      </c>
      <c r="O36428" s="5">
        <v>758</v>
      </c>
      <c r="P36428">
        <v>18</v>
      </c>
      <c r="Q36428" s="5">
        <v>2046.6</v>
      </c>
      <c r="R36428" s="5">
        <v>11597.4</v>
      </c>
    </row>
    <row r="36429" spans="1:18" x14ac:dyDescent="0.35">
      <c r="A36429" s="3">
        <v>43076</v>
      </c>
      <c r="B36429" s="3">
        <v>43080</v>
      </c>
      <c r="C36429">
        <v>442</v>
      </c>
      <c r="D36429">
        <v>17</v>
      </c>
      <c r="E36429" t="s">
        <v>650</v>
      </c>
      <c r="F36429" t="s">
        <v>70</v>
      </c>
      <c r="G36429">
        <v>19090</v>
      </c>
      <c r="H36429" t="s">
        <v>90</v>
      </c>
      <c r="I36429" t="s">
        <v>38</v>
      </c>
      <c r="J36429" t="s">
        <v>39</v>
      </c>
      <c r="K36429" t="s">
        <v>40</v>
      </c>
      <c r="L36429" t="s">
        <v>576</v>
      </c>
      <c r="M36429" t="s">
        <v>10874</v>
      </c>
      <c r="N36429" s="5">
        <v>137.6</v>
      </c>
      <c r="O36429" s="5">
        <v>269.89999999999998</v>
      </c>
      <c r="P36429">
        <v>24</v>
      </c>
      <c r="Q36429" s="5">
        <v>971.64</v>
      </c>
      <c r="R36429" s="5">
        <v>5505.96</v>
      </c>
    </row>
    <row r="36430" spans="1:18" x14ac:dyDescent="0.35">
      <c r="A36430" s="3">
        <v>43076</v>
      </c>
      <c r="B36430" s="3">
        <v>43080</v>
      </c>
      <c r="C36430">
        <v>474</v>
      </c>
      <c r="D36430">
        <v>18</v>
      </c>
      <c r="E36430" t="s">
        <v>111</v>
      </c>
      <c r="F36430" t="s">
        <v>100</v>
      </c>
      <c r="G36430">
        <v>19090</v>
      </c>
      <c r="H36430" t="s">
        <v>90</v>
      </c>
      <c r="I36430" t="s">
        <v>38</v>
      </c>
      <c r="J36430" t="s">
        <v>39</v>
      </c>
      <c r="K36430" t="s">
        <v>40</v>
      </c>
      <c r="L36430" t="s">
        <v>576</v>
      </c>
      <c r="M36430" t="s">
        <v>10874</v>
      </c>
      <c r="N36430" s="5">
        <v>24.98</v>
      </c>
      <c r="O36430" s="5">
        <v>49</v>
      </c>
      <c r="P36430">
        <v>2</v>
      </c>
      <c r="Q36430" s="5">
        <v>14.7</v>
      </c>
      <c r="R36430" s="5">
        <v>83.3</v>
      </c>
    </row>
    <row r="36431" spans="1:18" x14ac:dyDescent="0.35">
      <c r="A36431" s="3">
        <v>43076</v>
      </c>
      <c r="B36431" s="3">
        <v>43080</v>
      </c>
      <c r="C36431">
        <v>366</v>
      </c>
      <c r="D36431">
        <v>15</v>
      </c>
      <c r="E36431" t="s">
        <v>1676</v>
      </c>
      <c r="F36431" t="s">
        <v>32</v>
      </c>
      <c r="G36431">
        <v>19090</v>
      </c>
      <c r="H36431" t="s">
        <v>90</v>
      </c>
      <c r="I36431" t="s">
        <v>38</v>
      </c>
      <c r="J36431" t="s">
        <v>39</v>
      </c>
      <c r="K36431" t="s">
        <v>40</v>
      </c>
      <c r="L36431" t="s">
        <v>576</v>
      </c>
      <c r="M36431" t="s">
        <v>10874</v>
      </c>
      <c r="N36431" s="5">
        <v>348.58</v>
      </c>
      <c r="O36431" s="5">
        <v>758</v>
      </c>
      <c r="P36431">
        <v>8</v>
      </c>
      <c r="Q36431" s="5">
        <v>909.6</v>
      </c>
      <c r="R36431" s="5">
        <v>5154.3999999999996</v>
      </c>
    </row>
    <row r="36432" spans="1:18" x14ac:dyDescent="0.35">
      <c r="A36432" s="3">
        <v>43076</v>
      </c>
      <c r="B36432" s="3">
        <v>43080</v>
      </c>
      <c r="C36432">
        <v>362</v>
      </c>
      <c r="D36432">
        <v>15</v>
      </c>
      <c r="E36432" t="s">
        <v>2459</v>
      </c>
      <c r="F36432" t="s">
        <v>32</v>
      </c>
      <c r="G36432">
        <v>19090</v>
      </c>
      <c r="H36432" t="s">
        <v>90</v>
      </c>
      <c r="I36432" t="s">
        <v>38</v>
      </c>
      <c r="J36432" t="s">
        <v>39</v>
      </c>
      <c r="K36432" t="s">
        <v>40</v>
      </c>
      <c r="L36432" t="s">
        <v>576</v>
      </c>
      <c r="M36432" t="s">
        <v>10874</v>
      </c>
      <c r="N36432" s="5">
        <v>430.38</v>
      </c>
      <c r="O36432" s="5">
        <v>1299</v>
      </c>
      <c r="P36432">
        <v>14</v>
      </c>
      <c r="Q36432" s="5">
        <v>2727.9</v>
      </c>
      <c r="R36432" s="5">
        <v>15458.1</v>
      </c>
    </row>
    <row r="36433" spans="1:18" x14ac:dyDescent="0.35">
      <c r="A36433" s="3">
        <v>43076</v>
      </c>
      <c r="B36433" s="3">
        <v>43080</v>
      </c>
      <c r="C36433">
        <v>381</v>
      </c>
      <c r="D36433">
        <v>15</v>
      </c>
      <c r="E36433" t="s">
        <v>517</v>
      </c>
      <c r="F36433" t="s">
        <v>32</v>
      </c>
      <c r="G36433">
        <v>19090</v>
      </c>
      <c r="H36433" t="s">
        <v>90</v>
      </c>
      <c r="I36433" t="s">
        <v>38</v>
      </c>
      <c r="J36433" t="s">
        <v>39</v>
      </c>
      <c r="K36433" t="s">
        <v>40</v>
      </c>
      <c r="L36433" t="s">
        <v>576</v>
      </c>
      <c r="M36433" t="s">
        <v>10874</v>
      </c>
      <c r="N36433" s="5">
        <v>321.44</v>
      </c>
      <c r="O36433" s="5">
        <v>699</v>
      </c>
      <c r="P36433">
        <v>7</v>
      </c>
      <c r="Q36433" s="5">
        <v>733.95</v>
      </c>
      <c r="R36433" s="5">
        <v>4159.05</v>
      </c>
    </row>
    <row r="36434" spans="1:18" x14ac:dyDescent="0.35">
      <c r="A36434" s="3">
        <v>43076</v>
      </c>
      <c r="B36434" s="3">
        <v>43080</v>
      </c>
      <c r="C36434">
        <v>495</v>
      </c>
      <c r="D36434">
        <v>18</v>
      </c>
      <c r="E36434" t="s">
        <v>1773</v>
      </c>
      <c r="F36434" t="s">
        <v>32</v>
      </c>
      <c r="G36434">
        <v>19090</v>
      </c>
      <c r="H36434" t="s">
        <v>90</v>
      </c>
      <c r="I36434" t="s">
        <v>38</v>
      </c>
      <c r="J36434" t="s">
        <v>39</v>
      </c>
      <c r="K36434" t="s">
        <v>40</v>
      </c>
      <c r="L36434" t="s">
        <v>576</v>
      </c>
      <c r="M36434" t="s">
        <v>10874</v>
      </c>
      <c r="N36434" s="5">
        <v>70.87</v>
      </c>
      <c r="O36434" s="5">
        <v>139</v>
      </c>
      <c r="P36434">
        <v>5</v>
      </c>
      <c r="Q36434" s="5">
        <v>104.25</v>
      </c>
      <c r="R36434" s="5">
        <v>590.75</v>
      </c>
    </row>
    <row r="36435" spans="1:18" x14ac:dyDescent="0.35">
      <c r="A36435" s="3">
        <v>43076</v>
      </c>
      <c r="B36435" s="3">
        <v>43080</v>
      </c>
      <c r="C36435">
        <v>153</v>
      </c>
      <c r="D36435">
        <v>9</v>
      </c>
      <c r="E36435" t="s">
        <v>31</v>
      </c>
      <c r="F36435" t="s">
        <v>32</v>
      </c>
      <c r="G36435">
        <v>19090</v>
      </c>
      <c r="H36435" t="s">
        <v>90</v>
      </c>
      <c r="I36435" t="s">
        <v>38</v>
      </c>
      <c r="J36435" t="s">
        <v>39</v>
      </c>
      <c r="K36435" t="s">
        <v>40</v>
      </c>
      <c r="L36435" t="s">
        <v>576</v>
      </c>
      <c r="M36435" t="s">
        <v>10870</v>
      </c>
      <c r="N36435" s="5">
        <v>216.12</v>
      </c>
      <c r="O36435" s="5">
        <v>469.97</v>
      </c>
      <c r="P36435">
        <v>1</v>
      </c>
      <c r="Q36435" s="5">
        <v>70.495500000000007</v>
      </c>
      <c r="R36435" s="5">
        <v>399.47449999999998</v>
      </c>
    </row>
    <row r="36436" spans="1:18" x14ac:dyDescent="0.35">
      <c r="A36436" s="3">
        <v>43076</v>
      </c>
      <c r="B36436" s="3">
        <v>43080</v>
      </c>
      <c r="C36436">
        <v>129</v>
      </c>
      <c r="D36436">
        <v>9</v>
      </c>
      <c r="E36436" t="s">
        <v>1381</v>
      </c>
      <c r="F36436" t="s">
        <v>32</v>
      </c>
      <c r="G36436">
        <v>19090</v>
      </c>
      <c r="H36436" t="s">
        <v>90</v>
      </c>
      <c r="I36436" t="s">
        <v>38</v>
      </c>
      <c r="J36436" t="s">
        <v>39</v>
      </c>
      <c r="K36436" t="s">
        <v>40</v>
      </c>
      <c r="L36436" t="s">
        <v>576</v>
      </c>
      <c r="M36436" t="s">
        <v>10871</v>
      </c>
      <c r="N36436" s="5">
        <v>101.97</v>
      </c>
      <c r="O36436" s="5">
        <v>200</v>
      </c>
      <c r="P36436">
        <v>9</v>
      </c>
      <c r="Q36436" s="5">
        <v>270</v>
      </c>
      <c r="R36436" s="5">
        <v>1530</v>
      </c>
    </row>
    <row r="36437" spans="1:18" x14ac:dyDescent="0.35">
      <c r="A36437" s="3">
        <v>43076</v>
      </c>
      <c r="B36437" s="3">
        <v>43080</v>
      </c>
      <c r="C36437">
        <v>153</v>
      </c>
      <c r="D36437">
        <v>9</v>
      </c>
      <c r="E36437" t="s">
        <v>31</v>
      </c>
      <c r="F36437" t="s">
        <v>32</v>
      </c>
      <c r="G36437">
        <v>19090</v>
      </c>
      <c r="H36437" t="s">
        <v>90</v>
      </c>
      <c r="I36437" t="s">
        <v>38</v>
      </c>
      <c r="J36437" t="s">
        <v>39</v>
      </c>
      <c r="K36437" t="s">
        <v>40</v>
      </c>
      <c r="L36437" t="s">
        <v>576</v>
      </c>
      <c r="M36437" t="s">
        <v>10872</v>
      </c>
      <c r="N36437" s="5">
        <v>216.12</v>
      </c>
      <c r="O36437" s="5">
        <v>469.97</v>
      </c>
      <c r="P36437">
        <v>1</v>
      </c>
      <c r="Q36437" s="5">
        <v>70.495500000000007</v>
      </c>
      <c r="R36437" s="5">
        <v>399.47449999999998</v>
      </c>
    </row>
    <row r="36438" spans="1:18" x14ac:dyDescent="0.35">
      <c r="A36438" s="3">
        <v>43076</v>
      </c>
      <c r="B36438" s="3">
        <v>43080</v>
      </c>
      <c r="C36438">
        <v>128</v>
      </c>
      <c r="D36438">
        <v>9</v>
      </c>
      <c r="E36438" t="s">
        <v>2228</v>
      </c>
      <c r="F36438" t="s">
        <v>32</v>
      </c>
      <c r="G36438">
        <v>19090</v>
      </c>
      <c r="H36438" t="s">
        <v>90</v>
      </c>
      <c r="I36438" t="s">
        <v>38</v>
      </c>
      <c r="J36438" t="s">
        <v>39</v>
      </c>
      <c r="K36438" t="s">
        <v>40</v>
      </c>
      <c r="L36438" t="s">
        <v>576</v>
      </c>
      <c r="M36438" t="s">
        <v>10871</v>
      </c>
      <c r="N36438" s="5">
        <v>73.11</v>
      </c>
      <c r="O36438" s="5">
        <v>143.4</v>
      </c>
      <c r="P36438">
        <v>5</v>
      </c>
      <c r="Q36438" s="5">
        <v>107.55</v>
      </c>
      <c r="R36438" s="5">
        <v>609.45000000000005</v>
      </c>
    </row>
    <row r="36439" spans="1:18" x14ac:dyDescent="0.35">
      <c r="A36439" s="3">
        <v>43076</v>
      </c>
      <c r="B36439" s="3">
        <v>43080</v>
      </c>
      <c r="C36439">
        <v>66</v>
      </c>
      <c r="D36439">
        <v>6</v>
      </c>
      <c r="E36439" t="s">
        <v>29</v>
      </c>
      <c r="F36439" t="s">
        <v>30</v>
      </c>
      <c r="G36439">
        <v>16870</v>
      </c>
      <c r="H36439" t="s">
        <v>16167</v>
      </c>
      <c r="I36439" t="s">
        <v>38</v>
      </c>
      <c r="J36439" t="s">
        <v>39</v>
      </c>
      <c r="K36439" t="s">
        <v>40</v>
      </c>
      <c r="L36439" t="s">
        <v>290</v>
      </c>
      <c r="M36439">
        <v>20071207727869</v>
      </c>
      <c r="N36439" s="5">
        <v>13.1</v>
      </c>
      <c r="O36439" s="5">
        <v>25.69</v>
      </c>
      <c r="P36439">
        <v>1</v>
      </c>
      <c r="Q36439" s="5">
        <v>3.8534999999999999</v>
      </c>
      <c r="R36439" s="5">
        <v>21.836500000000001</v>
      </c>
    </row>
    <row r="36440" spans="1:18" x14ac:dyDescent="0.35">
      <c r="A36440" s="3">
        <v>43076</v>
      </c>
      <c r="B36440" s="3">
        <v>43080</v>
      </c>
      <c r="C36440">
        <v>66</v>
      </c>
      <c r="D36440">
        <v>6</v>
      </c>
      <c r="E36440" t="s">
        <v>29</v>
      </c>
      <c r="F36440" t="s">
        <v>30</v>
      </c>
      <c r="G36440">
        <v>3710</v>
      </c>
      <c r="H36440" t="s">
        <v>11668</v>
      </c>
      <c r="I36440" t="s">
        <v>43</v>
      </c>
      <c r="J36440" t="s">
        <v>53</v>
      </c>
      <c r="K36440" t="s">
        <v>451</v>
      </c>
      <c r="L36440" t="s">
        <v>452</v>
      </c>
      <c r="M36440">
        <v>20071207714709</v>
      </c>
      <c r="N36440" s="5">
        <v>13.1</v>
      </c>
      <c r="O36440" s="5">
        <v>25.69</v>
      </c>
      <c r="P36440">
        <v>1</v>
      </c>
      <c r="Q36440" s="5">
        <v>5.1379999999999999</v>
      </c>
      <c r="R36440" s="5">
        <v>20.552</v>
      </c>
    </row>
    <row r="36441" spans="1:18" x14ac:dyDescent="0.35">
      <c r="A36441" s="3">
        <v>43077</v>
      </c>
      <c r="B36441" s="3">
        <v>43090</v>
      </c>
      <c r="C36441">
        <v>40</v>
      </c>
      <c r="D36441">
        <v>1</v>
      </c>
      <c r="E36441" t="s">
        <v>1374</v>
      </c>
      <c r="F36441" t="s">
        <v>26</v>
      </c>
      <c r="G36441">
        <v>19039</v>
      </c>
      <c r="H36441" t="s">
        <v>90</v>
      </c>
      <c r="I36441" t="s">
        <v>43</v>
      </c>
      <c r="J36441" t="s">
        <v>53</v>
      </c>
      <c r="K36441" t="s">
        <v>146</v>
      </c>
      <c r="L36441" t="s">
        <v>146</v>
      </c>
      <c r="M36441" t="s">
        <v>5605</v>
      </c>
      <c r="N36441" s="5">
        <v>99.14</v>
      </c>
      <c r="O36441" s="5">
        <v>299.23</v>
      </c>
      <c r="P36441">
        <v>4</v>
      </c>
      <c r="Q36441" s="5">
        <v>239.38399999999999</v>
      </c>
      <c r="R36441" s="5">
        <v>957.53599999999994</v>
      </c>
    </row>
    <row r="36442" spans="1:18" x14ac:dyDescent="0.35">
      <c r="A36442" s="3">
        <v>43077</v>
      </c>
      <c r="B36442" s="3">
        <v>43090</v>
      </c>
      <c r="C36442">
        <v>176</v>
      </c>
      <c r="D36442">
        <v>10</v>
      </c>
      <c r="E36442" t="s">
        <v>18</v>
      </c>
      <c r="F36442" t="s">
        <v>19</v>
      </c>
      <c r="G36442">
        <v>19039</v>
      </c>
      <c r="H36442" t="s">
        <v>90</v>
      </c>
      <c r="I36442" t="s">
        <v>43</v>
      </c>
      <c r="J36442" t="s">
        <v>53</v>
      </c>
      <c r="K36442" t="s">
        <v>146</v>
      </c>
      <c r="L36442" t="s">
        <v>146</v>
      </c>
      <c r="M36442" t="s">
        <v>5605</v>
      </c>
      <c r="N36442" s="5">
        <v>58.36</v>
      </c>
      <c r="O36442" s="5">
        <v>126.9</v>
      </c>
      <c r="P36442">
        <v>1</v>
      </c>
      <c r="Q36442" s="5">
        <v>25.38</v>
      </c>
      <c r="R36442" s="5">
        <v>101.52</v>
      </c>
    </row>
    <row r="36443" spans="1:18" x14ac:dyDescent="0.35">
      <c r="A36443" s="3">
        <v>43077</v>
      </c>
      <c r="B36443" s="3">
        <v>43090</v>
      </c>
      <c r="C36443">
        <v>153</v>
      </c>
      <c r="D36443">
        <v>9</v>
      </c>
      <c r="E36443" t="s">
        <v>31</v>
      </c>
      <c r="F36443" t="s">
        <v>32</v>
      </c>
      <c r="G36443">
        <v>19039</v>
      </c>
      <c r="H36443" t="s">
        <v>90</v>
      </c>
      <c r="I36443" t="s">
        <v>43</v>
      </c>
      <c r="J36443" t="s">
        <v>53</v>
      </c>
      <c r="K36443" t="s">
        <v>146</v>
      </c>
      <c r="L36443" t="s">
        <v>146</v>
      </c>
      <c r="M36443" t="s">
        <v>5605</v>
      </c>
      <c r="N36443" s="5">
        <v>216.12</v>
      </c>
      <c r="O36443" s="5">
        <v>469.97</v>
      </c>
      <c r="P36443">
        <v>1</v>
      </c>
      <c r="Q36443" s="5">
        <v>93.994</v>
      </c>
      <c r="R36443" s="5">
        <v>375.976</v>
      </c>
    </row>
    <row r="36444" spans="1:18" x14ac:dyDescent="0.35">
      <c r="A36444" s="3">
        <v>43077</v>
      </c>
      <c r="B36444" s="3">
        <v>43090</v>
      </c>
      <c r="C36444">
        <v>66</v>
      </c>
      <c r="D36444">
        <v>6</v>
      </c>
      <c r="E36444" t="s">
        <v>29</v>
      </c>
      <c r="F36444" t="s">
        <v>30</v>
      </c>
      <c r="G36444">
        <v>13209</v>
      </c>
      <c r="H36444" t="s">
        <v>11519</v>
      </c>
      <c r="I36444" t="s">
        <v>43</v>
      </c>
      <c r="J36444" t="s">
        <v>44</v>
      </c>
      <c r="K36444" t="s">
        <v>74</v>
      </c>
      <c r="L36444" t="s">
        <v>75</v>
      </c>
      <c r="M36444">
        <v>20071208824208</v>
      </c>
      <c r="N36444" s="5">
        <v>13.1</v>
      </c>
      <c r="O36444" s="5">
        <v>25.69</v>
      </c>
      <c r="P36444">
        <v>1</v>
      </c>
      <c r="Q36444" s="5">
        <v>5.1379999999999999</v>
      </c>
      <c r="R36444" s="5">
        <v>20.552</v>
      </c>
    </row>
    <row r="36445" spans="1:18" x14ac:dyDescent="0.35">
      <c r="A36445" s="3">
        <v>43077</v>
      </c>
      <c r="B36445" s="3">
        <v>43089</v>
      </c>
      <c r="C36445">
        <v>47</v>
      </c>
      <c r="D36445">
        <v>4</v>
      </c>
      <c r="E36445" t="s">
        <v>92</v>
      </c>
      <c r="F36445" t="s">
        <v>70</v>
      </c>
      <c r="G36445">
        <v>19088</v>
      </c>
      <c r="H36445" t="s">
        <v>90</v>
      </c>
      <c r="I36445" t="s">
        <v>38</v>
      </c>
      <c r="J36445" t="s">
        <v>39</v>
      </c>
      <c r="K36445" t="s">
        <v>84</v>
      </c>
      <c r="L36445" t="s">
        <v>427</v>
      </c>
      <c r="M36445" t="s">
        <v>10020</v>
      </c>
      <c r="N36445" s="5">
        <v>76.45</v>
      </c>
      <c r="O36445" s="5">
        <v>149.94999999999999</v>
      </c>
      <c r="P36445">
        <v>8</v>
      </c>
      <c r="Q36445" s="5">
        <v>179.94</v>
      </c>
      <c r="R36445" s="5">
        <v>1019.66</v>
      </c>
    </row>
    <row r="36446" spans="1:18" x14ac:dyDescent="0.35">
      <c r="A36446" s="3">
        <v>43077</v>
      </c>
      <c r="B36446" s="3">
        <v>43089</v>
      </c>
      <c r="C36446">
        <v>50</v>
      </c>
      <c r="D36446">
        <v>4</v>
      </c>
      <c r="E36446" t="s">
        <v>1416</v>
      </c>
      <c r="F36446" t="s">
        <v>70</v>
      </c>
      <c r="G36446">
        <v>19088</v>
      </c>
      <c r="H36446" t="s">
        <v>90</v>
      </c>
      <c r="I36446" t="s">
        <v>38</v>
      </c>
      <c r="J36446" t="s">
        <v>39</v>
      </c>
      <c r="K36446" t="s">
        <v>84</v>
      </c>
      <c r="L36446" t="s">
        <v>427</v>
      </c>
      <c r="M36446" t="s">
        <v>10020</v>
      </c>
      <c r="N36446" s="5">
        <v>91.95</v>
      </c>
      <c r="O36446" s="5">
        <v>199.95</v>
      </c>
      <c r="P36446">
        <v>8</v>
      </c>
      <c r="Q36446" s="5">
        <v>239.94</v>
      </c>
      <c r="R36446" s="5">
        <v>1359.66</v>
      </c>
    </row>
    <row r="36447" spans="1:18" x14ac:dyDescent="0.35">
      <c r="A36447" s="3">
        <v>43077</v>
      </c>
      <c r="B36447" s="3">
        <v>43089</v>
      </c>
      <c r="C36447">
        <v>49</v>
      </c>
      <c r="D36447">
        <v>4</v>
      </c>
      <c r="E36447" t="s">
        <v>1472</v>
      </c>
      <c r="F36447" t="s">
        <v>70</v>
      </c>
      <c r="G36447">
        <v>19088</v>
      </c>
      <c r="H36447" t="s">
        <v>90</v>
      </c>
      <c r="I36447" t="s">
        <v>38</v>
      </c>
      <c r="J36447" t="s">
        <v>39</v>
      </c>
      <c r="K36447" t="s">
        <v>84</v>
      </c>
      <c r="L36447" t="s">
        <v>427</v>
      </c>
      <c r="M36447" t="s">
        <v>10020</v>
      </c>
      <c r="N36447" s="5">
        <v>91.95</v>
      </c>
      <c r="O36447" s="5">
        <v>199.95</v>
      </c>
      <c r="P36447">
        <v>6</v>
      </c>
      <c r="Q36447" s="5">
        <v>179.95500000000001</v>
      </c>
      <c r="R36447" s="5">
        <v>1019.745</v>
      </c>
    </row>
    <row r="36448" spans="1:18" x14ac:dyDescent="0.35">
      <c r="A36448" s="3">
        <v>43077</v>
      </c>
      <c r="B36448" s="3">
        <v>43089</v>
      </c>
      <c r="C36448">
        <v>8</v>
      </c>
      <c r="D36448">
        <v>1</v>
      </c>
      <c r="E36448" t="s">
        <v>25</v>
      </c>
      <c r="F36448" t="s">
        <v>26</v>
      </c>
      <c r="G36448">
        <v>11168</v>
      </c>
      <c r="H36448" t="s">
        <v>11467</v>
      </c>
      <c r="I36448" t="s">
        <v>38</v>
      </c>
      <c r="J36448" t="s">
        <v>39</v>
      </c>
      <c r="K36448" t="s">
        <v>40</v>
      </c>
      <c r="L36448" t="s">
        <v>290</v>
      </c>
      <c r="M36448">
        <v>20071208722167</v>
      </c>
      <c r="N36448" s="5">
        <v>30.58</v>
      </c>
      <c r="O36448" s="5">
        <v>59.99</v>
      </c>
      <c r="P36448">
        <v>1</v>
      </c>
      <c r="Q36448" s="5">
        <v>8.9984999999999999</v>
      </c>
      <c r="R36448" s="5">
        <v>50.991500000000002</v>
      </c>
    </row>
    <row r="36449" spans="1:18" x14ac:dyDescent="0.35">
      <c r="A36449" s="3">
        <v>43077</v>
      </c>
      <c r="B36449" s="3">
        <v>43089</v>
      </c>
      <c r="C36449">
        <v>8</v>
      </c>
      <c r="D36449">
        <v>1</v>
      </c>
      <c r="E36449" t="s">
        <v>25</v>
      </c>
      <c r="F36449" t="s">
        <v>26</v>
      </c>
      <c r="G36449">
        <v>7368</v>
      </c>
      <c r="H36449" t="s">
        <v>11469</v>
      </c>
      <c r="I36449" t="s">
        <v>38</v>
      </c>
      <c r="J36449" t="s">
        <v>39</v>
      </c>
      <c r="K36449" t="s">
        <v>40</v>
      </c>
      <c r="L36449" t="s">
        <v>1198</v>
      </c>
      <c r="M36449">
        <v>20071208818367</v>
      </c>
      <c r="N36449" s="5">
        <v>30.58</v>
      </c>
      <c r="O36449" s="5">
        <v>59.99</v>
      </c>
      <c r="P36449">
        <v>1</v>
      </c>
      <c r="Q36449" s="5">
        <v>8.9984999999999999</v>
      </c>
      <c r="R36449" s="5">
        <v>50.991500000000002</v>
      </c>
    </row>
    <row r="36450" spans="1:18" x14ac:dyDescent="0.35">
      <c r="A36450" s="3">
        <v>43077</v>
      </c>
      <c r="B36450" s="3">
        <v>43089</v>
      </c>
      <c r="C36450">
        <v>66</v>
      </c>
      <c r="D36450">
        <v>6</v>
      </c>
      <c r="E36450" t="s">
        <v>29</v>
      </c>
      <c r="F36450" t="s">
        <v>30</v>
      </c>
      <c r="G36450">
        <v>11168</v>
      </c>
      <c r="H36450" t="s">
        <v>11467</v>
      </c>
      <c r="I36450" t="s">
        <v>38</v>
      </c>
      <c r="J36450" t="s">
        <v>39</v>
      </c>
      <c r="K36450" t="s">
        <v>40</v>
      </c>
      <c r="L36450" t="s">
        <v>290</v>
      </c>
      <c r="M36450">
        <v>20071208722167</v>
      </c>
      <c r="N36450" s="5">
        <v>13.1</v>
      </c>
      <c r="O36450" s="5">
        <v>25.69</v>
      </c>
      <c r="P36450">
        <v>1</v>
      </c>
      <c r="Q36450" s="5">
        <v>3.8534999999999999</v>
      </c>
      <c r="R36450" s="5">
        <v>21.836500000000001</v>
      </c>
    </row>
    <row r="36451" spans="1:18" x14ac:dyDescent="0.35">
      <c r="A36451" s="3">
        <v>43077</v>
      </c>
      <c r="B36451" s="3">
        <v>43089</v>
      </c>
      <c r="C36451">
        <v>66</v>
      </c>
      <c r="D36451">
        <v>6</v>
      </c>
      <c r="E36451" t="s">
        <v>29</v>
      </c>
      <c r="F36451" t="s">
        <v>30</v>
      </c>
      <c r="G36451">
        <v>7368</v>
      </c>
      <c r="H36451" t="s">
        <v>11469</v>
      </c>
      <c r="I36451" t="s">
        <v>38</v>
      </c>
      <c r="J36451" t="s">
        <v>39</v>
      </c>
      <c r="K36451" t="s">
        <v>40</v>
      </c>
      <c r="L36451" t="s">
        <v>1198</v>
      </c>
      <c r="M36451">
        <v>20071208818367</v>
      </c>
      <c r="N36451" s="5">
        <v>13.1</v>
      </c>
      <c r="O36451" s="5">
        <v>25.69</v>
      </c>
      <c r="P36451">
        <v>1</v>
      </c>
      <c r="Q36451" s="5">
        <v>3.8534999999999999</v>
      </c>
      <c r="R36451" s="5">
        <v>21.836500000000001</v>
      </c>
    </row>
    <row r="36452" spans="1:18" x14ac:dyDescent="0.35">
      <c r="A36452" s="3">
        <v>43077</v>
      </c>
      <c r="B36452" s="3">
        <v>43089</v>
      </c>
      <c r="C36452">
        <v>66</v>
      </c>
      <c r="D36452">
        <v>6</v>
      </c>
      <c r="E36452" t="s">
        <v>29</v>
      </c>
      <c r="F36452" t="s">
        <v>30</v>
      </c>
      <c r="G36452">
        <v>17068</v>
      </c>
      <c r="H36452" t="s">
        <v>16939</v>
      </c>
      <c r="I36452" t="s">
        <v>21</v>
      </c>
      <c r="J36452" t="s">
        <v>22</v>
      </c>
      <c r="K36452" t="s">
        <v>23</v>
      </c>
      <c r="L36452" t="s">
        <v>187</v>
      </c>
      <c r="M36452">
        <v>20071208228067</v>
      </c>
      <c r="N36452" s="5">
        <v>13.1</v>
      </c>
      <c r="O36452" s="5">
        <v>25.69</v>
      </c>
      <c r="P36452">
        <v>1</v>
      </c>
      <c r="Q36452" s="5">
        <v>5.1379999999999999</v>
      </c>
      <c r="R36452" s="5">
        <v>20.552</v>
      </c>
    </row>
    <row r="36453" spans="1:18" x14ac:dyDescent="0.35">
      <c r="A36453" s="3">
        <v>43077</v>
      </c>
      <c r="B36453" s="3">
        <v>43089</v>
      </c>
      <c r="C36453">
        <v>66</v>
      </c>
      <c r="D36453">
        <v>6</v>
      </c>
      <c r="E36453" t="s">
        <v>29</v>
      </c>
      <c r="F36453" t="s">
        <v>30</v>
      </c>
      <c r="G36453">
        <v>7668</v>
      </c>
      <c r="H36453" t="s">
        <v>13117</v>
      </c>
      <c r="I36453" t="s">
        <v>21</v>
      </c>
      <c r="J36453" t="s">
        <v>22</v>
      </c>
      <c r="K36453" t="s">
        <v>23</v>
      </c>
      <c r="L36453" t="s">
        <v>756</v>
      </c>
      <c r="M36453">
        <v>20071208718667</v>
      </c>
      <c r="N36453" s="5">
        <v>13.1</v>
      </c>
      <c r="O36453" s="5">
        <v>25.69</v>
      </c>
      <c r="P36453">
        <v>1</v>
      </c>
      <c r="Q36453" s="5">
        <v>5.1379999999999999</v>
      </c>
      <c r="R36453" s="5">
        <v>20.552</v>
      </c>
    </row>
    <row r="36454" spans="1:18" x14ac:dyDescent="0.35">
      <c r="A36454" s="3">
        <v>43077</v>
      </c>
      <c r="B36454" s="3">
        <v>43089</v>
      </c>
      <c r="C36454">
        <v>66</v>
      </c>
      <c r="D36454">
        <v>6</v>
      </c>
      <c r="E36454" t="s">
        <v>29</v>
      </c>
      <c r="F36454" t="s">
        <v>30</v>
      </c>
      <c r="G36454">
        <v>7318</v>
      </c>
      <c r="H36454" t="s">
        <v>17379</v>
      </c>
      <c r="I36454" t="s">
        <v>21</v>
      </c>
      <c r="J36454" t="s">
        <v>34</v>
      </c>
      <c r="K36454" t="s">
        <v>35</v>
      </c>
      <c r="L36454" t="s">
        <v>462</v>
      </c>
      <c r="M36454">
        <v>20071208718317</v>
      </c>
      <c r="N36454" s="5">
        <v>13.1</v>
      </c>
      <c r="O36454" s="5">
        <v>25.69</v>
      </c>
      <c r="P36454">
        <v>1</v>
      </c>
      <c r="Q36454" s="5">
        <v>5.1379999999999999</v>
      </c>
      <c r="R36454" s="5">
        <v>20.552</v>
      </c>
    </row>
    <row r="36455" spans="1:18" x14ac:dyDescent="0.35">
      <c r="A36455" s="3">
        <v>43077</v>
      </c>
      <c r="B36455" s="3">
        <v>43088</v>
      </c>
      <c r="C36455">
        <v>81</v>
      </c>
      <c r="D36455">
        <v>6</v>
      </c>
      <c r="E36455" t="s">
        <v>1397</v>
      </c>
      <c r="F36455" t="s">
        <v>30</v>
      </c>
      <c r="G36455">
        <v>19037</v>
      </c>
      <c r="H36455" t="s">
        <v>90</v>
      </c>
      <c r="I36455" t="s">
        <v>43</v>
      </c>
      <c r="J36455" t="s">
        <v>53</v>
      </c>
      <c r="K36455" t="s">
        <v>146</v>
      </c>
      <c r="L36455" t="s">
        <v>146</v>
      </c>
      <c r="M36455" t="s">
        <v>5973</v>
      </c>
      <c r="N36455" s="5">
        <v>18.649999999999999</v>
      </c>
      <c r="O36455" s="5">
        <v>40.549999999999997</v>
      </c>
      <c r="P36455">
        <v>2</v>
      </c>
      <c r="Q36455" s="5">
        <v>16.22</v>
      </c>
      <c r="R36455" s="5">
        <v>64.88</v>
      </c>
    </row>
    <row r="36456" spans="1:18" x14ac:dyDescent="0.35">
      <c r="A36456" s="3">
        <v>43077</v>
      </c>
      <c r="B36456" s="3">
        <v>43088</v>
      </c>
      <c r="C36456">
        <v>73</v>
      </c>
      <c r="D36456">
        <v>6</v>
      </c>
      <c r="E36456" t="s">
        <v>1871</v>
      </c>
      <c r="F36456" t="s">
        <v>30</v>
      </c>
      <c r="G36456">
        <v>19037</v>
      </c>
      <c r="H36456" t="s">
        <v>90</v>
      </c>
      <c r="I36456" t="s">
        <v>43</v>
      </c>
      <c r="J36456" t="s">
        <v>53</v>
      </c>
      <c r="K36456" t="s">
        <v>146</v>
      </c>
      <c r="L36456" t="s">
        <v>146</v>
      </c>
      <c r="M36456" t="s">
        <v>5973</v>
      </c>
      <c r="N36456" s="5">
        <v>22.05</v>
      </c>
      <c r="O36456" s="5">
        <v>47.95</v>
      </c>
      <c r="P36456">
        <v>6</v>
      </c>
      <c r="Q36456" s="5">
        <v>57.54</v>
      </c>
      <c r="R36456" s="5">
        <v>230.16</v>
      </c>
    </row>
    <row r="36457" spans="1:18" x14ac:dyDescent="0.35">
      <c r="A36457" s="3">
        <v>43077</v>
      </c>
      <c r="B36457" s="3">
        <v>43088</v>
      </c>
      <c r="C36457">
        <v>323</v>
      </c>
      <c r="D36457">
        <v>13</v>
      </c>
      <c r="E36457" t="s">
        <v>1720</v>
      </c>
      <c r="F36457" t="s">
        <v>19</v>
      </c>
      <c r="G36457">
        <v>18807</v>
      </c>
      <c r="H36457" t="s">
        <v>90</v>
      </c>
      <c r="I36457" t="s">
        <v>21</v>
      </c>
      <c r="J36457" t="s">
        <v>22</v>
      </c>
      <c r="K36457" t="s">
        <v>67</v>
      </c>
      <c r="L36457" t="s">
        <v>148</v>
      </c>
      <c r="M36457" t="s">
        <v>7967</v>
      </c>
      <c r="N36457" s="5">
        <v>169.69</v>
      </c>
      <c r="O36457" s="5">
        <v>369</v>
      </c>
      <c r="P36457">
        <v>6</v>
      </c>
      <c r="Q36457" s="5">
        <v>442.8</v>
      </c>
      <c r="R36457" s="5">
        <v>1771.2</v>
      </c>
    </row>
    <row r="36458" spans="1:18" x14ac:dyDescent="0.35">
      <c r="A36458" s="3">
        <v>43077</v>
      </c>
      <c r="B36458" s="3">
        <v>43088</v>
      </c>
      <c r="C36458">
        <v>310</v>
      </c>
      <c r="D36458">
        <v>13</v>
      </c>
      <c r="E36458" t="s">
        <v>1455</v>
      </c>
      <c r="F36458" t="s">
        <v>19</v>
      </c>
      <c r="G36458">
        <v>18807</v>
      </c>
      <c r="H36458" t="s">
        <v>90</v>
      </c>
      <c r="I36458" t="s">
        <v>21</v>
      </c>
      <c r="J36458" t="s">
        <v>22</v>
      </c>
      <c r="K36458" t="s">
        <v>67</v>
      </c>
      <c r="L36458" t="s">
        <v>148</v>
      </c>
      <c r="M36458" t="s">
        <v>7967</v>
      </c>
      <c r="N36458" s="5">
        <v>152.44</v>
      </c>
      <c r="O36458" s="5">
        <v>299</v>
      </c>
      <c r="P36458">
        <v>9</v>
      </c>
      <c r="Q36458" s="5">
        <v>538.20000000000005</v>
      </c>
      <c r="R36458" s="5">
        <v>2152.8000000000002</v>
      </c>
    </row>
    <row r="36459" spans="1:18" x14ac:dyDescent="0.35">
      <c r="A36459" s="3">
        <v>43077</v>
      </c>
      <c r="B36459" s="3">
        <v>43088</v>
      </c>
      <c r="C36459">
        <v>313</v>
      </c>
      <c r="D36459">
        <v>13</v>
      </c>
      <c r="E36459" t="s">
        <v>518</v>
      </c>
      <c r="F36459" t="s">
        <v>19</v>
      </c>
      <c r="G36459">
        <v>18807</v>
      </c>
      <c r="H36459" t="s">
        <v>90</v>
      </c>
      <c r="I36459" t="s">
        <v>21</v>
      </c>
      <c r="J36459" t="s">
        <v>22</v>
      </c>
      <c r="K36459" t="s">
        <v>67</v>
      </c>
      <c r="L36459" t="s">
        <v>148</v>
      </c>
      <c r="M36459" t="s">
        <v>7967</v>
      </c>
      <c r="N36459" s="5">
        <v>137.13999999999999</v>
      </c>
      <c r="O36459" s="5">
        <v>269</v>
      </c>
      <c r="P36459">
        <v>7</v>
      </c>
      <c r="Q36459" s="5">
        <v>376.6</v>
      </c>
      <c r="R36459" s="5">
        <v>1506.4</v>
      </c>
    </row>
    <row r="36460" spans="1:18" x14ac:dyDescent="0.35">
      <c r="A36460" s="3">
        <v>43077</v>
      </c>
      <c r="B36460" s="3">
        <v>43088</v>
      </c>
      <c r="C36460">
        <v>396</v>
      </c>
      <c r="D36460">
        <v>15</v>
      </c>
      <c r="E36460" t="s">
        <v>643</v>
      </c>
      <c r="F36460" t="s">
        <v>70</v>
      </c>
      <c r="G36460">
        <v>18807</v>
      </c>
      <c r="H36460" t="s">
        <v>90</v>
      </c>
      <c r="I36460" t="s">
        <v>21</v>
      </c>
      <c r="J36460" t="s">
        <v>22</v>
      </c>
      <c r="K36460" t="s">
        <v>67</v>
      </c>
      <c r="L36460" t="s">
        <v>148</v>
      </c>
      <c r="M36460" t="s">
        <v>7968</v>
      </c>
      <c r="N36460" s="5">
        <v>430.38</v>
      </c>
      <c r="O36460" s="5">
        <v>1299</v>
      </c>
      <c r="P36460">
        <v>9</v>
      </c>
      <c r="Q36460" s="5">
        <v>2338.1999999999998</v>
      </c>
      <c r="R36460" s="5">
        <v>9352.7999999999993</v>
      </c>
    </row>
    <row r="36461" spans="1:18" x14ac:dyDescent="0.35">
      <c r="A36461" s="3">
        <v>43077</v>
      </c>
      <c r="B36461" s="3">
        <v>43088</v>
      </c>
      <c r="C36461">
        <v>385</v>
      </c>
      <c r="D36461">
        <v>15</v>
      </c>
      <c r="E36461" t="s">
        <v>1747</v>
      </c>
      <c r="F36461" t="s">
        <v>32</v>
      </c>
      <c r="G36461">
        <v>18807</v>
      </c>
      <c r="H36461" t="s">
        <v>90</v>
      </c>
      <c r="I36461" t="s">
        <v>21</v>
      </c>
      <c r="J36461" t="s">
        <v>22</v>
      </c>
      <c r="K36461" t="s">
        <v>67</v>
      </c>
      <c r="L36461" t="s">
        <v>148</v>
      </c>
      <c r="M36461" t="s">
        <v>7968</v>
      </c>
      <c r="N36461" s="5">
        <v>166.2</v>
      </c>
      <c r="O36461" s="5">
        <v>326</v>
      </c>
      <c r="P36461">
        <v>8</v>
      </c>
      <c r="Q36461" s="5">
        <v>521.6</v>
      </c>
      <c r="R36461" s="5">
        <v>2086.4</v>
      </c>
    </row>
    <row r="36462" spans="1:18" x14ac:dyDescent="0.35">
      <c r="A36462" s="3">
        <v>43077</v>
      </c>
      <c r="B36462" s="3">
        <v>43088</v>
      </c>
      <c r="C36462">
        <v>296</v>
      </c>
      <c r="D36462">
        <v>13</v>
      </c>
      <c r="E36462" t="s">
        <v>408</v>
      </c>
      <c r="F36462" t="s">
        <v>19</v>
      </c>
      <c r="G36462">
        <v>18807</v>
      </c>
      <c r="H36462" t="s">
        <v>90</v>
      </c>
      <c r="I36462" t="s">
        <v>21</v>
      </c>
      <c r="J36462" t="s">
        <v>22</v>
      </c>
      <c r="K36462" t="s">
        <v>67</v>
      </c>
      <c r="L36462" t="s">
        <v>148</v>
      </c>
      <c r="M36462" t="s">
        <v>7967</v>
      </c>
      <c r="N36462" s="5">
        <v>132.05000000000001</v>
      </c>
      <c r="O36462" s="5">
        <v>259</v>
      </c>
      <c r="P36462">
        <v>4</v>
      </c>
      <c r="Q36462" s="5">
        <v>207.2</v>
      </c>
      <c r="R36462" s="5">
        <v>828.8</v>
      </c>
    </row>
    <row r="36463" spans="1:18" x14ac:dyDescent="0.35">
      <c r="A36463" s="3">
        <v>43077</v>
      </c>
      <c r="B36463" s="3">
        <v>43088</v>
      </c>
      <c r="C36463">
        <v>325</v>
      </c>
      <c r="D36463">
        <v>13</v>
      </c>
      <c r="E36463" t="s">
        <v>1737</v>
      </c>
      <c r="F36463" t="s">
        <v>19</v>
      </c>
      <c r="G36463">
        <v>18807</v>
      </c>
      <c r="H36463" t="s">
        <v>90</v>
      </c>
      <c r="I36463" t="s">
        <v>21</v>
      </c>
      <c r="J36463" t="s">
        <v>22</v>
      </c>
      <c r="K36463" t="s">
        <v>67</v>
      </c>
      <c r="L36463" t="s">
        <v>148</v>
      </c>
      <c r="M36463" t="s">
        <v>7967</v>
      </c>
      <c r="N36463" s="5">
        <v>229.47</v>
      </c>
      <c r="O36463" s="5">
        <v>499</v>
      </c>
      <c r="P36463">
        <v>9</v>
      </c>
      <c r="Q36463" s="5">
        <v>898.2</v>
      </c>
      <c r="R36463" s="5">
        <v>3592.8</v>
      </c>
    </row>
    <row r="36464" spans="1:18" x14ac:dyDescent="0.35">
      <c r="A36464" s="3">
        <v>43077</v>
      </c>
      <c r="B36464" s="3">
        <v>43088</v>
      </c>
      <c r="C36464">
        <v>153</v>
      </c>
      <c r="D36464">
        <v>9</v>
      </c>
      <c r="E36464" t="s">
        <v>31</v>
      </c>
      <c r="F36464" t="s">
        <v>32</v>
      </c>
      <c r="G36464">
        <v>18807</v>
      </c>
      <c r="H36464" t="s">
        <v>90</v>
      </c>
      <c r="I36464" t="s">
        <v>21</v>
      </c>
      <c r="J36464" t="s">
        <v>22</v>
      </c>
      <c r="K36464" t="s">
        <v>67</v>
      </c>
      <c r="L36464" t="s">
        <v>148</v>
      </c>
      <c r="M36464" t="s">
        <v>7969</v>
      </c>
      <c r="N36464" s="5">
        <v>216.12</v>
      </c>
      <c r="O36464" s="5">
        <v>469.97</v>
      </c>
      <c r="P36464">
        <v>1</v>
      </c>
      <c r="Q36464" s="5">
        <v>93.994</v>
      </c>
      <c r="R36464" s="5">
        <v>375.976</v>
      </c>
    </row>
    <row r="36465" spans="1:18" x14ac:dyDescent="0.35">
      <c r="A36465" s="3">
        <v>43077</v>
      </c>
      <c r="B36465" s="3">
        <v>43088</v>
      </c>
      <c r="C36465">
        <v>512</v>
      </c>
      <c r="D36465">
        <v>18</v>
      </c>
      <c r="E36465" t="s">
        <v>397</v>
      </c>
      <c r="F36465" t="s">
        <v>32</v>
      </c>
      <c r="G36465">
        <v>18807</v>
      </c>
      <c r="H36465" t="s">
        <v>90</v>
      </c>
      <c r="I36465" t="s">
        <v>21</v>
      </c>
      <c r="J36465" t="s">
        <v>22</v>
      </c>
      <c r="K36465" t="s">
        <v>67</v>
      </c>
      <c r="L36465" t="s">
        <v>148</v>
      </c>
      <c r="M36465" t="s">
        <v>7968</v>
      </c>
      <c r="N36465" s="5">
        <v>65.77</v>
      </c>
      <c r="O36465" s="5">
        <v>129</v>
      </c>
      <c r="P36465">
        <v>6</v>
      </c>
      <c r="Q36465" s="5">
        <v>154.80000000000001</v>
      </c>
      <c r="R36465" s="5">
        <v>619.20000000000005</v>
      </c>
    </row>
    <row r="36466" spans="1:18" x14ac:dyDescent="0.35">
      <c r="A36466" s="3">
        <v>43077</v>
      </c>
      <c r="B36466" s="3">
        <v>43088</v>
      </c>
      <c r="C36466">
        <v>366</v>
      </c>
      <c r="D36466">
        <v>15</v>
      </c>
      <c r="E36466" t="s">
        <v>1676</v>
      </c>
      <c r="F36466" t="s">
        <v>32</v>
      </c>
      <c r="G36466">
        <v>18807</v>
      </c>
      <c r="H36466" t="s">
        <v>90</v>
      </c>
      <c r="I36466" t="s">
        <v>21</v>
      </c>
      <c r="J36466" t="s">
        <v>22</v>
      </c>
      <c r="K36466" t="s">
        <v>67</v>
      </c>
      <c r="L36466" t="s">
        <v>148</v>
      </c>
      <c r="M36466" t="s">
        <v>7968</v>
      </c>
      <c r="N36466" s="5">
        <v>348.58</v>
      </c>
      <c r="O36466" s="5">
        <v>758</v>
      </c>
      <c r="P36466">
        <v>7</v>
      </c>
      <c r="Q36466" s="5">
        <v>1061.2</v>
      </c>
      <c r="R36466" s="5">
        <v>4244.8</v>
      </c>
    </row>
    <row r="36467" spans="1:18" x14ac:dyDescent="0.35">
      <c r="A36467" s="3">
        <v>43077</v>
      </c>
      <c r="B36467" s="3">
        <v>43088</v>
      </c>
      <c r="C36467">
        <v>191</v>
      </c>
      <c r="D36467">
        <v>10</v>
      </c>
      <c r="E36467" t="s">
        <v>254</v>
      </c>
      <c r="F36467" t="s">
        <v>19</v>
      </c>
      <c r="G36467">
        <v>18807</v>
      </c>
      <c r="H36467" t="s">
        <v>90</v>
      </c>
      <c r="I36467" t="s">
        <v>21</v>
      </c>
      <c r="J36467" t="s">
        <v>22</v>
      </c>
      <c r="K36467" t="s">
        <v>67</v>
      </c>
      <c r="L36467" t="s">
        <v>148</v>
      </c>
      <c r="M36467" t="s">
        <v>7967</v>
      </c>
      <c r="N36467" s="5">
        <v>33.65</v>
      </c>
      <c r="O36467" s="5">
        <v>66</v>
      </c>
      <c r="P36467">
        <v>4</v>
      </c>
      <c r="Q36467" s="5">
        <v>52.8</v>
      </c>
      <c r="R36467" s="5">
        <v>211.2</v>
      </c>
    </row>
    <row r="36468" spans="1:18" x14ac:dyDescent="0.35">
      <c r="A36468" s="3">
        <v>43077</v>
      </c>
      <c r="B36468" s="3">
        <v>43088</v>
      </c>
      <c r="C36468">
        <v>424</v>
      </c>
      <c r="D36468">
        <v>17</v>
      </c>
      <c r="E36468" t="s">
        <v>3625</v>
      </c>
      <c r="F36468" t="s">
        <v>32</v>
      </c>
      <c r="G36468">
        <v>18807</v>
      </c>
      <c r="H36468" t="s">
        <v>90</v>
      </c>
      <c r="I36468" t="s">
        <v>21</v>
      </c>
      <c r="J36468" t="s">
        <v>22</v>
      </c>
      <c r="K36468" t="s">
        <v>67</v>
      </c>
      <c r="L36468" t="s">
        <v>148</v>
      </c>
      <c r="M36468" t="s">
        <v>7968</v>
      </c>
      <c r="N36468" s="5">
        <v>137.63</v>
      </c>
      <c r="O36468" s="5">
        <v>269.95</v>
      </c>
      <c r="P36468">
        <v>57</v>
      </c>
      <c r="Q36468" s="5">
        <v>3077.43</v>
      </c>
      <c r="R36468" s="5">
        <v>12309.72</v>
      </c>
    </row>
    <row r="36469" spans="1:18" x14ac:dyDescent="0.35">
      <c r="A36469" s="3">
        <v>43077</v>
      </c>
      <c r="B36469" s="3">
        <v>43088</v>
      </c>
      <c r="C36469">
        <v>389</v>
      </c>
      <c r="D36469">
        <v>15</v>
      </c>
      <c r="E36469" t="s">
        <v>1572</v>
      </c>
      <c r="F36469" t="s">
        <v>32</v>
      </c>
      <c r="G36469">
        <v>18807</v>
      </c>
      <c r="H36469" t="s">
        <v>90</v>
      </c>
      <c r="I36469" t="s">
        <v>21</v>
      </c>
      <c r="J36469" t="s">
        <v>22</v>
      </c>
      <c r="K36469" t="s">
        <v>67</v>
      </c>
      <c r="L36469" t="s">
        <v>148</v>
      </c>
      <c r="M36469" t="s">
        <v>7968</v>
      </c>
      <c r="N36469" s="5">
        <v>275.45999999999998</v>
      </c>
      <c r="O36469" s="5">
        <v>599</v>
      </c>
      <c r="P36469">
        <v>15</v>
      </c>
      <c r="Q36469" s="5">
        <v>1797</v>
      </c>
      <c r="R36469" s="5">
        <v>7188</v>
      </c>
    </row>
    <row r="36470" spans="1:18" x14ac:dyDescent="0.35">
      <c r="A36470" s="3">
        <v>43077</v>
      </c>
      <c r="B36470" s="3">
        <v>43088</v>
      </c>
      <c r="C36470">
        <v>420</v>
      </c>
      <c r="D36470">
        <v>17</v>
      </c>
      <c r="E36470" t="s">
        <v>811</v>
      </c>
      <c r="F36470" t="s">
        <v>32</v>
      </c>
      <c r="G36470">
        <v>18807</v>
      </c>
      <c r="H36470" t="s">
        <v>90</v>
      </c>
      <c r="I36470" t="s">
        <v>21</v>
      </c>
      <c r="J36470" t="s">
        <v>22</v>
      </c>
      <c r="K36470" t="s">
        <v>67</v>
      </c>
      <c r="L36470" t="s">
        <v>148</v>
      </c>
      <c r="M36470" t="s">
        <v>7968</v>
      </c>
      <c r="N36470" s="5">
        <v>254.86</v>
      </c>
      <c r="O36470" s="5">
        <v>499.9</v>
      </c>
      <c r="P36470">
        <v>46</v>
      </c>
      <c r="Q36470" s="5">
        <v>4599.08</v>
      </c>
      <c r="R36470" s="5">
        <v>18396.32</v>
      </c>
    </row>
    <row r="36471" spans="1:18" x14ac:dyDescent="0.35">
      <c r="A36471" s="3">
        <v>43077</v>
      </c>
      <c r="B36471" s="3">
        <v>43088</v>
      </c>
      <c r="C36471">
        <v>333</v>
      </c>
      <c r="D36471">
        <v>13</v>
      </c>
      <c r="E36471" t="s">
        <v>1636</v>
      </c>
      <c r="F36471" t="s">
        <v>19</v>
      </c>
      <c r="G36471">
        <v>18807</v>
      </c>
      <c r="H36471" t="s">
        <v>90</v>
      </c>
      <c r="I36471" t="s">
        <v>21</v>
      </c>
      <c r="J36471" t="s">
        <v>22</v>
      </c>
      <c r="K36471" t="s">
        <v>67</v>
      </c>
      <c r="L36471" t="s">
        <v>148</v>
      </c>
      <c r="M36471" t="s">
        <v>7967</v>
      </c>
      <c r="N36471" s="5">
        <v>162.63999999999999</v>
      </c>
      <c r="O36471" s="5">
        <v>319</v>
      </c>
      <c r="P36471">
        <v>13</v>
      </c>
      <c r="Q36471" s="5">
        <v>829.4</v>
      </c>
      <c r="R36471" s="5">
        <v>3317.6</v>
      </c>
    </row>
    <row r="36472" spans="1:18" x14ac:dyDescent="0.35">
      <c r="A36472" s="3">
        <v>43077</v>
      </c>
      <c r="B36472" s="3">
        <v>43088</v>
      </c>
      <c r="C36472">
        <v>485</v>
      </c>
      <c r="D36472">
        <v>18</v>
      </c>
      <c r="E36472" t="s">
        <v>1766</v>
      </c>
      <c r="F36472" t="s">
        <v>100</v>
      </c>
      <c r="G36472">
        <v>18807</v>
      </c>
      <c r="H36472" t="s">
        <v>90</v>
      </c>
      <c r="I36472" t="s">
        <v>21</v>
      </c>
      <c r="J36472" t="s">
        <v>22</v>
      </c>
      <c r="K36472" t="s">
        <v>67</v>
      </c>
      <c r="L36472" t="s">
        <v>148</v>
      </c>
      <c r="M36472" t="s">
        <v>7968</v>
      </c>
      <c r="N36472" s="5">
        <v>50.47</v>
      </c>
      <c r="O36472" s="5">
        <v>99</v>
      </c>
      <c r="P36472">
        <v>5</v>
      </c>
      <c r="Q36472" s="5">
        <v>99</v>
      </c>
      <c r="R36472" s="5">
        <v>396</v>
      </c>
    </row>
    <row r="36473" spans="1:18" x14ac:dyDescent="0.35">
      <c r="A36473" s="3">
        <v>43077</v>
      </c>
      <c r="B36473" s="3">
        <v>43088</v>
      </c>
      <c r="C36473">
        <v>317</v>
      </c>
      <c r="D36473">
        <v>13</v>
      </c>
      <c r="E36473" t="s">
        <v>1504</v>
      </c>
      <c r="F36473" t="s">
        <v>19</v>
      </c>
      <c r="G36473">
        <v>18807</v>
      </c>
      <c r="H36473" t="s">
        <v>90</v>
      </c>
      <c r="I36473" t="s">
        <v>21</v>
      </c>
      <c r="J36473" t="s">
        <v>22</v>
      </c>
      <c r="K36473" t="s">
        <v>67</v>
      </c>
      <c r="L36473" t="s">
        <v>148</v>
      </c>
      <c r="M36473" t="s">
        <v>7967</v>
      </c>
      <c r="N36473" s="5">
        <v>162.63999999999999</v>
      </c>
      <c r="O36473" s="5">
        <v>319</v>
      </c>
      <c r="P36473">
        <v>17</v>
      </c>
      <c r="Q36473" s="5">
        <v>1084.5999999999999</v>
      </c>
      <c r="R36473" s="5">
        <v>4338.3999999999996</v>
      </c>
    </row>
    <row r="36474" spans="1:18" x14ac:dyDescent="0.35">
      <c r="A36474" s="3">
        <v>43077</v>
      </c>
      <c r="B36474" s="3">
        <v>43088</v>
      </c>
      <c r="C36474">
        <v>526</v>
      </c>
      <c r="D36474">
        <v>18</v>
      </c>
      <c r="E36474" t="s">
        <v>802</v>
      </c>
      <c r="F36474" t="s">
        <v>70</v>
      </c>
      <c r="G36474">
        <v>18807</v>
      </c>
      <c r="H36474" t="s">
        <v>90</v>
      </c>
      <c r="I36474" t="s">
        <v>21</v>
      </c>
      <c r="J36474" t="s">
        <v>22</v>
      </c>
      <c r="K36474" t="s">
        <v>67</v>
      </c>
      <c r="L36474" t="s">
        <v>148</v>
      </c>
      <c r="M36474" t="s">
        <v>7968</v>
      </c>
      <c r="N36474" s="5">
        <v>65.77</v>
      </c>
      <c r="O36474" s="5">
        <v>129</v>
      </c>
      <c r="P36474">
        <v>9</v>
      </c>
      <c r="Q36474" s="5">
        <v>232.2</v>
      </c>
      <c r="R36474" s="5">
        <v>928.8</v>
      </c>
    </row>
    <row r="36475" spans="1:18" x14ac:dyDescent="0.35">
      <c r="A36475" s="3">
        <v>43077</v>
      </c>
      <c r="B36475" s="3">
        <v>43088</v>
      </c>
      <c r="C36475">
        <v>534</v>
      </c>
      <c r="D36475">
        <v>18</v>
      </c>
      <c r="E36475" t="s">
        <v>1774</v>
      </c>
      <c r="F36475" t="s">
        <v>70</v>
      </c>
      <c r="G36475">
        <v>18807</v>
      </c>
      <c r="H36475" t="s">
        <v>90</v>
      </c>
      <c r="I36475" t="s">
        <v>21</v>
      </c>
      <c r="J36475" t="s">
        <v>22</v>
      </c>
      <c r="K36475" t="s">
        <v>67</v>
      </c>
      <c r="L36475" t="s">
        <v>148</v>
      </c>
      <c r="M36475" t="s">
        <v>7968</v>
      </c>
      <c r="N36475" s="5">
        <v>70.87</v>
      </c>
      <c r="O36475" s="5">
        <v>139</v>
      </c>
      <c r="P36475">
        <v>5</v>
      </c>
      <c r="Q36475" s="5">
        <v>139</v>
      </c>
      <c r="R36475" s="5">
        <v>556</v>
      </c>
    </row>
    <row r="36476" spans="1:18" x14ac:dyDescent="0.35">
      <c r="A36476" s="3">
        <v>43077</v>
      </c>
      <c r="B36476" s="3">
        <v>43088</v>
      </c>
      <c r="C36476">
        <v>307</v>
      </c>
      <c r="D36476">
        <v>13</v>
      </c>
      <c r="E36476" t="s">
        <v>1639</v>
      </c>
      <c r="F36476" t="s">
        <v>19</v>
      </c>
      <c r="G36476">
        <v>18807</v>
      </c>
      <c r="H36476" t="s">
        <v>90</v>
      </c>
      <c r="I36476" t="s">
        <v>21</v>
      </c>
      <c r="J36476" t="s">
        <v>22</v>
      </c>
      <c r="K36476" t="s">
        <v>67</v>
      </c>
      <c r="L36476" t="s">
        <v>148</v>
      </c>
      <c r="M36476" t="s">
        <v>7967</v>
      </c>
      <c r="N36476" s="5">
        <v>169.69</v>
      </c>
      <c r="O36476" s="5">
        <v>369</v>
      </c>
      <c r="P36476">
        <v>7</v>
      </c>
      <c r="Q36476" s="5">
        <v>516.6</v>
      </c>
      <c r="R36476" s="5">
        <v>2066.4</v>
      </c>
    </row>
    <row r="36477" spans="1:18" x14ac:dyDescent="0.35">
      <c r="A36477" s="3">
        <v>43077</v>
      </c>
      <c r="B36477" s="3">
        <v>43088</v>
      </c>
      <c r="C36477">
        <v>425</v>
      </c>
      <c r="D36477">
        <v>17</v>
      </c>
      <c r="E36477" t="s">
        <v>262</v>
      </c>
      <c r="F36477" t="s">
        <v>32</v>
      </c>
      <c r="G36477">
        <v>18807</v>
      </c>
      <c r="H36477" t="s">
        <v>90</v>
      </c>
      <c r="I36477" t="s">
        <v>21</v>
      </c>
      <c r="J36477" t="s">
        <v>22</v>
      </c>
      <c r="K36477" t="s">
        <v>67</v>
      </c>
      <c r="L36477" t="s">
        <v>148</v>
      </c>
      <c r="M36477" t="s">
        <v>7968</v>
      </c>
      <c r="N36477" s="5">
        <v>188.13</v>
      </c>
      <c r="O36477" s="5">
        <v>369</v>
      </c>
      <c r="P36477">
        <v>24</v>
      </c>
      <c r="Q36477" s="5">
        <v>1771.2</v>
      </c>
      <c r="R36477" s="5">
        <v>7084.8</v>
      </c>
    </row>
    <row r="36478" spans="1:18" x14ac:dyDescent="0.35">
      <c r="A36478" s="3">
        <v>43077</v>
      </c>
      <c r="B36478" s="3">
        <v>43088</v>
      </c>
      <c r="C36478">
        <v>352</v>
      </c>
      <c r="D36478">
        <v>15</v>
      </c>
      <c r="E36478" t="s">
        <v>3335</v>
      </c>
      <c r="F36478" t="s">
        <v>97</v>
      </c>
      <c r="G36478">
        <v>18807</v>
      </c>
      <c r="H36478" t="s">
        <v>90</v>
      </c>
      <c r="I36478" t="s">
        <v>21</v>
      </c>
      <c r="J36478" t="s">
        <v>22</v>
      </c>
      <c r="K36478" t="s">
        <v>67</v>
      </c>
      <c r="L36478" t="s">
        <v>148</v>
      </c>
      <c r="M36478" t="s">
        <v>7968</v>
      </c>
      <c r="N36478" s="5">
        <v>163.15</v>
      </c>
      <c r="O36478" s="5">
        <v>320</v>
      </c>
      <c r="P36478">
        <v>4</v>
      </c>
      <c r="Q36478" s="5">
        <v>256</v>
      </c>
      <c r="R36478" s="5">
        <v>1024</v>
      </c>
    </row>
    <row r="36479" spans="1:18" x14ac:dyDescent="0.35">
      <c r="A36479" s="3">
        <v>43077</v>
      </c>
      <c r="B36479" s="3">
        <v>43088</v>
      </c>
      <c r="C36479">
        <v>350</v>
      </c>
      <c r="D36479">
        <v>15</v>
      </c>
      <c r="E36479" t="s">
        <v>1610</v>
      </c>
      <c r="F36479" t="s">
        <v>97</v>
      </c>
      <c r="G36479">
        <v>18807</v>
      </c>
      <c r="H36479" t="s">
        <v>90</v>
      </c>
      <c r="I36479" t="s">
        <v>21</v>
      </c>
      <c r="J36479" t="s">
        <v>22</v>
      </c>
      <c r="K36479" t="s">
        <v>67</v>
      </c>
      <c r="L36479" t="s">
        <v>148</v>
      </c>
      <c r="M36479" t="s">
        <v>7968</v>
      </c>
      <c r="N36479" s="5">
        <v>203.42</v>
      </c>
      <c r="O36479" s="5">
        <v>399</v>
      </c>
      <c r="P36479">
        <v>16</v>
      </c>
      <c r="Q36479" s="5">
        <v>1276.8</v>
      </c>
      <c r="R36479" s="5">
        <v>5107.2</v>
      </c>
    </row>
    <row r="36480" spans="1:18" x14ac:dyDescent="0.35">
      <c r="A36480" s="3">
        <v>43077</v>
      </c>
      <c r="B36480" s="3">
        <v>43088</v>
      </c>
      <c r="C36480">
        <v>176</v>
      </c>
      <c r="D36480">
        <v>10</v>
      </c>
      <c r="E36480" t="s">
        <v>18</v>
      </c>
      <c r="F36480" t="s">
        <v>19</v>
      </c>
      <c r="G36480">
        <v>18807</v>
      </c>
      <c r="H36480" t="s">
        <v>90</v>
      </c>
      <c r="I36480" t="s">
        <v>21</v>
      </c>
      <c r="J36480" t="s">
        <v>22</v>
      </c>
      <c r="K36480" t="s">
        <v>67</v>
      </c>
      <c r="L36480" t="s">
        <v>148</v>
      </c>
      <c r="M36480" t="s">
        <v>7969</v>
      </c>
      <c r="N36480" s="5">
        <v>58.36</v>
      </c>
      <c r="O36480" s="5">
        <v>126.9</v>
      </c>
      <c r="P36480">
        <v>1</v>
      </c>
      <c r="Q36480" s="5">
        <v>25.38</v>
      </c>
      <c r="R36480" s="5">
        <v>101.52</v>
      </c>
    </row>
    <row r="36481" spans="1:18" x14ac:dyDescent="0.35">
      <c r="A36481" s="3">
        <v>43077</v>
      </c>
      <c r="B36481" s="3">
        <v>43088</v>
      </c>
      <c r="C36481">
        <v>410</v>
      </c>
      <c r="D36481">
        <v>15</v>
      </c>
      <c r="E36481" t="s">
        <v>1781</v>
      </c>
      <c r="F36481" t="s">
        <v>100</v>
      </c>
      <c r="G36481">
        <v>18807</v>
      </c>
      <c r="H36481" t="s">
        <v>90</v>
      </c>
      <c r="I36481" t="s">
        <v>21</v>
      </c>
      <c r="J36481" t="s">
        <v>22</v>
      </c>
      <c r="K36481" t="s">
        <v>67</v>
      </c>
      <c r="L36481" t="s">
        <v>148</v>
      </c>
      <c r="M36481" t="s">
        <v>7968</v>
      </c>
      <c r="N36481" s="5">
        <v>430.38</v>
      </c>
      <c r="O36481" s="5">
        <v>1299</v>
      </c>
      <c r="P36481">
        <v>6</v>
      </c>
      <c r="Q36481" s="5">
        <v>1558.8</v>
      </c>
      <c r="R36481" s="5">
        <v>6235.2</v>
      </c>
    </row>
    <row r="36482" spans="1:18" x14ac:dyDescent="0.35">
      <c r="A36482" s="3">
        <v>43077</v>
      </c>
      <c r="B36482" s="3">
        <v>43088</v>
      </c>
      <c r="C36482">
        <v>525</v>
      </c>
      <c r="D36482">
        <v>18</v>
      </c>
      <c r="E36482" t="s">
        <v>645</v>
      </c>
      <c r="F36482" t="s">
        <v>70</v>
      </c>
      <c r="G36482">
        <v>18807</v>
      </c>
      <c r="H36482" t="s">
        <v>90</v>
      </c>
      <c r="I36482" t="s">
        <v>21</v>
      </c>
      <c r="J36482" t="s">
        <v>22</v>
      </c>
      <c r="K36482" t="s">
        <v>67</v>
      </c>
      <c r="L36482" t="s">
        <v>148</v>
      </c>
      <c r="M36482" t="s">
        <v>7968</v>
      </c>
      <c r="N36482" s="5">
        <v>50.47</v>
      </c>
      <c r="O36482" s="5">
        <v>99</v>
      </c>
      <c r="P36482">
        <v>2</v>
      </c>
      <c r="Q36482" s="5">
        <v>39.6</v>
      </c>
      <c r="R36482" s="5">
        <v>158.4</v>
      </c>
    </row>
    <row r="36483" spans="1:18" x14ac:dyDescent="0.35">
      <c r="A36483" s="3">
        <v>43077</v>
      </c>
      <c r="B36483" s="3">
        <v>43088</v>
      </c>
      <c r="C36483">
        <v>8</v>
      </c>
      <c r="D36483">
        <v>1</v>
      </c>
      <c r="E36483" t="s">
        <v>25</v>
      </c>
      <c r="F36483" t="s">
        <v>26</v>
      </c>
      <c r="G36483">
        <v>17127</v>
      </c>
      <c r="H36483" t="s">
        <v>13677</v>
      </c>
      <c r="I36483" t="s">
        <v>21</v>
      </c>
      <c r="J36483" t="s">
        <v>22</v>
      </c>
      <c r="K36483" t="s">
        <v>23</v>
      </c>
      <c r="L36483" t="s">
        <v>126</v>
      </c>
      <c r="M36483">
        <v>20071208228126</v>
      </c>
      <c r="N36483" s="5">
        <v>30.58</v>
      </c>
      <c r="O36483" s="5">
        <v>59.99</v>
      </c>
      <c r="P36483">
        <v>1</v>
      </c>
      <c r="Q36483" s="5">
        <v>11.997999999999999</v>
      </c>
      <c r="R36483" s="5">
        <v>47.991999999999997</v>
      </c>
    </row>
    <row r="36484" spans="1:18" x14ac:dyDescent="0.35">
      <c r="A36484" s="3">
        <v>43077</v>
      </c>
      <c r="B36484" s="3">
        <v>43088</v>
      </c>
      <c r="C36484">
        <v>66</v>
      </c>
      <c r="D36484">
        <v>6</v>
      </c>
      <c r="E36484" t="s">
        <v>29</v>
      </c>
      <c r="F36484" t="s">
        <v>30</v>
      </c>
      <c r="G36484">
        <v>14967</v>
      </c>
      <c r="H36484" t="s">
        <v>16938</v>
      </c>
      <c r="I36484" t="s">
        <v>21</v>
      </c>
      <c r="J36484" t="s">
        <v>22</v>
      </c>
      <c r="K36484" t="s">
        <v>23</v>
      </c>
      <c r="L36484" t="s">
        <v>165</v>
      </c>
      <c r="M36484">
        <v>20071208125966</v>
      </c>
      <c r="N36484" s="5">
        <v>13.1</v>
      </c>
      <c r="O36484" s="5">
        <v>25.69</v>
      </c>
      <c r="P36484">
        <v>1</v>
      </c>
      <c r="Q36484" s="5">
        <v>5.1379999999999999</v>
      </c>
      <c r="R36484" s="5">
        <v>20.552</v>
      </c>
    </row>
    <row r="36485" spans="1:18" x14ac:dyDescent="0.35">
      <c r="A36485" s="3">
        <v>43077</v>
      </c>
      <c r="B36485" s="3">
        <v>43088</v>
      </c>
      <c r="C36485">
        <v>66</v>
      </c>
      <c r="D36485">
        <v>6</v>
      </c>
      <c r="E36485" t="s">
        <v>29</v>
      </c>
      <c r="F36485" t="s">
        <v>30</v>
      </c>
      <c r="G36485">
        <v>17127</v>
      </c>
      <c r="H36485" t="s">
        <v>13677</v>
      </c>
      <c r="I36485" t="s">
        <v>21</v>
      </c>
      <c r="J36485" t="s">
        <v>22</v>
      </c>
      <c r="K36485" t="s">
        <v>23</v>
      </c>
      <c r="L36485" t="s">
        <v>126</v>
      </c>
      <c r="M36485">
        <v>20071208228126</v>
      </c>
      <c r="N36485" s="5">
        <v>13.1</v>
      </c>
      <c r="O36485" s="5">
        <v>25.69</v>
      </c>
      <c r="P36485">
        <v>1</v>
      </c>
      <c r="Q36485" s="5">
        <v>5.1379999999999999</v>
      </c>
      <c r="R36485" s="5">
        <v>20.552</v>
      </c>
    </row>
    <row r="36486" spans="1:18" x14ac:dyDescent="0.35">
      <c r="A36486" s="3">
        <v>43077</v>
      </c>
      <c r="B36486" s="3">
        <v>43088</v>
      </c>
      <c r="C36486">
        <v>66</v>
      </c>
      <c r="D36486">
        <v>6</v>
      </c>
      <c r="E36486" t="s">
        <v>29</v>
      </c>
      <c r="F36486" t="s">
        <v>30</v>
      </c>
      <c r="G36486">
        <v>647</v>
      </c>
      <c r="H36486" t="s">
        <v>436</v>
      </c>
      <c r="I36486" t="s">
        <v>21</v>
      </c>
      <c r="J36486" t="s">
        <v>22</v>
      </c>
      <c r="K36486" t="s">
        <v>67</v>
      </c>
      <c r="L36486" t="s">
        <v>292</v>
      </c>
      <c r="M36486">
        <v>20071208711646</v>
      </c>
      <c r="N36486" s="5">
        <v>13.1</v>
      </c>
      <c r="O36486" s="5">
        <v>25.69</v>
      </c>
      <c r="P36486">
        <v>1</v>
      </c>
      <c r="Q36486" s="5">
        <v>5.1379999999999999</v>
      </c>
      <c r="R36486" s="5">
        <v>20.552</v>
      </c>
    </row>
    <row r="36487" spans="1:18" x14ac:dyDescent="0.35">
      <c r="A36487" s="3">
        <v>43077</v>
      </c>
      <c r="B36487" s="3">
        <v>43087</v>
      </c>
      <c r="C36487">
        <v>8</v>
      </c>
      <c r="D36487">
        <v>1</v>
      </c>
      <c r="E36487" t="s">
        <v>25</v>
      </c>
      <c r="F36487" t="s">
        <v>26</v>
      </c>
      <c r="G36487">
        <v>11906</v>
      </c>
      <c r="H36487" t="s">
        <v>11468</v>
      </c>
      <c r="I36487" t="s">
        <v>38</v>
      </c>
      <c r="J36487" t="s">
        <v>39</v>
      </c>
      <c r="K36487" t="s">
        <v>40</v>
      </c>
      <c r="L36487" t="s">
        <v>596</v>
      </c>
      <c r="M36487">
        <v>20071208822905</v>
      </c>
      <c r="N36487" s="5">
        <v>30.58</v>
      </c>
      <c r="O36487" s="5">
        <v>59.99</v>
      </c>
      <c r="P36487">
        <v>1</v>
      </c>
      <c r="Q36487" s="5">
        <v>8.9984999999999999</v>
      </c>
      <c r="R36487" s="5">
        <v>50.991500000000002</v>
      </c>
    </row>
    <row r="36488" spans="1:18" x14ac:dyDescent="0.35">
      <c r="A36488" s="3">
        <v>43077</v>
      </c>
      <c r="B36488" s="3">
        <v>43087</v>
      </c>
      <c r="C36488">
        <v>8</v>
      </c>
      <c r="D36488">
        <v>1</v>
      </c>
      <c r="E36488" t="s">
        <v>25</v>
      </c>
      <c r="F36488" t="s">
        <v>26</v>
      </c>
      <c r="G36488">
        <v>16376</v>
      </c>
      <c r="H36488" t="s">
        <v>13593</v>
      </c>
      <c r="I36488" t="s">
        <v>21</v>
      </c>
      <c r="J36488" t="s">
        <v>22</v>
      </c>
      <c r="K36488" t="s">
        <v>67</v>
      </c>
      <c r="L36488" t="s">
        <v>3342</v>
      </c>
      <c r="M36488">
        <v>20071208827375</v>
      </c>
      <c r="N36488" s="5">
        <v>30.58</v>
      </c>
      <c r="O36488" s="5">
        <v>59.99</v>
      </c>
      <c r="P36488">
        <v>1</v>
      </c>
      <c r="Q36488" s="5">
        <v>11.997999999999999</v>
      </c>
      <c r="R36488" s="5">
        <v>47.991999999999997</v>
      </c>
    </row>
    <row r="36489" spans="1:18" x14ac:dyDescent="0.35">
      <c r="A36489" s="3">
        <v>43077</v>
      </c>
      <c r="B36489" s="3">
        <v>43087</v>
      </c>
      <c r="C36489">
        <v>8</v>
      </c>
      <c r="D36489">
        <v>1</v>
      </c>
      <c r="E36489" t="s">
        <v>25</v>
      </c>
      <c r="F36489" t="s">
        <v>26</v>
      </c>
      <c r="G36489">
        <v>5016</v>
      </c>
      <c r="H36489" t="s">
        <v>12478</v>
      </c>
      <c r="I36489" t="s">
        <v>21</v>
      </c>
      <c r="J36489" t="s">
        <v>22</v>
      </c>
      <c r="K36489" t="s">
        <v>23</v>
      </c>
      <c r="L36489" t="s">
        <v>187</v>
      </c>
      <c r="M36489">
        <v>20071208716015</v>
      </c>
      <c r="N36489" s="5">
        <v>30.58</v>
      </c>
      <c r="O36489" s="5">
        <v>59.99</v>
      </c>
      <c r="P36489">
        <v>1</v>
      </c>
      <c r="Q36489" s="5">
        <v>11.997999999999999</v>
      </c>
      <c r="R36489" s="5">
        <v>47.991999999999997</v>
      </c>
    </row>
    <row r="36490" spans="1:18" x14ac:dyDescent="0.35">
      <c r="A36490" s="3">
        <v>43077</v>
      </c>
      <c r="B36490" s="3">
        <v>43087</v>
      </c>
      <c r="C36490">
        <v>66</v>
      </c>
      <c r="D36490">
        <v>6</v>
      </c>
      <c r="E36490" t="s">
        <v>29</v>
      </c>
      <c r="F36490" t="s">
        <v>30</v>
      </c>
      <c r="G36490">
        <v>11906</v>
      </c>
      <c r="H36490" t="s">
        <v>11468</v>
      </c>
      <c r="I36490" t="s">
        <v>38</v>
      </c>
      <c r="J36490" t="s">
        <v>39</v>
      </c>
      <c r="K36490" t="s">
        <v>40</v>
      </c>
      <c r="L36490" t="s">
        <v>596</v>
      </c>
      <c r="M36490">
        <v>20071208822905</v>
      </c>
      <c r="N36490" s="5">
        <v>13.1</v>
      </c>
      <c r="O36490" s="5">
        <v>25.69</v>
      </c>
      <c r="P36490">
        <v>1</v>
      </c>
      <c r="Q36490" s="5">
        <v>3.8534999999999999</v>
      </c>
      <c r="R36490" s="5">
        <v>21.836500000000001</v>
      </c>
    </row>
    <row r="36491" spans="1:18" x14ac:dyDescent="0.35">
      <c r="A36491" s="3">
        <v>43077</v>
      </c>
      <c r="B36491" s="3">
        <v>43087</v>
      </c>
      <c r="C36491">
        <v>66</v>
      </c>
      <c r="D36491">
        <v>6</v>
      </c>
      <c r="E36491" t="s">
        <v>29</v>
      </c>
      <c r="F36491" t="s">
        <v>30</v>
      </c>
      <c r="G36491">
        <v>10366</v>
      </c>
      <c r="H36491" t="s">
        <v>13251</v>
      </c>
      <c r="I36491" t="s">
        <v>38</v>
      </c>
      <c r="J36491" t="s">
        <v>39</v>
      </c>
      <c r="K36491" t="s">
        <v>40</v>
      </c>
      <c r="L36491" t="s">
        <v>1172</v>
      </c>
      <c r="M36491">
        <v>20071208721365</v>
      </c>
      <c r="N36491" s="5">
        <v>13.1</v>
      </c>
      <c r="O36491" s="5">
        <v>25.69</v>
      </c>
      <c r="P36491">
        <v>1</v>
      </c>
      <c r="Q36491" s="5">
        <v>3.8534999999999999</v>
      </c>
      <c r="R36491" s="5">
        <v>21.836500000000001</v>
      </c>
    </row>
    <row r="36492" spans="1:18" x14ac:dyDescent="0.35">
      <c r="A36492" s="3">
        <v>43077</v>
      </c>
      <c r="B36492" s="3">
        <v>43087</v>
      </c>
      <c r="C36492">
        <v>66</v>
      </c>
      <c r="D36492">
        <v>6</v>
      </c>
      <c r="E36492" t="s">
        <v>29</v>
      </c>
      <c r="F36492" t="s">
        <v>30</v>
      </c>
      <c r="G36492">
        <v>5016</v>
      </c>
      <c r="H36492" t="s">
        <v>12478</v>
      </c>
      <c r="I36492" t="s">
        <v>21</v>
      </c>
      <c r="J36492" t="s">
        <v>22</v>
      </c>
      <c r="K36492" t="s">
        <v>23</v>
      </c>
      <c r="L36492" t="s">
        <v>187</v>
      </c>
      <c r="M36492">
        <v>20071208716015</v>
      </c>
      <c r="N36492" s="5">
        <v>13.1</v>
      </c>
      <c r="O36492" s="5">
        <v>25.69</v>
      </c>
      <c r="P36492">
        <v>1</v>
      </c>
      <c r="Q36492" s="5">
        <v>5.1379999999999999</v>
      </c>
      <c r="R36492" s="5">
        <v>20.552</v>
      </c>
    </row>
    <row r="36493" spans="1:18" x14ac:dyDescent="0.35">
      <c r="A36493" s="3">
        <v>43077</v>
      </c>
      <c r="B36493" s="3">
        <v>43087</v>
      </c>
      <c r="C36493">
        <v>66</v>
      </c>
      <c r="D36493">
        <v>6</v>
      </c>
      <c r="E36493" t="s">
        <v>29</v>
      </c>
      <c r="F36493" t="s">
        <v>30</v>
      </c>
      <c r="G36493">
        <v>16376</v>
      </c>
      <c r="H36493" t="s">
        <v>13593</v>
      </c>
      <c r="I36493" t="s">
        <v>21</v>
      </c>
      <c r="J36493" t="s">
        <v>22</v>
      </c>
      <c r="K36493" t="s">
        <v>67</v>
      </c>
      <c r="L36493" t="s">
        <v>3342</v>
      </c>
      <c r="M36493">
        <v>20071208827375</v>
      </c>
      <c r="N36493" s="5">
        <v>13.1</v>
      </c>
      <c r="O36493" s="5">
        <v>25.69</v>
      </c>
      <c r="P36493">
        <v>1</v>
      </c>
      <c r="Q36493" s="5">
        <v>5.1379999999999999</v>
      </c>
      <c r="R36493" s="5">
        <v>20.552</v>
      </c>
    </row>
    <row r="36494" spans="1:18" x14ac:dyDescent="0.35">
      <c r="A36494" s="3">
        <v>43077</v>
      </c>
      <c r="B36494" s="3">
        <v>43086</v>
      </c>
      <c r="C36494">
        <v>242</v>
      </c>
      <c r="D36494">
        <v>11</v>
      </c>
      <c r="E36494" t="s">
        <v>1462</v>
      </c>
      <c r="F36494" t="s">
        <v>26</v>
      </c>
      <c r="G36494">
        <v>19045</v>
      </c>
      <c r="H36494" t="s">
        <v>90</v>
      </c>
      <c r="I36494" t="s">
        <v>43</v>
      </c>
      <c r="J36494" t="s">
        <v>49</v>
      </c>
      <c r="K36494" t="s">
        <v>50</v>
      </c>
      <c r="L36494" t="s">
        <v>142</v>
      </c>
      <c r="M36494" t="s">
        <v>6987</v>
      </c>
      <c r="N36494" s="5">
        <v>294.54000000000002</v>
      </c>
      <c r="O36494" s="5">
        <v>889</v>
      </c>
      <c r="P36494">
        <v>5</v>
      </c>
      <c r="Q36494" s="5">
        <v>889</v>
      </c>
      <c r="R36494" s="5">
        <v>3556</v>
      </c>
    </row>
    <row r="36495" spans="1:18" x14ac:dyDescent="0.35">
      <c r="A36495" s="3">
        <v>43077</v>
      </c>
      <c r="B36495" s="3">
        <v>43086</v>
      </c>
      <c r="C36495">
        <v>284</v>
      </c>
      <c r="D36495">
        <v>11</v>
      </c>
      <c r="E36495" t="s">
        <v>1652</v>
      </c>
      <c r="F36495" t="s">
        <v>26</v>
      </c>
      <c r="G36495">
        <v>19045</v>
      </c>
      <c r="H36495" t="s">
        <v>90</v>
      </c>
      <c r="I36495" t="s">
        <v>43</v>
      </c>
      <c r="J36495" t="s">
        <v>49</v>
      </c>
      <c r="K36495" t="s">
        <v>50</v>
      </c>
      <c r="L36495" t="s">
        <v>142</v>
      </c>
      <c r="M36495" t="s">
        <v>6987</v>
      </c>
      <c r="N36495" s="5">
        <v>224.87</v>
      </c>
      <c r="O36495" s="5">
        <v>489</v>
      </c>
      <c r="P36495">
        <v>5</v>
      </c>
      <c r="Q36495" s="5">
        <v>489</v>
      </c>
      <c r="R36495" s="5">
        <v>1956</v>
      </c>
    </row>
    <row r="36496" spans="1:18" x14ac:dyDescent="0.35">
      <c r="A36496" s="3">
        <v>43077</v>
      </c>
      <c r="B36496" s="3">
        <v>43086</v>
      </c>
      <c r="C36496">
        <v>399</v>
      </c>
      <c r="D36496">
        <v>15</v>
      </c>
      <c r="E36496" t="s">
        <v>260</v>
      </c>
      <c r="F36496" t="s">
        <v>70</v>
      </c>
      <c r="G36496">
        <v>19045</v>
      </c>
      <c r="H36496" t="s">
        <v>90</v>
      </c>
      <c r="I36496" t="s">
        <v>43</v>
      </c>
      <c r="J36496" t="s">
        <v>49</v>
      </c>
      <c r="K36496" t="s">
        <v>50</v>
      </c>
      <c r="L36496" t="s">
        <v>142</v>
      </c>
      <c r="M36496" t="s">
        <v>6988</v>
      </c>
      <c r="N36496" s="5">
        <v>275.45999999999998</v>
      </c>
      <c r="O36496" s="5">
        <v>599</v>
      </c>
      <c r="P36496">
        <v>9</v>
      </c>
      <c r="Q36496" s="5">
        <v>1078.2</v>
      </c>
      <c r="R36496" s="5">
        <v>4312.8</v>
      </c>
    </row>
    <row r="36497" spans="1:18" x14ac:dyDescent="0.35">
      <c r="A36497" s="3">
        <v>43077</v>
      </c>
      <c r="B36497" s="3">
        <v>43086</v>
      </c>
      <c r="C36497">
        <v>483</v>
      </c>
      <c r="D36497">
        <v>18</v>
      </c>
      <c r="E36497" t="s">
        <v>264</v>
      </c>
      <c r="F36497" t="s">
        <v>100</v>
      </c>
      <c r="G36497">
        <v>19045</v>
      </c>
      <c r="H36497" t="s">
        <v>90</v>
      </c>
      <c r="I36497" t="s">
        <v>43</v>
      </c>
      <c r="J36497" t="s">
        <v>49</v>
      </c>
      <c r="K36497" t="s">
        <v>50</v>
      </c>
      <c r="L36497" t="s">
        <v>142</v>
      </c>
      <c r="M36497" t="s">
        <v>6988</v>
      </c>
      <c r="N36497" s="5">
        <v>50.47</v>
      </c>
      <c r="O36497" s="5">
        <v>99</v>
      </c>
      <c r="P36497">
        <v>2</v>
      </c>
      <c r="Q36497" s="5">
        <v>39.6</v>
      </c>
      <c r="R36497" s="5">
        <v>158.4</v>
      </c>
    </row>
    <row r="36498" spans="1:18" x14ac:dyDescent="0.35">
      <c r="A36498" s="3">
        <v>43077</v>
      </c>
      <c r="B36498" s="3">
        <v>43086</v>
      </c>
      <c r="C36498">
        <v>248</v>
      </c>
      <c r="D36498">
        <v>11</v>
      </c>
      <c r="E36498" t="s">
        <v>1739</v>
      </c>
      <c r="F36498" t="s">
        <v>26</v>
      </c>
      <c r="G36498">
        <v>19045</v>
      </c>
      <c r="H36498" t="s">
        <v>90</v>
      </c>
      <c r="I36498" t="s">
        <v>43</v>
      </c>
      <c r="J36498" t="s">
        <v>49</v>
      </c>
      <c r="K36498" t="s">
        <v>50</v>
      </c>
      <c r="L36498" t="s">
        <v>142</v>
      </c>
      <c r="M36498" t="s">
        <v>6987</v>
      </c>
      <c r="N36498" s="5">
        <v>183.49</v>
      </c>
      <c r="O36498" s="5">
        <v>399</v>
      </c>
      <c r="P36498">
        <v>14</v>
      </c>
      <c r="Q36498" s="5">
        <v>1117.2</v>
      </c>
      <c r="R36498" s="5">
        <v>4468.8</v>
      </c>
    </row>
    <row r="36499" spans="1:18" x14ac:dyDescent="0.35">
      <c r="A36499" s="3">
        <v>43077</v>
      </c>
      <c r="B36499" s="3">
        <v>43086</v>
      </c>
      <c r="C36499">
        <v>203</v>
      </c>
      <c r="D36499">
        <v>11</v>
      </c>
      <c r="E36499" t="s">
        <v>1654</v>
      </c>
      <c r="F36499" t="s">
        <v>1251</v>
      </c>
      <c r="G36499">
        <v>19045</v>
      </c>
      <c r="H36499" t="s">
        <v>90</v>
      </c>
      <c r="I36499" t="s">
        <v>43</v>
      </c>
      <c r="J36499" t="s">
        <v>49</v>
      </c>
      <c r="K36499" t="s">
        <v>50</v>
      </c>
      <c r="L36499" t="s">
        <v>142</v>
      </c>
      <c r="M36499" t="s">
        <v>6987</v>
      </c>
      <c r="N36499" s="5">
        <v>264.72000000000003</v>
      </c>
      <c r="O36499" s="5">
        <v>799</v>
      </c>
      <c r="P36499">
        <v>15</v>
      </c>
      <c r="Q36499" s="5">
        <v>2397</v>
      </c>
      <c r="R36499" s="5">
        <v>9588</v>
      </c>
    </row>
    <row r="36500" spans="1:18" x14ac:dyDescent="0.35">
      <c r="A36500" s="3">
        <v>43077</v>
      </c>
      <c r="B36500" s="3">
        <v>43086</v>
      </c>
      <c r="C36500">
        <v>387</v>
      </c>
      <c r="D36500">
        <v>15</v>
      </c>
      <c r="E36500" t="s">
        <v>828</v>
      </c>
      <c r="F36500" t="s">
        <v>32</v>
      </c>
      <c r="G36500">
        <v>19045</v>
      </c>
      <c r="H36500" t="s">
        <v>90</v>
      </c>
      <c r="I36500" t="s">
        <v>43</v>
      </c>
      <c r="J36500" t="s">
        <v>49</v>
      </c>
      <c r="K36500" t="s">
        <v>50</v>
      </c>
      <c r="L36500" t="s">
        <v>142</v>
      </c>
      <c r="M36500" t="s">
        <v>6988</v>
      </c>
      <c r="N36500" s="5">
        <v>321.44</v>
      </c>
      <c r="O36500" s="5">
        <v>699</v>
      </c>
      <c r="P36500">
        <v>5</v>
      </c>
      <c r="Q36500" s="5">
        <v>699</v>
      </c>
      <c r="R36500" s="5">
        <v>2796</v>
      </c>
    </row>
    <row r="36501" spans="1:18" x14ac:dyDescent="0.35">
      <c r="A36501" s="3">
        <v>43077</v>
      </c>
      <c r="B36501" s="3">
        <v>43086</v>
      </c>
      <c r="C36501">
        <v>536</v>
      </c>
      <c r="D36501">
        <v>18</v>
      </c>
      <c r="E36501" t="s">
        <v>2206</v>
      </c>
      <c r="F36501" t="s">
        <v>70</v>
      </c>
      <c r="G36501">
        <v>19045</v>
      </c>
      <c r="H36501" t="s">
        <v>90</v>
      </c>
      <c r="I36501" t="s">
        <v>43</v>
      </c>
      <c r="J36501" t="s">
        <v>49</v>
      </c>
      <c r="K36501" t="s">
        <v>50</v>
      </c>
      <c r="L36501" t="s">
        <v>142</v>
      </c>
      <c r="M36501" t="s">
        <v>6988</v>
      </c>
      <c r="N36501" s="5">
        <v>50.47</v>
      </c>
      <c r="O36501" s="5">
        <v>99</v>
      </c>
      <c r="P36501">
        <v>1</v>
      </c>
      <c r="Q36501" s="5">
        <v>19.8</v>
      </c>
      <c r="R36501" s="5">
        <v>79.2</v>
      </c>
    </row>
    <row r="36502" spans="1:18" x14ac:dyDescent="0.35">
      <c r="A36502" s="3">
        <v>43077</v>
      </c>
      <c r="B36502" s="3">
        <v>43086</v>
      </c>
      <c r="C36502">
        <v>512</v>
      </c>
      <c r="D36502">
        <v>18</v>
      </c>
      <c r="E36502" t="s">
        <v>397</v>
      </c>
      <c r="F36502" t="s">
        <v>32</v>
      </c>
      <c r="G36502">
        <v>19045</v>
      </c>
      <c r="H36502" t="s">
        <v>90</v>
      </c>
      <c r="I36502" t="s">
        <v>43</v>
      </c>
      <c r="J36502" t="s">
        <v>49</v>
      </c>
      <c r="K36502" t="s">
        <v>50</v>
      </c>
      <c r="L36502" t="s">
        <v>142</v>
      </c>
      <c r="M36502" t="s">
        <v>6988</v>
      </c>
      <c r="N36502" s="5">
        <v>65.77</v>
      </c>
      <c r="O36502" s="5">
        <v>129</v>
      </c>
      <c r="P36502">
        <v>7</v>
      </c>
      <c r="Q36502" s="5">
        <v>180.6</v>
      </c>
      <c r="R36502" s="5">
        <v>722.4</v>
      </c>
    </row>
    <row r="36503" spans="1:18" x14ac:dyDescent="0.35">
      <c r="A36503" s="3">
        <v>43077</v>
      </c>
      <c r="B36503" s="3">
        <v>43086</v>
      </c>
      <c r="C36503">
        <v>487</v>
      </c>
      <c r="D36503">
        <v>18</v>
      </c>
      <c r="E36503" t="s">
        <v>394</v>
      </c>
      <c r="F36503" t="s">
        <v>100</v>
      </c>
      <c r="G36503">
        <v>19045</v>
      </c>
      <c r="H36503" t="s">
        <v>90</v>
      </c>
      <c r="I36503" t="s">
        <v>43</v>
      </c>
      <c r="J36503" t="s">
        <v>49</v>
      </c>
      <c r="K36503" t="s">
        <v>50</v>
      </c>
      <c r="L36503" t="s">
        <v>142</v>
      </c>
      <c r="M36503" t="s">
        <v>6988</v>
      </c>
      <c r="N36503" s="5">
        <v>30.08</v>
      </c>
      <c r="O36503" s="5">
        <v>59</v>
      </c>
      <c r="P36503">
        <v>10</v>
      </c>
      <c r="Q36503" s="5">
        <v>118</v>
      </c>
      <c r="R36503" s="5">
        <v>472</v>
      </c>
    </row>
    <row r="36504" spans="1:18" x14ac:dyDescent="0.35">
      <c r="A36504" s="3">
        <v>43077</v>
      </c>
      <c r="B36504" s="3">
        <v>43086</v>
      </c>
      <c r="C36504">
        <v>407</v>
      </c>
      <c r="D36504">
        <v>15</v>
      </c>
      <c r="E36504" t="s">
        <v>1694</v>
      </c>
      <c r="F36504" t="s">
        <v>100</v>
      </c>
      <c r="G36504">
        <v>19045</v>
      </c>
      <c r="H36504" t="s">
        <v>90</v>
      </c>
      <c r="I36504" t="s">
        <v>43</v>
      </c>
      <c r="J36504" t="s">
        <v>49</v>
      </c>
      <c r="K36504" t="s">
        <v>50</v>
      </c>
      <c r="L36504" t="s">
        <v>142</v>
      </c>
      <c r="M36504" t="s">
        <v>6988</v>
      </c>
      <c r="N36504" s="5">
        <v>275.45999999999998</v>
      </c>
      <c r="O36504" s="5">
        <v>599</v>
      </c>
      <c r="P36504">
        <v>6</v>
      </c>
      <c r="Q36504" s="5">
        <v>718.8</v>
      </c>
      <c r="R36504" s="5">
        <v>2875.2</v>
      </c>
    </row>
    <row r="36505" spans="1:18" x14ac:dyDescent="0.35">
      <c r="A36505" s="3">
        <v>43077</v>
      </c>
      <c r="B36505" s="3">
        <v>43086</v>
      </c>
      <c r="C36505">
        <v>301</v>
      </c>
      <c r="D36505">
        <v>13</v>
      </c>
      <c r="E36505" t="s">
        <v>526</v>
      </c>
      <c r="F36505" t="s">
        <v>19</v>
      </c>
      <c r="G36505">
        <v>19045</v>
      </c>
      <c r="H36505" t="s">
        <v>90</v>
      </c>
      <c r="I36505" t="s">
        <v>43</v>
      </c>
      <c r="J36505" t="s">
        <v>49</v>
      </c>
      <c r="K36505" t="s">
        <v>50</v>
      </c>
      <c r="L36505" t="s">
        <v>142</v>
      </c>
      <c r="M36505" t="s">
        <v>6987</v>
      </c>
      <c r="N36505" s="5">
        <v>162.63999999999999</v>
      </c>
      <c r="O36505" s="5">
        <v>319</v>
      </c>
      <c r="P36505">
        <v>5</v>
      </c>
      <c r="Q36505" s="5">
        <v>319</v>
      </c>
      <c r="R36505" s="5">
        <v>1276</v>
      </c>
    </row>
    <row r="36506" spans="1:18" x14ac:dyDescent="0.35">
      <c r="A36506" s="3">
        <v>43077</v>
      </c>
      <c r="B36506" s="3">
        <v>43086</v>
      </c>
      <c r="C36506">
        <v>448</v>
      </c>
      <c r="D36506">
        <v>17</v>
      </c>
      <c r="E36506" t="s">
        <v>649</v>
      </c>
      <c r="F36506" t="s">
        <v>70</v>
      </c>
      <c r="G36506">
        <v>19045</v>
      </c>
      <c r="H36506" t="s">
        <v>90</v>
      </c>
      <c r="I36506" t="s">
        <v>43</v>
      </c>
      <c r="J36506" t="s">
        <v>49</v>
      </c>
      <c r="K36506" t="s">
        <v>50</v>
      </c>
      <c r="L36506" t="s">
        <v>142</v>
      </c>
      <c r="M36506" t="s">
        <v>6988</v>
      </c>
      <c r="N36506" s="5">
        <v>137.6</v>
      </c>
      <c r="O36506" s="5">
        <v>269.89999999999998</v>
      </c>
      <c r="P36506">
        <v>8</v>
      </c>
      <c r="Q36506" s="5">
        <v>431.84</v>
      </c>
      <c r="R36506" s="5">
        <v>1727.36</v>
      </c>
    </row>
    <row r="36507" spans="1:18" x14ac:dyDescent="0.35">
      <c r="A36507" s="3">
        <v>43077</v>
      </c>
      <c r="B36507" s="3">
        <v>43086</v>
      </c>
      <c r="C36507">
        <v>468</v>
      </c>
      <c r="D36507">
        <v>18</v>
      </c>
      <c r="E36507" t="s">
        <v>1674</v>
      </c>
      <c r="F36507" t="s">
        <v>100</v>
      </c>
      <c r="G36507">
        <v>19045</v>
      </c>
      <c r="H36507" t="s">
        <v>90</v>
      </c>
      <c r="I36507" t="s">
        <v>43</v>
      </c>
      <c r="J36507" t="s">
        <v>49</v>
      </c>
      <c r="K36507" t="s">
        <v>50</v>
      </c>
      <c r="L36507" t="s">
        <v>142</v>
      </c>
      <c r="M36507" t="s">
        <v>6988</v>
      </c>
      <c r="N36507" s="5">
        <v>82.32</v>
      </c>
      <c r="O36507" s="5">
        <v>179</v>
      </c>
      <c r="P36507">
        <v>8</v>
      </c>
      <c r="Q36507" s="5">
        <v>286.39999999999998</v>
      </c>
      <c r="R36507" s="5">
        <v>1145.5999999999999</v>
      </c>
    </row>
    <row r="36508" spans="1:18" x14ac:dyDescent="0.35">
      <c r="A36508" s="3">
        <v>43077</v>
      </c>
      <c r="B36508" s="3">
        <v>43086</v>
      </c>
      <c r="C36508">
        <v>481</v>
      </c>
      <c r="D36508">
        <v>18</v>
      </c>
      <c r="E36508" t="s">
        <v>1769</v>
      </c>
      <c r="F36508" t="s">
        <v>100</v>
      </c>
      <c r="G36508">
        <v>19045</v>
      </c>
      <c r="H36508" t="s">
        <v>90</v>
      </c>
      <c r="I36508" t="s">
        <v>43</v>
      </c>
      <c r="J36508" t="s">
        <v>49</v>
      </c>
      <c r="K36508" t="s">
        <v>50</v>
      </c>
      <c r="L36508" t="s">
        <v>142</v>
      </c>
      <c r="M36508" t="s">
        <v>6988</v>
      </c>
      <c r="N36508" s="5">
        <v>63.92</v>
      </c>
      <c r="O36508" s="5">
        <v>139</v>
      </c>
      <c r="P36508">
        <v>5</v>
      </c>
      <c r="Q36508" s="5">
        <v>139</v>
      </c>
      <c r="R36508" s="5">
        <v>556</v>
      </c>
    </row>
    <row r="36509" spans="1:18" x14ac:dyDescent="0.35">
      <c r="A36509" s="3">
        <v>43077</v>
      </c>
      <c r="B36509" s="3">
        <v>43086</v>
      </c>
      <c r="C36509">
        <v>337</v>
      </c>
      <c r="D36509">
        <v>13</v>
      </c>
      <c r="E36509" t="s">
        <v>1619</v>
      </c>
      <c r="F36509" t="s">
        <v>19</v>
      </c>
      <c r="G36509">
        <v>19045</v>
      </c>
      <c r="H36509" t="s">
        <v>90</v>
      </c>
      <c r="I36509" t="s">
        <v>43</v>
      </c>
      <c r="J36509" t="s">
        <v>49</v>
      </c>
      <c r="K36509" t="s">
        <v>50</v>
      </c>
      <c r="L36509" t="s">
        <v>142</v>
      </c>
      <c r="M36509" t="s">
        <v>6987</v>
      </c>
      <c r="N36509" s="5">
        <v>151.30000000000001</v>
      </c>
      <c r="O36509" s="5">
        <v>329</v>
      </c>
      <c r="P36509">
        <v>4</v>
      </c>
      <c r="Q36509" s="5">
        <v>263.2</v>
      </c>
      <c r="R36509" s="5">
        <v>1052.8</v>
      </c>
    </row>
    <row r="36510" spans="1:18" x14ac:dyDescent="0.35">
      <c r="A36510" s="3">
        <v>43077</v>
      </c>
      <c r="B36510" s="3">
        <v>43086</v>
      </c>
      <c r="C36510">
        <v>325</v>
      </c>
      <c r="D36510">
        <v>13</v>
      </c>
      <c r="E36510" t="s">
        <v>1737</v>
      </c>
      <c r="F36510" t="s">
        <v>19</v>
      </c>
      <c r="G36510">
        <v>19045</v>
      </c>
      <c r="H36510" t="s">
        <v>90</v>
      </c>
      <c r="I36510" t="s">
        <v>43</v>
      </c>
      <c r="J36510" t="s">
        <v>49</v>
      </c>
      <c r="K36510" t="s">
        <v>50</v>
      </c>
      <c r="L36510" t="s">
        <v>142</v>
      </c>
      <c r="M36510" t="s">
        <v>6987</v>
      </c>
      <c r="N36510" s="5">
        <v>229.47</v>
      </c>
      <c r="O36510" s="5">
        <v>499</v>
      </c>
      <c r="P36510">
        <v>4</v>
      </c>
      <c r="Q36510" s="5">
        <v>399.2</v>
      </c>
      <c r="R36510" s="5">
        <v>1596.8</v>
      </c>
    </row>
    <row r="36511" spans="1:18" x14ac:dyDescent="0.35">
      <c r="A36511" s="3">
        <v>43077</v>
      </c>
      <c r="B36511" s="3">
        <v>43086</v>
      </c>
      <c r="C36511">
        <v>514</v>
      </c>
      <c r="D36511">
        <v>18</v>
      </c>
      <c r="E36511" t="s">
        <v>2174</v>
      </c>
      <c r="F36511" t="s">
        <v>32</v>
      </c>
      <c r="G36511">
        <v>19045</v>
      </c>
      <c r="H36511" t="s">
        <v>90</v>
      </c>
      <c r="I36511" t="s">
        <v>43</v>
      </c>
      <c r="J36511" t="s">
        <v>49</v>
      </c>
      <c r="K36511" t="s">
        <v>50</v>
      </c>
      <c r="L36511" t="s">
        <v>142</v>
      </c>
      <c r="M36511" t="s">
        <v>6988</v>
      </c>
      <c r="N36511" s="5">
        <v>22.86</v>
      </c>
      <c r="O36511" s="5">
        <v>69</v>
      </c>
      <c r="P36511">
        <v>4</v>
      </c>
      <c r="Q36511" s="5">
        <v>55.2</v>
      </c>
      <c r="R36511" s="5">
        <v>220.8</v>
      </c>
    </row>
    <row r="36512" spans="1:18" x14ac:dyDescent="0.35">
      <c r="A36512" s="3">
        <v>43077</v>
      </c>
      <c r="B36512" s="3">
        <v>43086</v>
      </c>
      <c r="C36512">
        <v>482</v>
      </c>
      <c r="D36512">
        <v>18</v>
      </c>
      <c r="E36512" t="s">
        <v>1697</v>
      </c>
      <c r="F36512" t="s">
        <v>100</v>
      </c>
      <c r="G36512">
        <v>19045</v>
      </c>
      <c r="H36512" t="s">
        <v>90</v>
      </c>
      <c r="I36512" t="s">
        <v>43</v>
      </c>
      <c r="J36512" t="s">
        <v>49</v>
      </c>
      <c r="K36512" t="s">
        <v>50</v>
      </c>
      <c r="L36512" t="s">
        <v>142</v>
      </c>
      <c r="M36512" t="s">
        <v>6988</v>
      </c>
      <c r="N36512" s="5">
        <v>82.32</v>
      </c>
      <c r="O36512" s="5">
        <v>179</v>
      </c>
      <c r="P36512">
        <v>4</v>
      </c>
      <c r="Q36512" s="5">
        <v>143.19999999999999</v>
      </c>
      <c r="R36512" s="5">
        <v>572.79999999999995</v>
      </c>
    </row>
    <row r="36513" spans="1:18" x14ac:dyDescent="0.35">
      <c r="A36513" s="3">
        <v>43077</v>
      </c>
      <c r="B36513" s="3">
        <v>43086</v>
      </c>
      <c r="C36513">
        <v>307</v>
      </c>
      <c r="D36513">
        <v>13</v>
      </c>
      <c r="E36513" t="s">
        <v>1639</v>
      </c>
      <c r="F36513" t="s">
        <v>19</v>
      </c>
      <c r="G36513">
        <v>19045</v>
      </c>
      <c r="H36513" t="s">
        <v>90</v>
      </c>
      <c r="I36513" t="s">
        <v>43</v>
      </c>
      <c r="J36513" t="s">
        <v>49</v>
      </c>
      <c r="K36513" t="s">
        <v>50</v>
      </c>
      <c r="L36513" t="s">
        <v>142</v>
      </c>
      <c r="M36513" t="s">
        <v>6987</v>
      </c>
      <c r="N36513" s="5">
        <v>169.69</v>
      </c>
      <c r="O36513" s="5">
        <v>369</v>
      </c>
      <c r="P36513">
        <v>4</v>
      </c>
      <c r="Q36513" s="5">
        <v>295.2</v>
      </c>
      <c r="R36513" s="5">
        <v>1180.8</v>
      </c>
    </row>
    <row r="36514" spans="1:18" x14ac:dyDescent="0.35">
      <c r="A36514" s="3">
        <v>43077</v>
      </c>
      <c r="B36514" s="3">
        <v>43086</v>
      </c>
      <c r="C36514">
        <v>208</v>
      </c>
      <c r="D36514">
        <v>11</v>
      </c>
      <c r="E36514" t="s">
        <v>1471</v>
      </c>
      <c r="F36514" t="s">
        <v>1251</v>
      </c>
      <c r="G36514">
        <v>19045</v>
      </c>
      <c r="H36514" t="s">
        <v>90</v>
      </c>
      <c r="I36514" t="s">
        <v>43</v>
      </c>
      <c r="J36514" t="s">
        <v>49</v>
      </c>
      <c r="K36514" t="s">
        <v>50</v>
      </c>
      <c r="L36514" t="s">
        <v>142</v>
      </c>
      <c r="M36514" t="s">
        <v>6987</v>
      </c>
      <c r="N36514" s="5">
        <v>275.45999999999998</v>
      </c>
      <c r="O36514" s="5">
        <v>599</v>
      </c>
      <c r="P36514">
        <v>4</v>
      </c>
      <c r="Q36514" s="5">
        <v>479.2</v>
      </c>
      <c r="R36514" s="5">
        <v>1916.8</v>
      </c>
    </row>
    <row r="36515" spans="1:18" x14ac:dyDescent="0.35">
      <c r="A36515" s="3">
        <v>43077</v>
      </c>
      <c r="B36515" s="3">
        <v>43086</v>
      </c>
      <c r="C36515">
        <v>355</v>
      </c>
      <c r="D36515">
        <v>15</v>
      </c>
      <c r="E36515" t="s">
        <v>721</v>
      </c>
      <c r="F36515" t="s">
        <v>97</v>
      </c>
      <c r="G36515">
        <v>19045</v>
      </c>
      <c r="H36515" t="s">
        <v>90</v>
      </c>
      <c r="I36515" t="s">
        <v>43</v>
      </c>
      <c r="J36515" t="s">
        <v>49</v>
      </c>
      <c r="K36515" t="s">
        <v>50</v>
      </c>
      <c r="L36515" t="s">
        <v>142</v>
      </c>
      <c r="M36515" t="s">
        <v>6988</v>
      </c>
      <c r="N36515" s="5">
        <v>185.32</v>
      </c>
      <c r="O36515" s="5">
        <v>363.5</v>
      </c>
      <c r="P36515">
        <v>4</v>
      </c>
      <c r="Q36515" s="5">
        <v>290.8</v>
      </c>
      <c r="R36515" s="5">
        <v>1163.2</v>
      </c>
    </row>
    <row r="36516" spans="1:18" x14ac:dyDescent="0.35">
      <c r="A36516" s="3">
        <v>43077</v>
      </c>
      <c r="B36516" s="3">
        <v>43086</v>
      </c>
      <c r="C36516">
        <v>260</v>
      </c>
      <c r="D36516">
        <v>11</v>
      </c>
      <c r="E36516" t="s">
        <v>1501</v>
      </c>
      <c r="F36516" t="s">
        <v>26</v>
      </c>
      <c r="G36516">
        <v>19045</v>
      </c>
      <c r="H36516" t="s">
        <v>90</v>
      </c>
      <c r="I36516" t="s">
        <v>43</v>
      </c>
      <c r="J36516" t="s">
        <v>49</v>
      </c>
      <c r="K36516" t="s">
        <v>50</v>
      </c>
      <c r="L36516" t="s">
        <v>142</v>
      </c>
      <c r="M36516" t="s">
        <v>6987</v>
      </c>
      <c r="N36516" s="5">
        <v>155.88999999999999</v>
      </c>
      <c r="O36516" s="5">
        <v>339</v>
      </c>
      <c r="P36516">
        <v>4</v>
      </c>
      <c r="Q36516" s="5">
        <v>271.2</v>
      </c>
      <c r="R36516" s="5">
        <v>1084.8</v>
      </c>
    </row>
    <row r="36517" spans="1:18" x14ac:dyDescent="0.35">
      <c r="A36517" s="3">
        <v>43077</v>
      </c>
      <c r="B36517" s="3">
        <v>43086</v>
      </c>
      <c r="C36517">
        <v>510</v>
      </c>
      <c r="D36517">
        <v>18</v>
      </c>
      <c r="E36517" t="s">
        <v>1708</v>
      </c>
      <c r="F36517" t="s">
        <v>32</v>
      </c>
      <c r="G36517">
        <v>19045</v>
      </c>
      <c r="H36517" t="s">
        <v>90</v>
      </c>
      <c r="I36517" t="s">
        <v>43</v>
      </c>
      <c r="J36517" t="s">
        <v>49</v>
      </c>
      <c r="K36517" t="s">
        <v>50</v>
      </c>
      <c r="L36517" t="s">
        <v>142</v>
      </c>
      <c r="M36517" t="s">
        <v>6988</v>
      </c>
      <c r="N36517" s="5">
        <v>82.32</v>
      </c>
      <c r="O36517" s="5">
        <v>179</v>
      </c>
      <c r="P36517">
        <v>4</v>
      </c>
      <c r="Q36517" s="5">
        <v>143.19999999999999</v>
      </c>
      <c r="R36517" s="5">
        <v>572.79999999999995</v>
      </c>
    </row>
    <row r="36518" spans="1:18" x14ac:dyDescent="0.35">
      <c r="A36518" s="3">
        <v>43077</v>
      </c>
      <c r="B36518" s="3">
        <v>43086</v>
      </c>
      <c r="C36518">
        <v>488</v>
      </c>
      <c r="D36518">
        <v>18</v>
      </c>
      <c r="E36518" t="s">
        <v>265</v>
      </c>
      <c r="F36518" t="s">
        <v>100</v>
      </c>
      <c r="G36518">
        <v>19045</v>
      </c>
      <c r="H36518" t="s">
        <v>90</v>
      </c>
      <c r="I36518" t="s">
        <v>43</v>
      </c>
      <c r="J36518" t="s">
        <v>49</v>
      </c>
      <c r="K36518" t="s">
        <v>50</v>
      </c>
      <c r="L36518" t="s">
        <v>142</v>
      </c>
      <c r="M36518" t="s">
        <v>6988</v>
      </c>
      <c r="N36518" s="5">
        <v>24.98</v>
      </c>
      <c r="O36518" s="5">
        <v>49</v>
      </c>
      <c r="P36518">
        <v>4</v>
      </c>
      <c r="Q36518" s="5">
        <v>39.200000000000003</v>
      </c>
      <c r="R36518" s="5">
        <v>156.80000000000001</v>
      </c>
    </row>
    <row r="36519" spans="1:18" x14ac:dyDescent="0.35">
      <c r="A36519" s="3">
        <v>43077</v>
      </c>
      <c r="B36519" s="3">
        <v>43085</v>
      </c>
      <c r="C36519">
        <v>153</v>
      </c>
      <c r="D36519">
        <v>9</v>
      </c>
      <c r="E36519" t="s">
        <v>31</v>
      </c>
      <c r="F36519" t="s">
        <v>32</v>
      </c>
      <c r="G36519">
        <v>19084</v>
      </c>
      <c r="H36519" t="s">
        <v>90</v>
      </c>
      <c r="I36519" t="s">
        <v>38</v>
      </c>
      <c r="J36519" t="s">
        <v>39</v>
      </c>
      <c r="K36519" t="s">
        <v>59</v>
      </c>
      <c r="L36519" t="s">
        <v>2687</v>
      </c>
      <c r="M36519" t="s">
        <v>9717</v>
      </c>
      <c r="N36519" s="5">
        <v>216.12</v>
      </c>
      <c r="O36519" s="5">
        <v>469.97</v>
      </c>
      <c r="P36519">
        <v>1</v>
      </c>
      <c r="Q36519" s="5">
        <v>70.495500000000007</v>
      </c>
      <c r="R36519" s="5">
        <v>399.47449999999998</v>
      </c>
    </row>
    <row r="36520" spans="1:18" x14ac:dyDescent="0.35">
      <c r="A36520" s="3">
        <v>43077</v>
      </c>
      <c r="B36520" s="3">
        <v>43085</v>
      </c>
      <c r="C36520">
        <v>176</v>
      </c>
      <c r="D36520">
        <v>10</v>
      </c>
      <c r="E36520" t="s">
        <v>18</v>
      </c>
      <c r="F36520" t="s">
        <v>19</v>
      </c>
      <c r="G36520">
        <v>19084</v>
      </c>
      <c r="H36520" t="s">
        <v>90</v>
      </c>
      <c r="I36520" t="s">
        <v>38</v>
      </c>
      <c r="J36520" t="s">
        <v>39</v>
      </c>
      <c r="K36520" t="s">
        <v>59</v>
      </c>
      <c r="L36520" t="s">
        <v>2687</v>
      </c>
      <c r="M36520" t="s">
        <v>9717</v>
      </c>
      <c r="N36520" s="5">
        <v>58.36</v>
      </c>
      <c r="O36520" s="5">
        <v>126.9</v>
      </c>
      <c r="P36520">
        <v>1</v>
      </c>
      <c r="Q36520" s="5">
        <v>19.035</v>
      </c>
      <c r="R36520" s="5">
        <v>107.86499999999999</v>
      </c>
    </row>
    <row r="36521" spans="1:18" x14ac:dyDescent="0.35">
      <c r="A36521" s="3">
        <v>43077</v>
      </c>
      <c r="B36521" s="3">
        <v>43085</v>
      </c>
      <c r="C36521">
        <v>80</v>
      </c>
      <c r="D36521">
        <v>6</v>
      </c>
      <c r="E36521" t="s">
        <v>2618</v>
      </c>
      <c r="F36521" t="s">
        <v>30</v>
      </c>
      <c r="G36521">
        <v>19084</v>
      </c>
      <c r="H36521" t="s">
        <v>90</v>
      </c>
      <c r="I36521" t="s">
        <v>38</v>
      </c>
      <c r="J36521" t="s">
        <v>39</v>
      </c>
      <c r="K36521" t="s">
        <v>59</v>
      </c>
      <c r="L36521" t="s">
        <v>2687</v>
      </c>
      <c r="M36521" t="s">
        <v>9717</v>
      </c>
      <c r="N36521" s="5">
        <v>18.649999999999999</v>
      </c>
      <c r="O36521" s="5">
        <v>40.549999999999997</v>
      </c>
      <c r="P36521">
        <v>2</v>
      </c>
      <c r="Q36521" s="5">
        <v>12.164999999999999</v>
      </c>
      <c r="R36521" s="5">
        <v>68.935000000000002</v>
      </c>
    </row>
    <row r="36522" spans="1:18" x14ac:dyDescent="0.35">
      <c r="A36522" s="3">
        <v>43077</v>
      </c>
      <c r="B36522" s="3">
        <v>43085</v>
      </c>
      <c r="C36522">
        <v>79</v>
      </c>
      <c r="D36522">
        <v>6</v>
      </c>
      <c r="E36522" t="s">
        <v>1395</v>
      </c>
      <c r="F36522" t="s">
        <v>30</v>
      </c>
      <c r="G36522">
        <v>19084</v>
      </c>
      <c r="H36522" t="s">
        <v>90</v>
      </c>
      <c r="I36522" t="s">
        <v>38</v>
      </c>
      <c r="J36522" t="s">
        <v>39</v>
      </c>
      <c r="K36522" t="s">
        <v>59</v>
      </c>
      <c r="L36522" t="s">
        <v>2687</v>
      </c>
      <c r="M36522" t="s">
        <v>9717</v>
      </c>
      <c r="N36522" s="5">
        <v>18.649999999999999</v>
      </c>
      <c r="O36522" s="5">
        <v>40.549999999999997</v>
      </c>
      <c r="P36522">
        <v>4</v>
      </c>
      <c r="Q36522" s="5">
        <v>24.33</v>
      </c>
      <c r="R36522" s="5">
        <v>137.87</v>
      </c>
    </row>
    <row r="36523" spans="1:18" x14ac:dyDescent="0.35">
      <c r="A36523" s="3">
        <v>43077</v>
      </c>
      <c r="B36523" s="3">
        <v>43085</v>
      </c>
      <c r="C36523">
        <v>71</v>
      </c>
      <c r="D36523">
        <v>6</v>
      </c>
      <c r="E36523" t="s">
        <v>1399</v>
      </c>
      <c r="F36523" t="s">
        <v>30</v>
      </c>
      <c r="G36523">
        <v>19084</v>
      </c>
      <c r="H36523" t="s">
        <v>90</v>
      </c>
      <c r="I36523" t="s">
        <v>38</v>
      </c>
      <c r="J36523" t="s">
        <v>39</v>
      </c>
      <c r="K36523" t="s">
        <v>59</v>
      </c>
      <c r="L36523" t="s">
        <v>2687</v>
      </c>
      <c r="M36523" t="s">
        <v>9717</v>
      </c>
      <c r="N36523" s="5">
        <v>22.05</v>
      </c>
      <c r="O36523" s="5">
        <v>47.95</v>
      </c>
      <c r="P36523">
        <v>4</v>
      </c>
      <c r="Q36523" s="5">
        <v>28.77</v>
      </c>
      <c r="R36523" s="5">
        <v>163.03</v>
      </c>
    </row>
    <row r="36524" spans="1:18" x14ac:dyDescent="0.35">
      <c r="A36524" s="3">
        <v>43077</v>
      </c>
      <c r="B36524" s="3">
        <v>43085</v>
      </c>
      <c r="C36524">
        <v>589</v>
      </c>
      <c r="D36524">
        <v>19</v>
      </c>
      <c r="E36524" t="s">
        <v>1044</v>
      </c>
      <c r="F36524" t="s">
        <v>26</v>
      </c>
      <c r="G36524">
        <v>19094</v>
      </c>
      <c r="H36524" t="s">
        <v>90</v>
      </c>
      <c r="I36524" t="s">
        <v>38</v>
      </c>
      <c r="J36524" t="s">
        <v>39</v>
      </c>
      <c r="K36524" t="s">
        <v>40</v>
      </c>
      <c r="L36524" t="s">
        <v>489</v>
      </c>
      <c r="M36524" t="s">
        <v>10931</v>
      </c>
      <c r="N36524" s="5">
        <v>321.44</v>
      </c>
      <c r="O36524" s="5">
        <v>699</v>
      </c>
      <c r="P36524">
        <v>37</v>
      </c>
      <c r="Q36524" s="5">
        <v>3879.45</v>
      </c>
      <c r="R36524" s="5">
        <v>21983.55</v>
      </c>
    </row>
    <row r="36525" spans="1:18" x14ac:dyDescent="0.35">
      <c r="A36525" s="3">
        <v>43077</v>
      </c>
      <c r="B36525" s="3">
        <v>43085</v>
      </c>
      <c r="C36525">
        <v>539</v>
      </c>
      <c r="D36525">
        <v>19</v>
      </c>
      <c r="E36525" t="s">
        <v>1581</v>
      </c>
      <c r="F36525" t="s">
        <v>100</v>
      </c>
      <c r="G36525">
        <v>19094</v>
      </c>
      <c r="H36525" t="s">
        <v>90</v>
      </c>
      <c r="I36525" t="s">
        <v>38</v>
      </c>
      <c r="J36525" t="s">
        <v>39</v>
      </c>
      <c r="K36525" t="s">
        <v>40</v>
      </c>
      <c r="L36525" t="s">
        <v>489</v>
      </c>
      <c r="M36525" t="s">
        <v>10931</v>
      </c>
      <c r="N36525" s="5">
        <v>760.38</v>
      </c>
      <c r="O36525" s="5">
        <v>2295</v>
      </c>
      <c r="P36525">
        <v>7</v>
      </c>
      <c r="Q36525" s="5">
        <v>2409.75</v>
      </c>
      <c r="R36525" s="5">
        <v>13655.25</v>
      </c>
    </row>
    <row r="36526" spans="1:18" x14ac:dyDescent="0.35">
      <c r="A36526" s="3">
        <v>43077</v>
      </c>
      <c r="B36526" s="3">
        <v>43085</v>
      </c>
      <c r="C36526">
        <v>614</v>
      </c>
      <c r="D36526">
        <v>19</v>
      </c>
      <c r="E36526" t="s">
        <v>1718</v>
      </c>
      <c r="F36526" t="s">
        <v>70</v>
      </c>
      <c r="G36526">
        <v>19094</v>
      </c>
      <c r="H36526" t="s">
        <v>90</v>
      </c>
      <c r="I36526" t="s">
        <v>38</v>
      </c>
      <c r="J36526" t="s">
        <v>39</v>
      </c>
      <c r="K36526" t="s">
        <v>40</v>
      </c>
      <c r="L36526" t="s">
        <v>489</v>
      </c>
      <c r="M36526" t="s">
        <v>10931</v>
      </c>
      <c r="N36526" s="5">
        <v>459.4</v>
      </c>
      <c r="O36526" s="5">
        <v>999</v>
      </c>
      <c r="P36526">
        <v>18</v>
      </c>
      <c r="Q36526" s="5">
        <v>2697.3</v>
      </c>
      <c r="R36526" s="5">
        <v>15284.7</v>
      </c>
    </row>
    <row r="36527" spans="1:18" x14ac:dyDescent="0.35">
      <c r="A36527" s="3">
        <v>43077</v>
      </c>
      <c r="B36527" s="3">
        <v>43085</v>
      </c>
      <c r="C36527">
        <v>591</v>
      </c>
      <c r="D36527">
        <v>19</v>
      </c>
      <c r="E36527" t="s">
        <v>1717</v>
      </c>
      <c r="F36527" t="s">
        <v>26</v>
      </c>
      <c r="G36527">
        <v>19094</v>
      </c>
      <c r="H36527" t="s">
        <v>90</v>
      </c>
      <c r="I36527" t="s">
        <v>38</v>
      </c>
      <c r="J36527" t="s">
        <v>39</v>
      </c>
      <c r="K36527" t="s">
        <v>40</v>
      </c>
      <c r="L36527" t="s">
        <v>489</v>
      </c>
      <c r="M36527" t="s">
        <v>10931</v>
      </c>
      <c r="N36527" s="5">
        <v>116.75</v>
      </c>
      <c r="O36527" s="5">
        <v>229</v>
      </c>
      <c r="P36527">
        <v>16</v>
      </c>
      <c r="Q36527" s="5">
        <v>549.6</v>
      </c>
      <c r="R36527" s="5">
        <v>3114.4</v>
      </c>
    </row>
    <row r="36528" spans="1:18" x14ac:dyDescent="0.35">
      <c r="A36528" s="3">
        <v>43077</v>
      </c>
      <c r="B36528" s="3">
        <v>43083</v>
      </c>
      <c r="C36528">
        <v>176</v>
      </c>
      <c r="D36528">
        <v>10</v>
      </c>
      <c r="E36528" t="s">
        <v>18</v>
      </c>
      <c r="F36528" t="s">
        <v>19</v>
      </c>
      <c r="G36528">
        <v>19042</v>
      </c>
      <c r="H36528" t="s">
        <v>90</v>
      </c>
      <c r="I36528" t="s">
        <v>43</v>
      </c>
      <c r="J36528" t="s">
        <v>53</v>
      </c>
      <c r="K36528" t="s">
        <v>215</v>
      </c>
      <c r="L36528" t="s">
        <v>216</v>
      </c>
      <c r="M36528" t="s">
        <v>5250</v>
      </c>
      <c r="N36528" s="5">
        <v>58.36</v>
      </c>
      <c r="O36528" s="5">
        <v>126.9</v>
      </c>
      <c r="P36528">
        <v>1</v>
      </c>
      <c r="Q36528" s="5">
        <v>25.38</v>
      </c>
      <c r="R36528" s="5">
        <v>101.52</v>
      </c>
    </row>
    <row r="36529" spans="1:18" x14ac:dyDescent="0.35">
      <c r="A36529" s="3">
        <v>43077</v>
      </c>
      <c r="B36529" s="3">
        <v>43083</v>
      </c>
      <c r="C36529">
        <v>153</v>
      </c>
      <c r="D36529">
        <v>9</v>
      </c>
      <c r="E36529" t="s">
        <v>31</v>
      </c>
      <c r="F36529" t="s">
        <v>32</v>
      </c>
      <c r="G36529">
        <v>19042</v>
      </c>
      <c r="H36529" t="s">
        <v>90</v>
      </c>
      <c r="I36529" t="s">
        <v>43</v>
      </c>
      <c r="J36529" t="s">
        <v>53</v>
      </c>
      <c r="K36529" t="s">
        <v>215</v>
      </c>
      <c r="L36529" t="s">
        <v>216</v>
      </c>
      <c r="M36529" t="s">
        <v>5250</v>
      </c>
      <c r="N36529" s="5">
        <v>216.12</v>
      </c>
      <c r="O36529" s="5">
        <v>469.97</v>
      </c>
      <c r="P36529">
        <v>1</v>
      </c>
      <c r="Q36529" s="5">
        <v>93.994</v>
      </c>
      <c r="R36529" s="5">
        <v>375.976</v>
      </c>
    </row>
    <row r="36530" spans="1:18" x14ac:dyDescent="0.35">
      <c r="A36530" s="3">
        <v>43077</v>
      </c>
      <c r="B36530" s="3">
        <v>43083</v>
      </c>
      <c r="C36530">
        <v>136</v>
      </c>
      <c r="D36530">
        <v>9</v>
      </c>
      <c r="E36530" t="s">
        <v>1590</v>
      </c>
      <c r="F36530" t="s">
        <v>32</v>
      </c>
      <c r="G36530">
        <v>19042</v>
      </c>
      <c r="H36530" t="s">
        <v>90</v>
      </c>
      <c r="I36530" t="s">
        <v>43</v>
      </c>
      <c r="J36530" t="s">
        <v>53</v>
      </c>
      <c r="K36530" t="s">
        <v>215</v>
      </c>
      <c r="L36530" t="s">
        <v>216</v>
      </c>
      <c r="M36530" t="s">
        <v>5250</v>
      </c>
      <c r="N36530" s="5">
        <v>160.93</v>
      </c>
      <c r="O36530" s="5">
        <v>349.95</v>
      </c>
      <c r="P36530">
        <v>12</v>
      </c>
      <c r="Q36530" s="5">
        <v>839.88</v>
      </c>
      <c r="R36530" s="5">
        <v>3359.52</v>
      </c>
    </row>
    <row r="36531" spans="1:18" x14ac:dyDescent="0.35">
      <c r="A36531" s="3">
        <v>43077</v>
      </c>
      <c r="B36531" s="3">
        <v>43083</v>
      </c>
      <c r="C36531">
        <v>119</v>
      </c>
      <c r="D36531">
        <v>9</v>
      </c>
      <c r="E36531" t="s">
        <v>2381</v>
      </c>
      <c r="F36531" t="s">
        <v>32</v>
      </c>
      <c r="G36531">
        <v>19042</v>
      </c>
      <c r="H36531" t="s">
        <v>90</v>
      </c>
      <c r="I36531" t="s">
        <v>43</v>
      </c>
      <c r="J36531" t="s">
        <v>53</v>
      </c>
      <c r="K36531" t="s">
        <v>215</v>
      </c>
      <c r="L36531" t="s">
        <v>216</v>
      </c>
      <c r="M36531" t="s">
        <v>5250</v>
      </c>
      <c r="N36531" s="5">
        <v>61.17</v>
      </c>
      <c r="O36531" s="5">
        <v>119.99</v>
      </c>
      <c r="P36531">
        <v>4</v>
      </c>
      <c r="Q36531" s="5">
        <v>95.992000000000004</v>
      </c>
      <c r="R36531" s="5">
        <v>383.96800000000002</v>
      </c>
    </row>
    <row r="36532" spans="1:18" x14ac:dyDescent="0.35">
      <c r="A36532" s="3">
        <v>43077</v>
      </c>
      <c r="B36532" s="3">
        <v>43082</v>
      </c>
      <c r="C36532">
        <v>75</v>
      </c>
      <c r="D36532">
        <v>6</v>
      </c>
      <c r="E36532" t="s">
        <v>2097</v>
      </c>
      <c r="F36532" t="s">
        <v>30</v>
      </c>
      <c r="G36532">
        <v>18791</v>
      </c>
      <c r="H36532" t="s">
        <v>90</v>
      </c>
      <c r="I36532" t="s">
        <v>21</v>
      </c>
      <c r="J36532" t="s">
        <v>22</v>
      </c>
      <c r="K36532" t="s">
        <v>23</v>
      </c>
      <c r="L36532" t="s">
        <v>300</v>
      </c>
      <c r="M36532" t="s">
        <v>7696</v>
      </c>
      <c r="N36532" s="5">
        <v>17.45</v>
      </c>
      <c r="O36532" s="5">
        <v>37.950000000000003</v>
      </c>
      <c r="P36532">
        <v>5</v>
      </c>
      <c r="Q36532" s="5">
        <v>37.950000000000003</v>
      </c>
      <c r="R36532" s="5">
        <v>151.80000000000001</v>
      </c>
    </row>
    <row r="36533" spans="1:18" x14ac:dyDescent="0.35">
      <c r="A36533" s="3">
        <v>43077</v>
      </c>
      <c r="B36533" s="3">
        <v>43082</v>
      </c>
      <c r="C36533">
        <v>70</v>
      </c>
      <c r="D36533">
        <v>6</v>
      </c>
      <c r="E36533" t="s">
        <v>1862</v>
      </c>
      <c r="F36533" t="s">
        <v>30</v>
      </c>
      <c r="G36533">
        <v>18791</v>
      </c>
      <c r="H36533" t="s">
        <v>90</v>
      </c>
      <c r="I36533" t="s">
        <v>21</v>
      </c>
      <c r="J36533" t="s">
        <v>22</v>
      </c>
      <c r="K36533" t="s">
        <v>23</v>
      </c>
      <c r="L36533" t="s">
        <v>300</v>
      </c>
      <c r="M36533" t="s">
        <v>7696</v>
      </c>
      <c r="N36533" s="5">
        <v>22.05</v>
      </c>
      <c r="O36533" s="5">
        <v>47.95</v>
      </c>
      <c r="P36533">
        <v>6</v>
      </c>
      <c r="Q36533" s="5">
        <v>57.54</v>
      </c>
      <c r="R36533" s="5">
        <v>230.16</v>
      </c>
    </row>
    <row r="36534" spans="1:18" x14ac:dyDescent="0.35">
      <c r="A36534" s="3">
        <v>43077</v>
      </c>
      <c r="B36534" s="3">
        <v>43082</v>
      </c>
      <c r="C36534">
        <v>119</v>
      </c>
      <c r="D36534">
        <v>9</v>
      </c>
      <c r="E36534" t="s">
        <v>2381</v>
      </c>
      <c r="F36534" t="s">
        <v>32</v>
      </c>
      <c r="G36534">
        <v>18781</v>
      </c>
      <c r="H36534" t="s">
        <v>90</v>
      </c>
      <c r="I36534" t="s">
        <v>21</v>
      </c>
      <c r="J36534" t="s">
        <v>22</v>
      </c>
      <c r="K36534" t="s">
        <v>3078</v>
      </c>
      <c r="L36534" t="s">
        <v>3079</v>
      </c>
      <c r="M36534" t="s">
        <v>9143</v>
      </c>
      <c r="N36534" s="5">
        <v>61.17</v>
      </c>
      <c r="O36534" s="5">
        <v>119.99</v>
      </c>
      <c r="P36534">
        <v>6</v>
      </c>
      <c r="Q36534" s="5">
        <v>143.988</v>
      </c>
      <c r="R36534" s="5">
        <v>575.952</v>
      </c>
    </row>
    <row r="36535" spans="1:18" x14ac:dyDescent="0.35">
      <c r="A36535" s="3">
        <v>43077</v>
      </c>
      <c r="B36535" s="3">
        <v>43082</v>
      </c>
      <c r="C36535">
        <v>404</v>
      </c>
      <c r="D36535">
        <v>15</v>
      </c>
      <c r="E36535" t="s">
        <v>1779</v>
      </c>
      <c r="F36535" t="s">
        <v>100</v>
      </c>
      <c r="G36535">
        <v>19091</v>
      </c>
      <c r="H36535" t="s">
        <v>90</v>
      </c>
      <c r="I36535" t="s">
        <v>38</v>
      </c>
      <c r="J36535" t="s">
        <v>39</v>
      </c>
      <c r="K36535" t="s">
        <v>40</v>
      </c>
      <c r="L36535" t="s">
        <v>1108</v>
      </c>
      <c r="M36535" t="s">
        <v>10347</v>
      </c>
      <c r="N36535" s="5">
        <v>430.38</v>
      </c>
      <c r="O36535" s="5">
        <v>1299</v>
      </c>
      <c r="P36535">
        <v>9</v>
      </c>
      <c r="Q36535" s="5">
        <v>1753.65</v>
      </c>
      <c r="R36535" s="5">
        <v>9937.35</v>
      </c>
    </row>
    <row r="36536" spans="1:18" x14ac:dyDescent="0.35">
      <c r="A36536" s="3">
        <v>43077</v>
      </c>
      <c r="B36536" s="3">
        <v>43082</v>
      </c>
      <c r="C36536">
        <v>348</v>
      </c>
      <c r="D36536">
        <v>15</v>
      </c>
      <c r="E36536" t="s">
        <v>96</v>
      </c>
      <c r="F36536" t="s">
        <v>97</v>
      </c>
      <c r="G36536">
        <v>19091</v>
      </c>
      <c r="H36536" t="s">
        <v>90</v>
      </c>
      <c r="I36536" t="s">
        <v>38</v>
      </c>
      <c r="J36536" t="s">
        <v>39</v>
      </c>
      <c r="K36536" t="s">
        <v>40</v>
      </c>
      <c r="L36536" t="s">
        <v>1108</v>
      </c>
      <c r="M36536" t="s">
        <v>10347</v>
      </c>
      <c r="N36536" s="5">
        <v>348.58</v>
      </c>
      <c r="O36536" s="5">
        <v>758</v>
      </c>
      <c r="P36536">
        <v>9</v>
      </c>
      <c r="Q36536" s="5">
        <v>1023.3</v>
      </c>
      <c r="R36536" s="5">
        <v>5798.7</v>
      </c>
    </row>
    <row r="36537" spans="1:18" x14ac:dyDescent="0.35">
      <c r="A36537" s="3">
        <v>43077</v>
      </c>
      <c r="B36537" s="3">
        <v>43082</v>
      </c>
      <c r="C36537">
        <v>517</v>
      </c>
      <c r="D36537">
        <v>18</v>
      </c>
      <c r="E36537" t="s">
        <v>536</v>
      </c>
      <c r="F36537" t="s">
        <v>70</v>
      </c>
      <c r="G36537">
        <v>19091</v>
      </c>
      <c r="H36537" t="s">
        <v>90</v>
      </c>
      <c r="I36537" t="s">
        <v>38</v>
      </c>
      <c r="J36537" t="s">
        <v>39</v>
      </c>
      <c r="K36537" t="s">
        <v>40</v>
      </c>
      <c r="L36537" t="s">
        <v>1108</v>
      </c>
      <c r="M36537" t="s">
        <v>10347</v>
      </c>
      <c r="N36537" s="5">
        <v>271.35000000000002</v>
      </c>
      <c r="O36537" s="5">
        <v>819</v>
      </c>
      <c r="P36537">
        <v>7</v>
      </c>
      <c r="Q36537" s="5">
        <v>859.95</v>
      </c>
      <c r="R36537" s="5">
        <v>4873.05</v>
      </c>
    </row>
    <row r="36538" spans="1:18" x14ac:dyDescent="0.35">
      <c r="A36538" s="3">
        <v>43077</v>
      </c>
      <c r="B36538" s="3">
        <v>43082</v>
      </c>
      <c r="C36538">
        <v>536</v>
      </c>
      <c r="D36538">
        <v>18</v>
      </c>
      <c r="E36538" t="s">
        <v>2206</v>
      </c>
      <c r="F36538" t="s">
        <v>70</v>
      </c>
      <c r="G36538">
        <v>19091</v>
      </c>
      <c r="H36538" t="s">
        <v>90</v>
      </c>
      <c r="I36538" t="s">
        <v>38</v>
      </c>
      <c r="J36538" t="s">
        <v>39</v>
      </c>
      <c r="K36538" t="s">
        <v>40</v>
      </c>
      <c r="L36538" t="s">
        <v>1108</v>
      </c>
      <c r="M36538" t="s">
        <v>10347</v>
      </c>
      <c r="N36538" s="5">
        <v>50.47</v>
      </c>
      <c r="O36538" s="5">
        <v>99</v>
      </c>
      <c r="P36538">
        <v>10</v>
      </c>
      <c r="Q36538" s="5">
        <v>148.5</v>
      </c>
      <c r="R36538" s="5">
        <v>841.5</v>
      </c>
    </row>
    <row r="36539" spans="1:18" x14ac:dyDescent="0.35">
      <c r="A36539" s="3">
        <v>43077</v>
      </c>
      <c r="B36539" s="3">
        <v>43082</v>
      </c>
      <c r="C36539">
        <v>176</v>
      </c>
      <c r="D36539">
        <v>10</v>
      </c>
      <c r="E36539" t="s">
        <v>18</v>
      </c>
      <c r="F36539" t="s">
        <v>19</v>
      </c>
      <c r="G36539">
        <v>19091</v>
      </c>
      <c r="H36539" t="s">
        <v>90</v>
      </c>
      <c r="I36539" t="s">
        <v>38</v>
      </c>
      <c r="J36539" t="s">
        <v>39</v>
      </c>
      <c r="K36539" t="s">
        <v>40</v>
      </c>
      <c r="L36539" t="s">
        <v>1108</v>
      </c>
      <c r="M36539" t="s">
        <v>10347</v>
      </c>
      <c r="N36539" s="5">
        <v>58.36</v>
      </c>
      <c r="O36539" s="5">
        <v>126.9</v>
      </c>
      <c r="P36539">
        <v>1</v>
      </c>
      <c r="Q36539" s="5">
        <v>19.035</v>
      </c>
      <c r="R36539" s="5">
        <v>107.86499999999999</v>
      </c>
    </row>
    <row r="36540" spans="1:18" x14ac:dyDescent="0.35">
      <c r="A36540" s="3">
        <v>43077</v>
      </c>
      <c r="B36540" s="3">
        <v>43082</v>
      </c>
      <c r="C36540">
        <v>180</v>
      </c>
      <c r="D36540">
        <v>10</v>
      </c>
      <c r="E36540" t="s">
        <v>1755</v>
      </c>
      <c r="F36540" t="s">
        <v>19</v>
      </c>
      <c r="G36540">
        <v>19091</v>
      </c>
      <c r="H36540" t="s">
        <v>90</v>
      </c>
      <c r="I36540" t="s">
        <v>38</v>
      </c>
      <c r="J36540" t="s">
        <v>39</v>
      </c>
      <c r="K36540" t="s">
        <v>40</v>
      </c>
      <c r="L36540" t="s">
        <v>1108</v>
      </c>
      <c r="M36540" t="s">
        <v>10409</v>
      </c>
      <c r="N36540" s="5">
        <v>35.18</v>
      </c>
      <c r="O36540" s="5">
        <v>69</v>
      </c>
      <c r="P36540">
        <v>2</v>
      </c>
      <c r="Q36540" s="5">
        <v>20.7</v>
      </c>
      <c r="R36540" s="5">
        <v>117.3</v>
      </c>
    </row>
    <row r="36541" spans="1:18" x14ac:dyDescent="0.35">
      <c r="A36541" s="3">
        <v>43077</v>
      </c>
      <c r="B36541" s="3">
        <v>43082</v>
      </c>
      <c r="C36541">
        <v>308</v>
      </c>
      <c r="D36541">
        <v>13</v>
      </c>
      <c r="E36541" t="s">
        <v>1696</v>
      </c>
      <c r="F36541" t="s">
        <v>19</v>
      </c>
      <c r="G36541">
        <v>19091</v>
      </c>
      <c r="H36541" t="s">
        <v>90</v>
      </c>
      <c r="I36541" t="s">
        <v>38</v>
      </c>
      <c r="J36541" t="s">
        <v>39</v>
      </c>
      <c r="K36541" t="s">
        <v>40</v>
      </c>
      <c r="L36541" t="s">
        <v>1108</v>
      </c>
      <c r="M36541" t="s">
        <v>10409</v>
      </c>
      <c r="N36541" s="5">
        <v>229.93</v>
      </c>
      <c r="O36541" s="5">
        <v>500</v>
      </c>
      <c r="P36541">
        <v>25</v>
      </c>
      <c r="Q36541" s="5">
        <v>1875</v>
      </c>
      <c r="R36541" s="5">
        <v>10625</v>
      </c>
    </row>
    <row r="36542" spans="1:18" x14ac:dyDescent="0.35">
      <c r="A36542" s="3">
        <v>43077</v>
      </c>
      <c r="B36542" s="3">
        <v>43082</v>
      </c>
      <c r="C36542">
        <v>176</v>
      </c>
      <c r="D36542">
        <v>10</v>
      </c>
      <c r="E36542" t="s">
        <v>18</v>
      </c>
      <c r="F36542" t="s">
        <v>19</v>
      </c>
      <c r="G36542">
        <v>19091</v>
      </c>
      <c r="H36542" t="s">
        <v>90</v>
      </c>
      <c r="I36542" t="s">
        <v>38</v>
      </c>
      <c r="J36542" t="s">
        <v>39</v>
      </c>
      <c r="K36542" t="s">
        <v>40</v>
      </c>
      <c r="L36542" t="s">
        <v>1108</v>
      </c>
      <c r="M36542" t="s">
        <v>10409</v>
      </c>
      <c r="N36542" s="5">
        <v>58.36</v>
      </c>
      <c r="O36542" s="5">
        <v>126.9</v>
      </c>
      <c r="P36542">
        <v>1</v>
      </c>
      <c r="Q36542" s="5">
        <v>19.035</v>
      </c>
      <c r="R36542" s="5">
        <v>107.86499999999999</v>
      </c>
    </row>
    <row r="36543" spans="1:18" x14ac:dyDescent="0.35">
      <c r="A36543" s="3">
        <v>43077</v>
      </c>
      <c r="B36543" s="3">
        <v>43082</v>
      </c>
      <c r="C36543">
        <v>191</v>
      </c>
      <c r="D36543">
        <v>10</v>
      </c>
      <c r="E36543" t="s">
        <v>254</v>
      </c>
      <c r="F36543" t="s">
        <v>19</v>
      </c>
      <c r="G36543">
        <v>19091</v>
      </c>
      <c r="H36543" t="s">
        <v>90</v>
      </c>
      <c r="I36543" t="s">
        <v>38</v>
      </c>
      <c r="J36543" t="s">
        <v>39</v>
      </c>
      <c r="K36543" t="s">
        <v>40</v>
      </c>
      <c r="L36543" t="s">
        <v>1108</v>
      </c>
      <c r="M36543" t="s">
        <v>10409</v>
      </c>
      <c r="N36543" s="5">
        <v>33.65</v>
      </c>
      <c r="O36543" s="5">
        <v>66</v>
      </c>
      <c r="P36543">
        <v>5</v>
      </c>
      <c r="Q36543" s="5">
        <v>49.5</v>
      </c>
      <c r="R36543" s="5">
        <v>280.5</v>
      </c>
    </row>
    <row r="36544" spans="1:18" x14ac:dyDescent="0.35">
      <c r="A36544" s="3">
        <v>43077</v>
      </c>
      <c r="B36544" s="3">
        <v>43082</v>
      </c>
      <c r="C36544">
        <v>176</v>
      </c>
      <c r="D36544">
        <v>10</v>
      </c>
      <c r="E36544" t="s">
        <v>18</v>
      </c>
      <c r="F36544" t="s">
        <v>19</v>
      </c>
      <c r="G36544">
        <v>19091</v>
      </c>
      <c r="H36544" t="s">
        <v>90</v>
      </c>
      <c r="I36544" t="s">
        <v>38</v>
      </c>
      <c r="J36544" t="s">
        <v>39</v>
      </c>
      <c r="K36544" t="s">
        <v>40</v>
      </c>
      <c r="L36544" t="s">
        <v>1108</v>
      </c>
      <c r="M36544" t="s">
        <v>10410</v>
      </c>
      <c r="N36544" s="5">
        <v>58.36</v>
      </c>
      <c r="O36544" s="5">
        <v>126.9</v>
      </c>
      <c r="P36544">
        <v>1</v>
      </c>
      <c r="Q36544" s="5">
        <v>19.035</v>
      </c>
      <c r="R36544" s="5">
        <v>107.86499999999999</v>
      </c>
    </row>
    <row r="36545" spans="1:18" x14ac:dyDescent="0.35">
      <c r="A36545" s="3">
        <v>43077</v>
      </c>
      <c r="B36545" s="3">
        <v>43082</v>
      </c>
      <c r="C36545">
        <v>311</v>
      </c>
      <c r="D36545">
        <v>13</v>
      </c>
      <c r="E36545" t="s">
        <v>256</v>
      </c>
      <c r="F36545" t="s">
        <v>19</v>
      </c>
      <c r="G36545">
        <v>19091</v>
      </c>
      <c r="H36545" t="s">
        <v>90</v>
      </c>
      <c r="I36545" t="s">
        <v>38</v>
      </c>
      <c r="J36545" t="s">
        <v>39</v>
      </c>
      <c r="K36545" t="s">
        <v>40</v>
      </c>
      <c r="L36545" t="s">
        <v>1108</v>
      </c>
      <c r="M36545" t="s">
        <v>10409</v>
      </c>
      <c r="N36545" s="5">
        <v>142.24</v>
      </c>
      <c r="O36545" s="5">
        <v>279</v>
      </c>
      <c r="P36545">
        <v>7</v>
      </c>
      <c r="Q36545" s="5">
        <v>292.95</v>
      </c>
      <c r="R36545" s="5">
        <v>1660.05</v>
      </c>
    </row>
    <row r="36546" spans="1:18" x14ac:dyDescent="0.35">
      <c r="A36546" s="3">
        <v>43077</v>
      </c>
      <c r="B36546" s="3">
        <v>43082</v>
      </c>
      <c r="C36546">
        <v>313</v>
      </c>
      <c r="D36546">
        <v>13</v>
      </c>
      <c r="E36546" t="s">
        <v>518</v>
      </c>
      <c r="F36546" t="s">
        <v>19</v>
      </c>
      <c r="G36546">
        <v>19091</v>
      </c>
      <c r="H36546" t="s">
        <v>90</v>
      </c>
      <c r="I36546" t="s">
        <v>38</v>
      </c>
      <c r="J36546" t="s">
        <v>39</v>
      </c>
      <c r="K36546" t="s">
        <v>40</v>
      </c>
      <c r="L36546" t="s">
        <v>1108</v>
      </c>
      <c r="M36546" t="s">
        <v>10409</v>
      </c>
      <c r="N36546" s="5">
        <v>137.13999999999999</v>
      </c>
      <c r="O36546" s="5">
        <v>269</v>
      </c>
      <c r="P36546">
        <v>4</v>
      </c>
      <c r="Q36546" s="5">
        <v>161.4</v>
      </c>
      <c r="R36546" s="5">
        <v>914.6</v>
      </c>
    </row>
    <row r="36547" spans="1:18" x14ac:dyDescent="0.35">
      <c r="A36547" s="3">
        <v>43077</v>
      </c>
      <c r="B36547" s="3">
        <v>43082</v>
      </c>
      <c r="C36547">
        <v>431</v>
      </c>
      <c r="D36547">
        <v>17</v>
      </c>
      <c r="E36547" t="s">
        <v>110</v>
      </c>
      <c r="F36547" t="s">
        <v>32</v>
      </c>
      <c r="G36547">
        <v>19091</v>
      </c>
      <c r="H36547" t="s">
        <v>90</v>
      </c>
      <c r="I36547" t="s">
        <v>38</v>
      </c>
      <c r="J36547" t="s">
        <v>39</v>
      </c>
      <c r="K36547" t="s">
        <v>40</v>
      </c>
      <c r="L36547" t="s">
        <v>1108</v>
      </c>
      <c r="M36547" t="s">
        <v>10347</v>
      </c>
      <c r="N36547" s="5">
        <v>188.13</v>
      </c>
      <c r="O36547" s="5">
        <v>369</v>
      </c>
      <c r="P36547">
        <v>23</v>
      </c>
      <c r="Q36547" s="5">
        <v>1273.05</v>
      </c>
      <c r="R36547" s="5">
        <v>7213.95</v>
      </c>
    </row>
    <row r="36548" spans="1:18" x14ac:dyDescent="0.35">
      <c r="A36548" s="3">
        <v>43077</v>
      </c>
      <c r="B36548" s="3">
        <v>43082</v>
      </c>
      <c r="C36548">
        <v>153</v>
      </c>
      <c r="D36548">
        <v>9</v>
      </c>
      <c r="E36548" t="s">
        <v>31</v>
      </c>
      <c r="F36548" t="s">
        <v>32</v>
      </c>
      <c r="G36548">
        <v>19091</v>
      </c>
      <c r="H36548" t="s">
        <v>90</v>
      </c>
      <c r="I36548" t="s">
        <v>38</v>
      </c>
      <c r="J36548" t="s">
        <v>39</v>
      </c>
      <c r="K36548" t="s">
        <v>40</v>
      </c>
      <c r="L36548" t="s">
        <v>1108</v>
      </c>
      <c r="M36548" t="s">
        <v>10409</v>
      </c>
      <c r="N36548" s="5">
        <v>216.12</v>
      </c>
      <c r="O36548" s="5">
        <v>469.97</v>
      </c>
      <c r="P36548">
        <v>1</v>
      </c>
      <c r="Q36548" s="5">
        <v>70.495500000000007</v>
      </c>
      <c r="R36548" s="5">
        <v>399.47449999999998</v>
      </c>
    </row>
    <row r="36549" spans="1:18" x14ac:dyDescent="0.35">
      <c r="A36549" s="3">
        <v>43077</v>
      </c>
      <c r="B36549" s="3">
        <v>43082</v>
      </c>
      <c r="C36549">
        <v>373</v>
      </c>
      <c r="D36549">
        <v>15</v>
      </c>
      <c r="E36549" t="s">
        <v>515</v>
      </c>
      <c r="F36549" t="s">
        <v>32</v>
      </c>
      <c r="G36549">
        <v>19091</v>
      </c>
      <c r="H36549" t="s">
        <v>90</v>
      </c>
      <c r="I36549" t="s">
        <v>38</v>
      </c>
      <c r="J36549" t="s">
        <v>39</v>
      </c>
      <c r="K36549" t="s">
        <v>40</v>
      </c>
      <c r="L36549" t="s">
        <v>1108</v>
      </c>
      <c r="M36549" t="s">
        <v>10347</v>
      </c>
      <c r="N36549" s="5">
        <v>166.2</v>
      </c>
      <c r="O36549" s="5">
        <v>326</v>
      </c>
      <c r="P36549">
        <v>2</v>
      </c>
      <c r="Q36549" s="5">
        <v>97.8</v>
      </c>
      <c r="R36549" s="5">
        <v>554.20000000000005</v>
      </c>
    </row>
    <row r="36550" spans="1:18" x14ac:dyDescent="0.35">
      <c r="A36550" s="3">
        <v>43077</v>
      </c>
      <c r="B36550" s="3">
        <v>43082</v>
      </c>
      <c r="C36550">
        <v>374</v>
      </c>
      <c r="D36550">
        <v>15</v>
      </c>
      <c r="E36550" t="s">
        <v>1684</v>
      </c>
      <c r="F36550" t="s">
        <v>32</v>
      </c>
      <c r="G36550">
        <v>19091</v>
      </c>
      <c r="H36550" t="s">
        <v>90</v>
      </c>
      <c r="I36550" t="s">
        <v>38</v>
      </c>
      <c r="J36550" t="s">
        <v>39</v>
      </c>
      <c r="K36550" t="s">
        <v>40</v>
      </c>
      <c r="L36550" t="s">
        <v>1108</v>
      </c>
      <c r="M36550" t="s">
        <v>10347</v>
      </c>
      <c r="N36550" s="5">
        <v>430.38</v>
      </c>
      <c r="O36550" s="5">
        <v>1299</v>
      </c>
      <c r="P36550">
        <v>9</v>
      </c>
      <c r="Q36550" s="5">
        <v>1753.65</v>
      </c>
      <c r="R36550" s="5">
        <v>9937.35</v>
      </c>
    </row>
    <row r="36551" spans="1:18" x14ac:dyDescent="0.35">
      <c r="A36551" s="3">
        <v>43077</v>
      </c>
      <c r="B36551" s="3">
        <v>43082</v>
      </c>
      <c r="C36551">
        <v>372</v>
      </c>
      <c r="D36551">
        <v>15</v>
      </c>
      <c r="E36551" t="s">
        <v>1464</v>
      </c>
      <c r="F36551" t="s">
        <v>32</v>
      </c>
      <c r="G36551">
        <v>19091</v>
      </c>
      <c r="H36551" t="s">
        <v>90</v>
      </c>
      <c r="I36551" t="s">
        <v>38</v>
      </c>
      <c r="J36551" t="s">
        <v>39</v>
      </c>
      <c r="K36551" t="s">
        <v>40</v>
      </c>
      <c r="L36551" t="s">
        <v>1108</v>
      </c>
      <c r="M36551" t="s">
        <v>10347</v>
      </c>
      <c r="N36551" s="5">
        <v>348.58</v>
      </c>
      <c r="O36551" s="5">
        <v>758</v>
      </c>
      <c r="P36551">
        <v>14</v>
      </c>
      <c r="Q36551" s="5">
        <v>1591.8</v>
      </c>
      <c r="R36551" s="5">
        <v>9020.2000000000007</v>
      </c>
    </row>
    <row r="36552" spans="1:18" x14ac:dyDescent="0.35">
      <c r="A36552" s="3">
        <v>43077</v>
      </c>
      <c r="B36552" s="3">
        <v>43082</v>
      </c>
      <c r="C36552">
        <v>153</v>
      </c>
      <c r="D36552">
        <v>9</v>
      </c>
      <c r="E36552" t="s">
        <v>31</v>
      </c>
      <c r="F36552" t="s">
        <v>32</v>
      </c>
      <c r="G36552">
        <v>19091</v>
      </c>
      <c r="H36552" t="s">
        <v>90</v>
      </c>
      <c r="I36552" t="s">
        <v>38</v>
      </c>
      <c r="J36552" t="s">
        <v>39</v>
      </c>
      <c r="K36552" t="s">
        <v>40</v>
      </c>
      <c r="L36552" t="s">
        <v>1108</v>
      </c>
      <c r="M36552" t="s">
        <v>10410</v>
      </c>
      <c r="N36552" s="5">
        <v>216.12</v>
      </c>
      <c r="O36552" s="5">
        <v>469.97</v>
      </c>
      <c r="P36552">
        <v>1</v>
      </c>
      <c r="Q36552" s="5">
        <v>70.495500000000007</v>
      </c>
      <c r="R36552" s="5">
        <v>399.47449999999998</v>
      </c>
    </row>
    <row r="36553" spans="1:18" x14ac:dyDescent="0.35">
      <c r="A36553" s="3">
        <v>43077</v>
      </c>
      <c r="B36553" s="3">
        <v>43082</v>
      </c>
      <c r="C36553">
        <v>153</v>
      </c>
      <c r="D36553">
        <v>9</v>
      </c>
      <c r="E36553" t="s">
        <v>31</v>
      </c>
      <c r="F36553" t="s">
        <v>32</v>
      </c>
      <c r="G36553">
        <v>19091</v>
      </c>
      <c r="H36553" t="s">
        <v>90</v>
      </c>
      <c r="I36553" t="s">
        <v>38</v>
      </c>
      <c r="J36553" t="s">
        <v>39</v>
      </c>
      <c r="K36553" t="s">
        <v>40</v>
      </c>
      <c r="L36553" t="s">
        <v>1108</v>
      </c>
      <c r="M36553" t="s">
        <v>10435</v>
      </c>
      <c r="N36553" s="5">
        <v>216.12</v>
      </c>
      <c r="O36553" s="5">
        <v>469.97</v>
      </c>
      <c r="P36553">
        <v>1</v>
      </c>
      <c r="Q36553" s="5">
        <v>70.495500000000007</v>
      </c>
      <c r="R36553" s="5">
        <v>399.47449999999998</v>
      </c>
    </row>
    <row r="36554" spans="1:18" x14ac:dyDescent="0.35">
      <c r="A36554" s="3">
        <v>43077</v>
      </c>
      <c r="B36554" s="3">
        <v>43082</v>
      </c>
      <c r="C36554">
        <v>389</v>
      </c>
      <c r="D36554">
        <v>15</v>
      </c>
      <c r="E36554" t="s">
        <v>1572</v>
      </c>
      <c r="F36554" t="s">
        <v>32</v>
      </c>
      <c r="G36554">
        <v>19091</v>
      </c>
      <c r="H36554" t="s">
        <v>90</v>
      </c>
      <c r="I36554" t="s">
        <v>38</v>
      </c>
      <c r="J36554" t="s">
        <v>39</v>
      </c>
      <c r="K36554" t="s">
        <v>40</v>
      </c>
      <c r="L36554" t="s">
        <v>1108</v>
      </c>
      <c r="M36554" t="s">
        <v>10347</v>
      </c>
      <c r="N36554" s="5">
        <v>275.45999999999998</v>
      </c>
      <c r="O36554" s="5">
        <v>599</v>
      </c>
      <c r="P36554">
        <v>16</v>
      </c>
      <c r="Q36554" s="5">
        <v>1437.6</v>
      </c>
      <c r="R36554" s="5">
        <v>8146.4</v>
      </c>
    </row>
    <row r="36555" spans="1:18" x14ac:dyDescent="0.35">
      <c r="A36555" s="3">
        <v>43077</v>
      </c>
      <c r="B36555" s="3">
        <v>43082</v>
      </c>
      <c r="C36555">
        <v>527</v>
      </c>
      <c r="D36555">
        <v>18</v>
      </c>
      <c r="E36555" t="s">
        <v>112</v>
      </c>
      <c r="F36555" t="s">
        <v>70</v>
      </c>
      <c r="G36555">
        <v>19091</v>
      </c>
      <c r="H36555" t="s">
        <v>90</v>
      </c>
      <c r="I36555" t="s">
        <v>38</v>
      </c>
      <c r="J36555" t="s">
        <v>39</v>
      </c>
      <c r="K36555" t="s">
        <v>40</v>
      </c>
      <c r="L36555" t="s">
        <v>1108</v>
      </c>
      <c r="M36555" t="s">
        <v>10347</v>
      </c>
      <c r="N36555" s="5">
        <v>50.47</v>
      </c>
      <c r="O36555" s="5">
        <v>99</v>
      </c>
      <c r="P36555">
        <v>6</v>
      </c>
      <c r="Q36555" s="5">
        <v>89.1</v>
      </c>
      <c r="R36555" s="5">
        <v>504.9</v>
      </c>
    </row>
    <row r="36556" spans="1:18" x14ac:dyDescent="0.35">
      <c r="A36556" s="3">
        <v>43077</v>
      </c>
      <c r="B36556" s="3">
        <v>43082</v>
      </c>
      <c r="C36556">
        <v>8</v>
      </c>
      <c r="D36556">
        <v>1</v>
      </c>
      <c r="E36556" t="s">
        <v>25</v>
      </c>
      <c r="F36556" t="s">
        <v>26</v>
      </c>
      <c r="G36556">
        <v>751</v>
      </c>
      <c r="H36556" t="s">
        <v>11444</v>
      </c>
      <c r="I36556" t="s">
        <v>38</v>
      </c>
      <c r="J36556" t="s">
        <v>39</v>
      </c>
      <c r="K36556" t="s">
        <v>40</v>
      </c>
      <c r="L36556" t="s">
        <v>576</v>
      </c>
      <c r="M36556">
        <v>20071208211750</v>
      </c>
      <c r="N36556" s="5">
        <v>30.58</v>
      </c>
      <c r="O36556" s="5">
        <v>59.99</v>
      </c>
      <c r="P36556">
        <v>1</v>
      </c>
      <c r="Q36556" s="5">
        <v>8.9984999999999999</v>
      </c>
      <c r="R36556" s="5">
        <v>50.991500000000002</v>
      </c>
    </row>
    <row r="36557" spans="1:18" x14ac:dyDescent="0.35">
      <c r="A36557" s="3">
        <v>43077</v>
      </c>
      <c r="B36557" s="3">
        <v>43082</v>
      </c>
      <c r="C36557">
        <v>8</v>
      </c>
      <c r="D36557">
        <v>1</v>
      </c>
      <c r="E36557" t="s">
        <v>25</v>
      </c>
      <c r="F36557" t="s">
        <v>26</v>
      </c>
      <c r="G36557">
        <v>3891</v>
      </c>
      <c r="H36557" t="s">
        <v>13678</v>
      </c>
      <c r="I36557" t="s">
        <v>21</v>
      </c>
      <c r="J36557" t="s">
        <v>22</v>
      </c>
      <c r="K36557" t="s">
        <v>23</v>
      </c>
      <c r="L36557" t="s">
        <v>573</v>
      </c>
      <c r="M36557">
        <v>20071208714890</v>
      </c>
      <c r="N36557" s="5">
        <v>30.58</v>
      </c>
      <c r="O36557" s="5">
        <v>59.99</v>
      </c>
      <c r="P36557">
        <v>1</v>
      </c>
      <c r="Q36557" s="5">
        <v>11.997999999999999</v>
      </c>
      <c r="R36557" s="5">
        <v>47.991999999999997</v>
      </c>
    </row>
    <row r="36558" spans="1:18" x14ac:dyDescent="0.35">
      <c r="A36558" s="3">
        <v>43077</v>
      </c>
      <c r="B36558" s="3">
        <v>43082</v>
      </c>
      <c r="C36558">
        <v>66</v>
      </c>
      <c r="D36558">
        <v>6</v>
      </c>
      <c r="E36558" t="s">
        <v>29</v>
      </c>
      <c r="F36558" t="s">
        <v>30</v>
      </c>
      <c r="G36558">
        <v>5701</v>
      </c>
      <c r="H36558" t="s">
        <v>16074</v>
      </c>
      <c r="I36558" t="s">
        <v>38</v>
      </c>
      <c r="J36558" t="s">
        <v>39</v>
      </c>
      <c r="K36558" t="s">
        <v>686</v>
      </c>
      <c r="L36558" t="s">
        <v>687</v>
      </c>
      <c r="M36558">
        <v>20071208716700</v>
      </c>
      <c r="N36558" s="5">
        <v>13.1</v>
      </c>
      <c r="O36558" s="5">
        <v>25.69</v>
      </c>
      <c r="P36558">
        <v>1</v>
      </c>
      <c r="Q36558" s="5">
        <v>3.8534999999999999</v>
      </c>
      <c r="R36558" s="5">
        <v>21.836500000000001</v>
      </c>
    </row>
    <row r="36559" spans="1:18" x14ac:dyDescent="0.35">
      <c r="A36559" s="3">
        <v>43077</v>
      </c>
      <c r="B36559" s="3">
        <v>43082</v>
      </c>
      <c r="C36559">
        <v>66</v>
      </c>
      <c r="D36559">
        <v>6</v>
      </c>
      <c r="E36559" t="s">
        <v>29</v>
      </c>
      <c r="F36559" t="s">
        <v>30</v>
      </c>
      <c r="G36559">
        <v>31</v>
      </c>
      <c r="H36559" t="s">
        <v>16075</v>
      </c>
      <c r="I36559" t="s">
        <v>38</v>
      </c>
      <c r="J36559" t="s">
        <v>39</v>
      </c>
      <c r="K36559" t="s">
        <v>233</v>
      </c>
      <c r="L36559" t="s">
        <v>234</v>
      </c>
      <c r="M36559">
        <v>20071208711030</v>
      </c>
      <c r="N36559" s="5">
        <v>13.1</v>
      </c>
      <c r="O36559" s="5">
        <v>25.69</v>
      </c>
      <c r="P36559">
        <v>1</v>
      </c>
      <c r="Q36559" s="5">
        <v>3.8534999999999999</v>
      </c>
      <c r="R36559" s="5">
        <v>21.836500000000001</v>
      </c>
    </row>
    <row r="36560" spans="1:18" x14ac:dyDescent="0.35">
      <c r="A36560" s="3">
        <v>43077</v>
      </c>
      <c r="B36560" s="3">
        <v>43082</v>
      </c>
      <c r="C36560">
        <v>66</v>
      </c>
      <c r="D36560">
        <v>6</v>
      </c>
      <c r="E36560" t="s">
        <v>29</v>
      </c>
      <c r="F36560" t="s">
        <v>30</v>
      </c>
      <c r="G36560">
        <v>121</v>
      </c>
      <c r="H36560" t="s">
        <v>16168</v>
      </c>
      <c r="I36560" t="s">
        <v>38</v>
      </c>
      <c r="J36560" t="s">
        <v>39</v>
      </c>
      <c r="K36560" t="s">
        <v>40</v>
      </c>
      <c r="L36560" t="s">
        <v>499</v>
      </c>
      <c r="M36560">
        <v>20071208211120</v>
      </c>
      <c r="N36560" s="5">
        <v>13.1</v>
      </c>
      <c r="O36560" s="5">
        <v>25.69</v>
      </c>
      <c r="P36560">
        <v>1</v>
      </c>
      <c r="Q36560" s="5">
        <v>3.8534999999999999</v>
      </c>
      <c r="R36560" s="5">
        <v>21.836500000000001</v>
      </c>
    </row>
    <row r="36561" spans="1:18" x14ac:dyDescent="0.35">
      <c r="A36561" s="3">
        <v>43077</v>
      </c>
      <c r="B36561" s="3">
        <v>43082</v>
      </c>
      <c r="C36561">
        <v>66</v>
      </c>
      <c r="D36561">
        <v>6</v>
      </c>
      <c r="E36561" t="s">
        <v>29</v>
      </c>
      <c r="F36561" t="s">
        <v>30</v>
      </c>
      <c r="G36561">
        <v>751</v>
      </c>
      <c r="H36561" t="s">
        <v>11444</v>
      </c>
      <c r="I36561" t="s">
        <v>38</v>
      </c>
      <c r="J36561" t="s">
        <v>39</v>
      </c>
      <c r="K36561" t="s">
        <v>40</v>
      </c>
      <c r="L36561" t="s">
        <v>576</v>
      </c>
      <c r="M36561">
        <v>20071208211750</v>
      </c>
      <c r="N36561" s="5">
        <v>13.1</v>
      </c>
      <c r="O36561" s="5">
        <v>25.69</v>
      </c>
      <c r="P36561">
        <v>1</v>
      </c>
      <c r="Q36561" s="5">
        <v>3.8534999999999999</v>
      </c>
      <c r="R36561" s="5">
        <v>21.836500000000001</v>
      </c>
    </row>
    <row r="36562" spans="1:18" x14ac:dyDescent="0.35">
      <c r="A36562" s="3">
        <v>43077</v>
      </c>
      <c r="B36562" s="3">
        <v>43082</v>
      </c>
      <c r="C36562">
        <v>66</v>
      </c>
      <c r="D36562">
        <v>6</v>
      </c>
      <c r="E36562" t="s">
        <v>29</v>
      </c>
      <c r="F36562" t="s">
        <v>30</v>
      </c>
      <c r="G36562">
        <v>911</v>
      </c>
      <c r="H36562" t="s">
        <v>656</v>
      </c>
      <c r="I36562" t="s">
        <v>38</v>
      </c>
      <c r="J36562" t="s">
        <v>39</v>
      </c>
      <c r="K36562" t="s">
        <v>40</v>
      </c>
      <c r="L36562" t="s">
        <v>487</v>
      </c>
      <c r="M36562">
        <v>20071208211910</v>
      </c>
      <c r="N36562" s="5">
        <v>13.1</v>
      </c>
      <c r="O36562" s="5">
        <v>25.69</v>
      </c>
      <c r="P36562">
        <v>1</v>
      </c>
      <c r="Q36562" s="5">
        <v>3.8534999999999999</v>
      </c>
      <c r="R36562" s="5">
        <v>21.836500000000001</v>
      </c>
    </row>
    <row r="36563" spans="1:18" x14ac:dyDescent="0.35">
      <c r="A36563" s="3">
        <v>43077</v>
      </c>
      <c r="B36563" s="3">
        <v>43082</v>
      </c>
      <c r="C36563">
        <v>66</v>
      </c>
      <c r="D36563">
        <v>6</v>
      </c>
      <c r="E36563" t="s">
        <v>29</v>
      </c>
      <c r="F36563" t="s">
        <v>30</v>
      </c>
      <c r="G36563">
        <v>3891</v>
      </c>
      <c r="H36563" t="s">
        <v>13678</v>
      </c>
      <c r="I36563" t="s">
        <v>21</v>
      </c>
      <c r="J36563" t="s">
        <v>22</v>
      </c>
      <c r="K36563" t="s">
        <v>23</v>
      </c>
      <c r="L36563" t="s">
        <v>573</v>
      </c>
      <c r="M36563">
        <v>20071208714890</v>
      </c>
      <c r="N36563" s="5">
        <v>13.1</v>
      </c>
      <c r="O36563" s="5">
        <v>25.69</v>
      </c>
      <c r="P36563">
        <v>1</v>
      </c>
      <c r="Q36563" s="5">
        <v>5.1379999999999999</v>
      </c>
      <c r="R36563" s="5">
        <v>20.552</v>
      </c>
    </row>
    <row r="36564" spans="1:18" x14ac:dyDescent="0.35">
      <c r="A36564" s="3">
        <v>43077</v>
      </c>
      <c r="B36564" s="3">
        <v>43082</v>
      </c>
      <c r="C36564">
        <v>66</v>
      </c>
      <c r="D36564">
        <v>6</v>
      </c>
      <c r="E36564" t="s">
        <v>29</v>
      </c>
      <c r="F36564" t="s">
        <v>30</v>
      </c>
      <c r="G36564">
        <v>11721</v>
      </c>
      <c r="H36564" t="s">
        <v>16940</v>
      </c>
      <c r="I36564" t="s">
        <v>21</v>
      </c>
      <c r="J36564" t="s">
        <v>22</v>
      </c>
      <c r="K36564" t="s">
        <v>23</v>
      </c>
      <c r="L36564" t="s">
        <v>12480</v>
      </c>
      <c r="M36564">
        <v>20071208322720</v>
      </c>
      <c r="N36564" s="5">
        <v>13.1</v>
      </c>
      <c r="O36564" s="5">
        <v>25.69</v>
      </c>
      <c r="P36564">
        <v>1</v>
      </c>
      <c r="Q36564" s="5">
        <v>5.1379999999999999</v>
      </c>
      <c r="R36564" s="5">
        <v>20.552</v>
      </c>
    </row>
    <row r="36565" spans="1:18" x14ac:dyDescent="0.35">
      <c r="A36565" s="3">
        <v>43077</v>
      </c>
      <c r="B36565" s="3">
        <v>43082</v>
      </c>
      <c r="C36565">
        <v>66</v>
      </c>
      <c r="D36565">
        <v>6</v>
      </c>
      <c r="E36565" t="s">
        <v>29</v>
      </c>
      <c r="F36565" t="s">
        <v>30</v>
      </c>
      <c r="G36565">
        <v>17011</v>
      </c>
      <c r="H36565" t="s">
        <v>17037</v>
      </c>
      <c r="I36565" t="s">
        <v>21</v>
      </c>
      <c r="J36565" t="s">
        <v>22</v>
      </c>
      <c r="K36565" t="s">
        <v>80</v>
      </c>
      <c r="L36565" t="s">
        <v>448</v>
      </c>
      <c r="M36565">
        <v>20071208228010</v>
      </c>
      <c r="N36565" s="5">
        <v>13.1</v>
      </c>
      <c r="O36565" s="5">
        <v>25.69</v>
      </c>
      <c r="P36565">
        <v>1</v>
      </c>
      <c r="Q36565" s="5">
        <v>5.1379999999999999</v>
      </c>
      <c r="R36565" s="5">
        <v>20.552</v>
      </c>
    </row>
    <row r="36566" spans="1:18" x14ac:dyDescent="0.35">
      <c r="A36566" s="3">
        <v>43077</v>
      </c>
      <c r="B36566" s="3">
        <v>43082</v>
      </c>
      <c r="C36566">
        <v>66</v>
      </c>
      <c r="D36566">
        <v>6</v>
      </c>
      <c r="E36566" t="s">
        <v>29</v>
      </c>
      <c r="F36566" t="s">
        <v>30</v>
      </c>
      <c r="G36566">
        <v>18421</v>
      </c>
      <c r="H36566" t="s">
        <v>12120</v>
      </c>
      <c r="I36566" t="s">
        <v>43</v>
      </c>
      <c r="J36566" t="s">
        <v>44</v>
      </c>
      <c r="K36566" t="s">
        <v>74</v>
      </c>
      <c r="L36566" t="s">
        <v>75</v>
      </c>
      <c r="M36566">
        <v>20071208529420</v>
      </c>
      <c r="N36566" s="5">
        <v>13.1</v>
      </c>
      <c r="O36566" s="5">
        <v>25.69</v>
      </c>
      <c r="P36566">
        <v>1</v>
      </c>
      <c r="Q36566" s="5">
        <v>5.1379999999999999</v>
      </c>
      <c r="R36566" s="5">
        <v>20.552</v>
      </c>
    </row>
    <row r="36567" spans="1:18" x14ac:dyDescent="0.35">
      <c r="A36567" s="3">
        <v>43077</v>
      </c>
      <c r="B36567" s="3">
        <v>43081</v>
      </c>
      <c r="C36567">
        <v>128</v>
      </c>
      <c r="D36567">
        <v>9</v>
      </c>
      <c r="E36567" t="s">
        <v>2228</v>
      </c>
      <c r="F36567" t="s">
        <v>32</v>
      </c>
      <c r="G36567">
        <v>19090</v>
      </c>
      <c r="H36567" t="s">
        <v>90</v>
      </c>
      <c r="I36567" t="s">
        <v>38</v>
      </c>
      <c r="J36567" t="s">
        <v>39</v>
      </c>
      <c r="K36567" t="s">
        <v>40</v>
      </c>
      <c r="L36567" t="s">
        <v>576</v>
      </c>
      <c r="M36567" t="s">
        <v>10921</v>
      </c>
      <c r="N36567" s="5">
        <v>73.11</v>
      </c>
      <c r="O36567" s="5">
        <v>143.4</v>
      </c>
      <c r="P36567">
        <v>15</v>
      </c>
      <c r="Q36567" s="5">
        <v>322.64999999999998</v>
      </c>
      <c r="R36567" s="5">
        <v>1828.35</v>
      </c>
    </row>
    <row r="36568" spans="1:18" x14ac:dyDescent="0.35">
      <c r="A36568" s="3">
        <v>43077</v>
      </c>
      <c r="B36568" s="3">
        <v>43081</v>
      </c>
      <c r="C36568">
        <v>132</v>
      </c>
      <c r="D36568">
        <v>9</v>
      </c>
      <c r="E36568" t="s">
        <v>2385</v>
      </c>
      <c r="F36568" t="s">
        <v>32</v>
      </c>
      <c r="G36568">
        <v>19090</v>
      </c>
      <c r="H36568" t="s">
        <v>90</v>
      </c>
      <c r="I36568" t="s">
        <v>38</v>
      </c>
      <c r="J36568" t="s">
        <v>39</v>
      </c>
      <c r="K36568" t="s">
        <v>40</v>
      </c>
      <c r="L36568" t="s">
        <v>576</v>
      </c>
      <c r="M36568" t="s">
        <v>10921</v>
      </c>
      <c r="N36568" s="5">
        <v>101.97</v>
      </c>
      <c r="O36568" s="5">
        <v>200</v>
      </c>
      <c r="P36568">
        <v>2</v>
      </c>
      <c r="Q36568" s="5">
        <v>60</v>
      </c>
      <c r="R36568" s="5">
        <v>340</v>
      </c>
    </row>
    <row r="36569" spans="1:18" x14ac:dyDescent="0.35">
      <c r="A36569" s="3">
        <v>43077</v>
      </c>
      <c r="B36569" s="3">
        <v>43081</v>
      </c>
      <c r="C36569">
        <v>156</v>
      </c>
      <c r="D36569">
        <v>9</v>
      </c>
      <c r="E36569" t="s">
        <v>1537</v>
      </c>
      <c r="F36569" t="s">
        <v>32</v>
      </c>
      <c r="G36569">
        <v>19090</v>
      </c>
      <c r="H36569" t="s">
        <v>90</v>
      </c>
      <c r="I36569" t="s">
        <v>38</v>
      </c>
      <c r="J36569" t="s">
        <v>39</v>
      </c>
      <c r="K36569" t="s">
        <v>40</v>
      </c>
      <c r="L36569" t="s">
        <v>576</v>
      </c>
      <c r="M36569" t="s">
        <v>10921</v>
      </c>
      <c r="N36569" s="5">
        <v>216.12</v>
      </c>
      <c r="O36569" s="5">
        <v>469.97</v>
      </c>
      <c r="P36569">
        <v>16</v>
      </c>
      <c r="Q36569" s="5">
        <v>1127.9280000000001</v>
      </c>
      <c r="R36569" s="5">
        <v>6391.5919999999996</v>
      </c>
    </row>
    <row r="36570" spans="1:18" x14ac:dyDescent="0.35">
      <c r="A36570" s="3">
        <v>43077</v>
      </c>
      <c r="B36570" s="3">
        <v>43081</v>
      </c>
      <c r="C36570">
        <v>8</v>
      </c>
      <c r="D36570">
        <v>1</v>
      </c>
      <c r="E36570" t="s">
        <v>25</v>
      </c>
      <c r="F36570" t="s">
        <v>26</v>
      </c>
      <c r="G36570">
        <v>590</v>
      </c>
      <c r="H36570" t="s">
        <v>13818</v>
      </c>
      <c r="I36570" t="s">
        <v>43</v>
      </c>
      <c r="J36570" t="s">
        <v>49</v>
      </c>
      <c r="K36570" t="s">
        <v>50</v>
      </c>
      <c r="L36570" t="s">
        <v>142</v>
      </c>
      <c r="M36570">
        <v>20071208711589</v>
      </c>
      <c r="N36570" s="5">
        <v>30.58</v>
      </c>
      <c r="O36570" s="5">
        <v>59.99</v>
      </c>
      <c r="P36570">
        <v>1</v>
      </c>
      <c r="Q36570" s="5">
        <v>11.997999999999999</v>
      </c>
      <c r="R36570" s="5">
        <v>47.991999999999997</v>
      </c>
    </row>
    <row r="36571" spans="1:18" x14ac:dyDescent="0.35">
      <c r="A36571" s="3">
        <v>43077</v>
      </c>
      <c r="B36571" s="3">
        <v>43081</v>
      </c>
      <c r="C36571">
        <v>66</v>
      </c>
      <c r="D36571">
        <v>6</v>
      </c>
      <c r="E36571" t="s">
        <v>29</v>
      </c>
      <c r="F36571" t="s">
        <v>30</v>
      </c>
      <c r="G36571">
        <v>11180</v>
      </c>
      <c r="H36571" t="s">
        <v>16169</v>
      </c>
      <c r="I36571" t="s">
        <v>38</v>
      </c>
      <c r="J36571" t="s">
        <v>39</v>
      </c>
      <c r="K36571" t="s">
        <v>40</v>
      </c>
      <c r="L36571" t="s">
        <v>596</v>
      </c>
      <c r="M36571">
        <v>20071208822179</v>
      </c>
      <c r="N36571" s="5">
        <v>13.1</v>
      </c>
      <c r="O36571" s="5">
        <v>25.69</v>
      </c>
      <c r="P36571">
        <v>1</v>
      </c>
      <c r="Q36571" s="5">
        <v>3.8534999999999999</v>
      </c>
      <c r="R36571" s="5">
        <v>21.836500000000001</v>
      </c>
    </row>
    <row r="36572" spans="1:18" x14ac:dyDescent="0.35">
      <c r="A36572" s="3">
        <v>43077</v>
      </c>
      <c r="B36572" s="3">
        <v>43081</v>
      </c>
      <c r="C36572">
        <v>66</v>
      </c>
      <c r="D36572">
        <v>6</v>
      </c>
      <c r="E36572" t="s">
        <v>29</v>
      </c>
      <c r="F36572" t="s">
        <v>30</v>
      </c>
      <c r="G36572">
        <v>1950</v>
      </c>
      <c r="H36572" t="s">
        <v>12763</v>
      </c>
      <c r="I36572" t="s">
        <v>21</v>
      </c>
      <c r="J36572" t="s">
        <v>22</v>
      </c>
      <c r="K36572" t="s">
        <v>80</v>
      </c>
      <c r="L36572" t="s">
        <v>223</v>
      </c>
      <c r="M36572">
        <v>20071208812949</v>
      </c>
      <c r="N36572" s="5">
        <v>13.1</v>
      </c>
      <c r="O36572" s="5">
        <v>25.69</v>
      </c>
      <c r="P36572">
        <v>1</v>
      </c>
      <c r="Q36572" s="5">
        <v>5.1379999999999999</v>
      </c>
      <c r="R36572" s="5">
        <v>20.552</v>
      </c>
    </row>
    <row r="36573" spans="1:18" x14ac:dyDescent="0.35">
      <c r="A36573" s="3">
        <v>43077</v>
      </c>
      <c r="B36573" s="3">
        <v>43081</v>
      </c>
      <c r="C36573">
        <v>66</v>
      </c>
      <c r="D36573">
        <v>6</v>
      </c>
      <c r="E36573" t="s">
        <v>29</v>
      </c>
      <c r="F36573" t="s">
        <v>30</v>
      </c>
      <c r="G36573">
        <v>15820</v>
      </c>
      <c r="H36573" t="s">
        <v>11765</v>
      </c>
      <c r="I36573" t="s">
        <v>43</v>
      </c>
      <c r="J36573" t="s">
        <v>53</v>
      </c>
      <c r="K36573" t="s">
        <v>451</v>
      </c>
      <c r="L36573" t="s">
        <v>452</v>
      </c>
      <c r="M36573">
        <v>20071208726819</v>
      </c>
      <c r="N36573" s="5">
        <v>13.1</v>
      </c>
      <c r="O36573" s="5">
        <v>25.69</v>
      </c>
      <c r="P36573">
        <v>1</v>
      </c>
      <c r="Q36573" s="5">
        <v>5.1379999999999999</v>
      </c>
      <c r="R36573" s="5">
        <v>20.552</v>
      </c>
    </row>
    <row r="36574" spans="1:18" x14ac:dyDescent="0.35">
      <c r="A36574" s="3">
        <v>43077</v>
      </c>
      <c r="B36574" s="3">
        <v>43081</v>
      </c>
      <c r="C36574">
        <v>66</v>
      </c>
      <c r="D36574">
        <v>6</v>
      </c>
      <c r="E36574" t="s">
        <v>29</v>
      </c>
      <c r="F36574" t="s">
        <v>30</v>
      </c>
      <c r="G36574">
        <v>520</v>
      </c>
      <c r="H36574" t="s">
        <v>14699</v>
      </c>
      <c r="I36574" t="s">
        <v>21</v>
      </c>
      <c r="J36574" t="s">
        <v>34</v>
      </c>
      <c r="K36574" t="s">
        <v>35</v>
      </c>
      <c r="L36574" t="s">
        <v>36</v>
      </c>
      <c r="M36574">
        <v>20071208711519</v>
      </c>
      <c r="N36574" s="5">
        <v>13.1</v>
      </c>
      <c r="O36574" s="5">
        <v>25.69</v>
      </c>
      <c r="P36574">
        <v>1</v>
      </c>
      <c r="Q36574" s="5">
        <v>5.1379999999999999</v>
      </c>
      <c r="R36574" s="5">
        <v>20.552</v>
      </c>
    </row>
    <row r="36575" spans="1:18" x14ac:dyDescent="0.35">
      <c r="A36575" s="3">
        <v>43077</v>
      </c>
      <c r="B36575" s="3">
        <v>43081</v>
      </c>
      <c r="C36575">
        <v>66</v>
      </c>
      <c r="D36575">
        <v>6</v>
      </c>
      <c r="E36575" t="s">
        <v>29</v>
      </c>
      <c r="F36575" t="s">
        <v>30</v>
      </c>
      <c r="G36575">
        <v>17170</v>
      </c>
      <c r="H36575" t="s">
        <v>17384</v>
      </c>
      <c r="I36575" t="s">
        <v>21</v>
      </c>
      <c r="J36575" t="s">
        <v>34</v>
      </c>
      <c r="K36575" t="s">
        <v>35</v>
      </c>
      <c r="L36575" t="s">
        <v>84</v>
      </c>
      <c r="M36575">
        <v>20071208228169</v>
      </c>
      <c r="N36575" s="5">
        <v>13.1</v>
      </c>
      <c r="O36575" s="5">
        <v>25.69</v>
      </c>
      <c r="P36575">
        <v>1</v>
      </c>
      <c r="Q36575" s="5">
        <v>5.1379999999999999</v>
      </c>
      <c r="R36575" s="5">
        <v>20.552</v>
      </c>
    </row>
    <row r="36576" spans="1:18" x14ac:dyDescent="0.35">
      <c r="A36576" s="3">
        <v>43077</v>
      </c>
      <c r="B36576" s="3">
        <v>43081</v>
      </c>
      <c r="C36576">
        <v>66</v>
      </c>
      <c r="D36576">
        <v>6</v>
      </c>
      <c r="E36576" t="s">
        <v>29</v>
      </c>
      <c r="F36576" t="s">
        <v>30</v>
      </c>
      <c r="G36576">
        <v>590</v>
      </c>
      <c r="H36576" t="s">
        <v>13818</v>
      </c>
      <c r="I36576" t="s">
        <v>43</v>
      </c>
      <c r="J36576" t="s">
        <v>49</v>
      </c>
      <c r="K36576" t="s">
        <v>50</v>
      </c>
      <c r="L36576" t="s">
        <v>142</v>
      </c>
      <c r="M36576">
        <v>20071208711589</v>
      </c>
      <c r="N36576" s="5">
        <v>13.1</v>
      </c>
      <c r="O36576" s="5">
        <v>25.69</v>
      </c>
      <c r="P36576">
        <v>1</v>
      </c>
      <c r="Q36576" s="5">
        <v>5.1379999999999999</v>
      </c>
      <c r="R36576" s="5">
        <v>20.552</v>
      </c>
    </row>
    <row r="36577" spans="1:18" x14ac:dyDescent="0.35">
      <c r="A36577" s="3">
        <v>43078</v>
      </c>
      <c r="B36577" s="3">
        <v>43091</v>
      </c>
      <c r="C36577">
        <v>39</v>
      </c>
      <c r="D36577">
        <v>1</v>
      </c>
      <c r="E36577" t="s">
        <v>1420</v>
      </c>
      <c r="F36577" t="s">
        <v>26</v>
      </c>
      <c r="G36577">
        <v>19039</v>
      </c>
      <c r="H36577" t="s">
        <v>90</v>
      </c>
      <c r="I36577" t="s">
        <v>43</v>
      </c>
      <c r="J36577" t="s">
        <v>53</v>
      </c>
      <c r="K36577" t="s">
        <v>146</v>
      </c>
      <c r="L36577" t="s">
        <v>146</v>
      </c>
      <c r="M36577" t="s">
        <v>5606</v>
      </c>
      <c r="N36577" s="5">
        <v>99.14</v>
      </c>
      <c r="O36577" s="5">
        <v>299.23</v>
      </c>
      <c r="P36577">
        <v>4</v>
      </c>
      <c r="Q36577" s="5">
        <v>239.38399999999999</v>
      </c>
      <c r="R36577" s="5">
        <v>957.53599999999994</v>
      </c>
    </row>
    <row r="36578" spans="1:18" x14ac:dyDescent="0.35">
      <c r="A36578" s="3">
        <v>43078</v>
      </c>
      <c r="B36578" s="3">
        <v>43091</v>
      </c>
      <c r="C36578">
        <v>38</v>
      </c>
      <c r="D36578">
        <v>1</v>
      </c>
      <c r="E36578" t="s">
        <v>1419</v>
      </c>
      <c r="F36578" t="s">
        <v>26</v>
      </c>
      <c r="G36578">
        <v>19039</v>
      </c>
      <c r="H36578" t="s">
        <v>90</v>
      </c>
      <c r="I36578" t="s">
        <v>43</v>
      </c>
      <c r="J36578" t="s">
        <v>53</v>
      </c>
      <c r="K36578" t="s">
        <v>146</v>
      </c>
      <c r="L36578" t="s">
        <v>146</v>
      </c>
      <c r="M36578" t="s">
        <v>5606</v>
      </c>
      <c r="N36578" s="5">
        <v>99.14</v>
      </c>
      <c r="O36578" s="5">
        <v>299.23</v>
      </c>
      <c r="P36578">
        <v>8</v>
      </c>
      <c r="Q36578" s="5">
        <v>478.76799999999997</v>
      </c>
      <c r="R36578" s="5">
        <v>1915.0719999999999</v>
      </c>
    </row>
    <row r="36579" spans="1:18" x14ac:dyDescent="0.35">
      <c r="A36579" s="3">
        <v>43078</v>
      </c>
      <c r="B36579" s="3">
        <v>43091</v>
      </c>
      <c r="C36579">
        <v>8</v>
      </c>
      <c r="D36579">
        <v>1</v>
      </c>
      <c r="E36579" t="s">
        <v>25</v>
      </c>
      <c r="F36579" t="s">
        <v>26</v>
      </c>
      <c r="G36579">
        <v>3279</v>
      </c>
      <c r="H36579" t="s">
        <v>11383</v>
      </c>
      <c r="I36579" t="s">
        <v>38</v>
      </c>
      <c r="J36579" t="s">
        <v>39</v>
      </c>
      <c r="K36579" t="s">
        <v>84</v>
      </c>
      <c r="L36579" t="s">
        <v>328</v>
      </c>
      <c r="M36579">
        <v>20071209714278</v>
      </c>
      <c r="N36579" s="5">
        <v>30.58</v>
      </c>
      <c r="O36579" s="5">
        <v>59.99</v>
      </c>
      <c r="P36579">
        <v>1</v>
      </c>
      <c r="Q36579" s="5">
        <v>8.9984999999999999</v>
      </c>
      <c r="R36579" s="5">
        <v>50.991500000000002</v>
      </c>
    </row>
    <row r="36580" spans="1:18" x14ac:dyDescent="0.35">
      <c r="A36580" s="3">
        <v>43078</v>
      </c>
      <c r="B36580" s="3">
        <v>43091</v>
      </c>
      <c r="C36580">
        <v>8</v>
      </c>
      <c r="D36580">
        <v>1</v>
      </c>
      <c r="E36580" t="s">
        <v>25</v>
      </c>
      <c r="F36580" t="s">
        <v>26</v>
      </c>
      <c r="G36580">
        <v>1909</v>
      </c>
      <c r="H36580" t="s">
        <v>13594</v>
      </c>
      <c r="I36580" t="s">
        <v>21</v>
      </c>
      <c r="J36580" t="s">
        <v>22</v>
      </c>
      <c r="K36580" t="s">
        <v>67</v>
      </c>
      <c r="L36580" t="s">
        <v>182</v>
      </c>
      <c r="M36580">
        <v>20071209712908</v>
      </c>
      <c r="N36580" s="5">
        <v>30.58</v>
      </c>
      <c r="O36580" s="5">
        <v>59.99</v>
      </c>
      <c r="P36580">
        <v>1</v>
      </c>
      <c r="Q36580" s="5">
        <v>11.997999999999999</v>
      </c>
      <c r="R36580" s="5">
        <v>47.991999999999997</v>
      </c>
    </row>
    <row r="36581" spans="1:18" x14ac:dyDescent="0.35">
      <c r="A36581" s="3">
        <v>43078</v>
      </c>
      <c r="B36581" s="3">
        <v>43091</v>
      </c>
      <c r="C36581">
        <v>66</v>
      </c>
      <c r="D36581">
        <v>6</v>
      </c>
      <c r="E36581" t="s">
        <v>29</v>
      </c>
      <c r="F36581" t="s">
        <v>30</v>
      </c>
      <c r="G36581">
        <v>11409</v>
      </c>
      <c r="H36581" t="s">
        <v>15965</v>
      </c>
      <c r="I36581" t="s">
        <v>38</v>
      </c>
      <c r="J36581" t="s">
        <v>39</v>
      </c>
      <c r="K36581" t="s">
        <v>84</v>
      </c>
      <c r="L36581" t="s">
        <v>85</v>
      </c>
      <c r="M36581">
        <v>20071209722408</v>
      </c>
      <c r="N36581" s="5">
        <v>13.1</v>
      </c>
      <c r="O36581" s="5">
        <v>25.69</v>
      </c>
      <c r="P36581">
        <v>1</v>
      </c>
      <c r="Q36581" s="5">
        <v>3.8534999999999999</v>
      </c>
      <c r="R36581" s="5">
        <v>21.836500000000001</v>
      </c>
    </row>
    <row r="36582" spans="1:18" x14ac:dyDescent="0.35">
      <c r="A36582" s="3">
        <v>43078</v>
      </c>
      <c r="B36582" s="3">
        <v>43091</v>
      </c>
      <c r="C36582">
        <v>66</v>
      </c>
      <c r="D36582">
        <v>6</v>
      </c>
      <c r="E36582" t="s">
        <v>29</v>
      </c>
      <c r="F36582" t="s">
        <v>30</v>
      </c>
      <c r="G36582">
        <v>3279</v>
      </c>
      <c r="H36582" t="s">
        <v>11383</v>
      </c>
      <c r="I36582" t="s">
        <v>38</v>
      </c>
      <c r="J36582" t="s">
        <v>39</v>
      </c>
      <c r="K36582" t="s">
        <v>84</v>
      </c>
      <c r="L36582" t="s">
        <v>328</v>
      </c>
      <c r="M36582">
        <v>20071209714278</v>
      </c>
      <c r="N36582" s="5">
        <v>13.1</v>
      </c>
      <c r="O36582" s="5">
        <v>25.69</v>
      </c>
      <c r="P36582">
        <v>1</v>
      </c>
      <c r="Q36582" s="5">
        <v>3.8534999999999999</v>
      </c>
      <c r="R36582" s="5">
        <v>21.836500000000001</v>
      </c>
    </row>
    <row r="36583" spans="1:18" x14ac:dyDescent="0.35">
      <c r="A36583" s="3">
        <v>43078</v>
      </c>
      <c r="B36583" s="3">
        <v>43091</v>
      </c>
      <c r="C36583">
        <v>66</v>
      </c>
      <c r="D36583">
        <v>6</v>
      </c>
      <c r="E36583" t="s">
        <v>29</v>
      </c>
      <c r="F36583" t="s">
        <v>30</v>
      </c>
      <c r="G36583">
        <v>1349</v>
      </c>
      <c r="H36583" t="s">
        <v>12274</v>
      </c>
      <c r="I36583" t="s">
        <v>38</v>
      </c>
      <c r="J36583" t="s">
        <v>39</v>
      </c>
      <c r="K36583" t="s">
        <v>40</v>
      </c>
      <c r="L36583" t="s">
        <v>483</v>
      </c>
      <c r="M36583">
        <v>20071209212348</v>
      </c>
      <c r="N36583" s="5">
        <v>13.1</v>
      </c>
      <c r="O36583" s="5">
        <v>25.69</v>
      </c>
      <c r="P36583">
        <v>1</v>
      </c>
      <c r="Q36583" s="5">
        <v>3.8534999999999999</v>
      </c>
      <c r="R36583" s="5">
        <v>21.836500000000001</v>
      </c>
    </row>
    <row r="36584" spans="1:18" x14ac:dyDescent="0.35">
      <c r="A36584" s="3">
        <v>43078</v>
      </c>
      <c r="B36584" s="3">
        <v>43091</v>
      </c>
      <c r="C36584">
        <v>66</v>
      </c>
      <c r="D36584">
        <v>6</v>
      </c>
      <c r="E36584" t="s">
        <v>29</v>
      </c>
      <c r="F36584" t="s">
        <v>30</v>
      </c>
      <c r="G36584">
        <v>1909</v>
      </c>
      <c r="H36584" t="s">
        <v>13594</v>
      </c>
      <c r="I36584" t="s">
        <v>21</v>
      </c>
      <c r="J36584" t="s">
        <v>22</v>
      </c>
      <c r="K36584" t="s">
        <v>67</v>
      </c>
      <c r="L36584" t="s">
        <v>182</v>
      </c>
      <c r="M36584">
        <v>20071209712908</v>
      </c>
      <c r="N36584" s="5">
        <v>13.1</v>
      </c>
      <c r="O36584" s="5">
        <v>25.69</v>
      </c>
      <c r="P36584">
        <v>1</v>
      </c>
      <c r="Q36584" s="5">
        <v>5.1379999999999999</v>
      </c>
      <c r="R36584" s="5">
        <v>20.552</v>
      </c>
    </row>
    <row r="36585" spans="1:18" x14ac:dyDescent="0.35">
      <c r="A36585" s="3">
        <v>43078</v>
      </c>
      <c r="B36585" s="3">
        <v>43091</v>
      </c>
      <c r="C36585">
        <v>66</v>
      </c>
      <c r="D36585">
        <v>6</v>
      </c>
      <c r="E36585" t="s">
        <v>29</v>
      </c>
      <c r="F36585" t="s">
        <v>30</v>
      </c>
      <c r="G36585">
        <v>17629</v>
      </c>
      <c r="H36585" t="s">
        <v>12392</v>
      </c>
      <c r="I36585" t="s">
        <v>21</v>
      </c>
      <c r="J36585" t="s">
        <v>22</v>
      </c>
      <c r="K36585" t="s">
        <v>67</v>
      </c>
      <c r="L36585" t="s">
        <v>219</v>
      </c>
      <c r="M36585">
        <v>20071209228628</v>
      </c>
      <c r="N36585" s="5">
        <v>13.1</v>
      </c>
      <c r="O36585" s="5">
        <v>25.69</v>
      </c>
      <c r="P36585">
        <v>1</v>
      </c>
      <c r="Q36585" s="5">
        <v>5.1379999999999999</v>
      </c>
      <c r="R36585" s="5">
        <v>20.552</v>
      </c>
    </row>
    <row r="36586" spans="1:18" x14ac:dyDescent="0.35">
      <c r="A36586" s="3">
        <v>43078</v>
      </c>
      <c r="B36586" s="3">
        <v>43090</v>
      </c>
      <c r="C36586">
        <v>316</v>
      </c>
      <c r="D36586">
        <v>13</v>
      </c>
      <c r="E36586" t="s">
        <v>1729</v>
      </c>
      <c r="F36586" t="s">
        <v>19</v>
      </c>
      <c r="G36586">
        <v>18808</v>
      </c>
      <c r="H36586" t="s">
        <v>90</v>
      </c>
      <c r="I36586" t="s">
        <v>21</v>
      </c>
      <c r="J36586" t="s">
        <v>22</v>
      </c>
      <c r="K36586" t="s">
        <v>80</v>
      </c>
      <c r="L36586" t="s">
        <v>295</v>
      </c>
      <c r="M36586" t="s">
        <v>8769</v>
      </c>
      <c r="N36586" s="5">
        <v>111.65</v>
      </c>
      <c r="O36586" s="5">
        <v>219</v>
      </c>
      <c r="P36586">
        <v>7</v>
      </c>
      <c r="Q36586" s="5">
        <v>306.60000000000002</v>
      </c>
      <c r="R36586" s="5">
        <v>1226.4000000000001</v>
      </c>
    </row>
    <row r="36587" spans="1:18" x14ac:dyDescent="0.35">
      <c r="A36587" s="3">
        <v>43078</v>
      </c>
      <c r="B36587" s="3">
        <v>43090</v>
      </c>
      <c r="C36587">
        <v>424</v>
      </c>
      <c r="D36587">
        <v>17</v>
      </c>
      <c r="E36587" t="s">
        <v>3625</v>
      </c>
      <c r="F36587" t="s">
        <v>32</v>
      </c>
      <c r="G36587">
        <v>18808</v>
      </c>
      <c r="H36587" t="s">
        <v>90</v>
      </c>
      <c r="I36587" t="s">
        <v>21</v>
      </c>
      <c r="J36587" t="s">
        <v>22</v>
      </c>
      <c r="K36587" t="s">
        <v>80</v>
      </c>
      <c r="L36587" t="s">
        <v>295</v>
      </c>
      <c r="M36587" t="s">
        <v>8770</v>
      </c>
      <c r="N36587" s="5">
        <v>137.63</v>
      </c>
      <c r="O36587" s="5">
        <v>269.95</v>
      </c>
      <c r="P36587">
        <v>12</v>
      </c>
      <c r="Q36587" s="5">
        <v>647.88</v>
      </c>
      <c r="R36587" s="5">
        <v>2591.52</v>
      </c>
    </row>
    <row r="36588" spans="1:18" x14ac:dyDescent="0.35">
      <c r="A36588" s="3">
        <v>43078</v>
      </c>
      <c r="B36588" s="3">
        <v>43090</v>
      </c>
      <c r="C36588">
        <v>441</v>
      </c>
      <c r="D36588">
        <v>17</v>
      </c>
      <c r="E36588" t="s">
        <v>519</v>
      </c>
      <c r="F36588" t="s">
        <v>70</v>
      </c>
      <c r="G36588">
        <v>18808</v>
      </c>
      <c r="H36588" t="s">
        <v>90</v>
      </c>
      <c r="I36588" t="s">
        <v>21</v>
      </c>
      <c r="J36588" t="s">
        <v>22</v>
      </c>
      <c r="K36588" t="s">
        <v>80</v>
      </c>
      <c r="L36588" t="s">
        <v>295</v>
      </c>
      <c r="M36588" t="s">
        <v>8770</v>
      </c>
      <c r="N36588" s="5">
        <v>117.21</v>
      </c>
      <c r="O36588" s="5">
        <v>229.9</v>
      </c>
      <c r="P36588">
        <v>11</v>
      </c>
      <c r="Q36588" s="5">
        <v>505.78</v>
      </c>
      <c r="R36588" s="5">
        <v>2023.12</v>
      </c>
    </row>
    <row r="36589" spans="1:18" x14ac:dyDescent="0.35">
      <c r="A36589" s="3">
        <v>43078</v>
      </c>
      <c r="B36589" s="3">
        <v>43090</v>
      </c>
      <c r="C36589">
        <v>8</v>
      </c>
      <c r="D36589">
        <v>1</v>
      </c>
      <c r="E36589" t="s">
        <v>25</v>
      </c>
      <c r="F36589" t="s">
        <v>26</v>
      </c>
      <c r="G36589">
        <v>18808</v>
      </c>
      <c r="H36589" t="s">
        <v>90</v>
      </c>
      <c r="I36589" t="s">
        <v>21</v>
      </c>
      <c r="J36589" t="s">
        <v>22</v>
      </c>
      <c r="K36589" t="s">
        <v>80</v>
      </c>
      <c r="L36589" t="s">
        <v>295</v>
      </c>
      <c r="M36589" t="s">
        <v>8771</v>
      </c>
      <c r="N36589" s="5">
        <v>30.58</v>
      </c>
      <c r="O36589" s="5">
        <v>59.99</v>
      </c>
      <c r="P36589">
        <v>1</v>
      </c>
      <c r="Q36589" s="5">
        <v>11.997999999999999</v>
      </c>
      <c r="R36589" s="5">
        <v>47.991999999999997</v>
      </c>
    </row>
    <row r="36590" spans="1:18" x14ac:dyDescent="0.35">
      <c r="A36590" s="3">
        <v>43078</v>
      </c>
      <c r="B36590" s="3">
        <v>43090</v>
      </c>
      <c r="C36590">
        <v>299</v>
      </c>
      <c r="D36590">
        <v>13</v>
      </c>
      <c r="E36590" t="s">
        <v>1728</v>
      </c>
      <c r="F36590" t="s">
        <v>19</v>
      </c>
      <c r="G36590">
        <v>18808</v>
      </c>
      <c r="H36590" t="s">
        <v>90</v>
      </c>
      <c r="I36590" t="s">
        <v>21</v>
      </c>
      <c r="J36590" t="s">
        <v>22</v>
      </c>
      <c r="K36590" t="s">
        <v>80</v>
      </c>
      <c r="L36590" t="s">
        <v>295</v>
      </c>
      <c r="M36590" t="s">
        <v>8769</v>
      </c>
      <c r="N36590" s="5">
        <v>101.46</v>
      </c>
      <c r="O36590" s="5">
        <v>199</v>
      </c>
      <c r="P36590">
        <v>4</v>
      </c>
      <c r="Q36590" s="5">
        <v>159.19999999999999</v>
      </c>
      <c r="R36590" s="5">
        <v>636.79999999999995</v>
      </c>
    </row>
    <row r="36591" spans="1:18" x14ac:dyDescent="0.35">
      <c r="A36591" s="3">
        <v>43078</v>
      </c>
      <c r="B36591" s="3">
        <v>43090</v>
      </c>
      <c r="C36591">
        <v>153</v>
      </c>
      <c r="D36591">
        <v>9</v>
      </c>
      <c r="E36591" t="s">
        <v>31</v>
      </c>
      <c r="F36591" t="s">
        <v>32</v>
      </c>
      <c r="G36591">
        <v>18808</v>
      </c>
      <c r="H36591" t="s">
        <v>90</v>
      </c>
      <c r="I36591" t="s">
        <v>21</v>
      </c>
      <c r="J36591" t="s">
        <v>22</v>
      </c>
      <c r="K36591" t="s">
        <v>80</v>
      </c>
      <c r="L36591" t="s">
        <v>295</v>
      </c>
      <c r="M36591" t="s">
        <v>8770</v>
      </c>
      <c r="N36591" s="5">
        <v>216.12</v>
      </c>
      <c r="O36591" s="5">
        <v>469.97</v>
      </c>
      <c r="P36591">
        <v>1</v>
      </c>
      <c r="Q36591" s="5">
        <v>93.994</v>
      </c>
      <c r="R36591" s="5">
        <v>375.976</v>
      </c>
    </row>
    <row r="36592" spans="1:18" x14ac:dyDescent="0.35">
      <c r="A36592" s="3">
        <v>43078</v>
      </c>
      <c r="B36592" s="3">
        <v>43090</v>
      </c>
      <c r="C36592">
        <v>66</v>
      </c>
      <c r="D36592">
        <v>6</v>
      </c>
      <c r="E36592" t="s">
        <v>29</v>
      </c>
      <c r="F36592" t="s">
        <v>30</v>
      </c>
      <c r="G36592">
        <v>18808</v>
      </c>
      <c r="H36592" t="s">
        <v>90</v>
      </c>
      <c r="I36592" t="s">
        <v>21</v>
      </c>
      <c r="J36592" t="s">
        <v>22</v>
      </c>
      <c r="K36592" t="s">
        <v>80</v>
      </c>
      <c r="L36592" t="s">
        <v>295</v>
      </c>
      <c r="M36592" t="s">
        <v>8771</v>
      </c>
      <c r="N36592" s="5">
        <v>13.1</v>
      </c>
      <c r="O36592" s="5">
        <v>25.69</v>
      </c>
      <c r="P36592">
        <v>1</v>
      </c>
      <c r="Q36592" s="5">
        <v>5.1379999999999999</v>
      </c>
      <c r="R36592" s="5">
        <v>20.552</v>
      </c>
    </row>
    <row r="36593" spans="1:18" x14ac:dyDescent="0.35">
      <c r="A36593" s="3">
        <v>43078</v>
      </c>
      <c r="B36593" s="3">
        <v>43090</v>
      </c>
      <c r="C36593">
        <v>454</v>
      </c>
      <c r="D36593">
        <v>17</v>
      </c>
      <c r="E36593" t="s">
        <v>3647</v>
      </c>
      <c r="F36593" t="s">
        <v>70</v>
      </c>
      <c r="G36593">
        <v>18808</v>
      </c>
      <c r="H36593" t="s">
        <v>90</v>
      </c>
      <c r="I36593" t="s">
        <v>21</v>
      </c>
      <c r="J36593" t="s">
        <v>22</v>
      </c>
      <c r="K36593" t="s">
        <v>80</v>
      </c>
      <c r="L36593" t="s">
        <v>295</v>
      </c>
      <c r="M36593" t="s">
        <v>8770</v>
      </c>
      <c r="N36593" s="5">
        <v>137.6</v>
      </c>
      <c r="O36593" s="5">
        <v>269.89999999999998</v>
      </c>
      <c r="P36593">
        <v>12</v>
      </c>
      <c r="Q36593" s="5">
        <v>647.76</v>
      </c>
      <c r="R36593" s="5">
        <v>2591.04</v>
      </c>
    </row>
    <row r="36594" spans="1:18" x14ac:dyDescent="0.35">
      <c r="A36594" s="3">
        <v>43078</v>
      </c>
      <c r="B36594" s="3">
        <v>43090</v>
      </c>
      <c r="C36594">
        <v>504</v>
      </c>
      <c r="D36594">
        <v>18</v>
      </c>
      <c r="E36594" t="s">
        <v>719</v>
      </c>
      <c r="F36594" t="s">
        <v>32</v>
      </c>
      <c r="G36594">
        <v>18808</v>
      </c>
      <c r="H36594" t="s">
        <v>90</v>
      </c>
      <c r="I36594" t="s">
        <v>21</v>
      </c>
      <c r="J36594" t="s">
        <v>22</v>
      </c>
      <c r="K36594" t="s">
        <v>80</v>
      </c>
      <c r="L36594" t="s">
        <v>295</v>
      </c>
      <c r="M36594" t="s">
        <v>8770</v>
      </c>
      <c r="N36594" s="5">
        <v>287.92</v>
      </c>
      <c r="O36594" s="5">
        <v>869</v>
      </c>
      <c r="P36594">
        <v>6</v>
      </c>
      <c r="Q36594" s="5">
        <v>1042.8</v>
      </c>
      <c r="R36594" s="5">
        <v>4171.2</v>
      </c>
    </row>
    <row r="36595" spans="1:18" x14ac:dyDescent="0.35">
      <c r="A36595" s="3">
        <v>43078</v>
      </c>
      <c r="B36595" s="3">
        <v>43090</v>
      </c>
      <c r="C36595">
        <v>321</v>
      </c>
      <c r="D36595">
        <v>13</v>
      </c>
      <c r="E36595" t="s">
        <v>1458</v>
      </c>
      <c r="F36595" t="s">
        <v>19</v>
      </c>
      <c r="G36595">
        <v>18808</v>
      </c>
      <c r="H36595" t="s">
        <v>90</v>
      </c>
      <c r="I36595" t="s">
        <v>21</v>
      </c>
      <c r="J36595" t="s">
        <v>22</v>
      </c>
      <c r="K36595" t="s">
        <v>80</v>
      </c>
      <c r="L36595" t="s">
        <v>295</v>
      </c>
      <c r="M36595" t="s">
        <v>8769</v>
      </c>
      <c r="N36595" s="5">
        <v>151.30000000000001</v>
      </c>
      <c r="O36595" s="5">
        <v>329</v>
      </c>
      <c r="P36595">
        <v>6</v>
      </c>
      <c r="Q36595" s="5">
        <v>394.8</v>
      </c>
      <c r="R36595" s="5">
        <v>1579.2</v>
      </c>
    </row>
    <row r="36596" spans="1:18" x14ac:dyDescent="0.35">
      <c r="A36596" s="3">
        <v>43078</v>
      </c>
      <c r="B36596" s="3">
        <v>43090</v>
      </c>
      <c r="C36596">
        <v>8</v>
      </c>
      <c r="D36596">
        <v>1</v>
      </c>
      <c r="E36596" t="s">
        <v>25</v>
      </c>
      <c r="F36596" t="s">
        <v>26</v>
      </c>
      <c r="G36596">
        <v>9338</v>
      </c>
      <c r="H36596" t="s">
        <v>13680</v>
      </c>
      <c r="I36596" t="s">
        <v>21</v>
      </c>
      <c r="J36596" t="s">
        <v>22</v>
      </c>
      <c r="K36596" t="s">
        <v>23</v>
      </c>
      <c r="L36596" t="s">
        <v>566</v>
      </c>
      <c r="M36596">
        <v>20071209720337</v>
      </c>
      <c r="N36596" s="5">
        <v>30.58</v>
      </c>
      <c r="O36596" s="5">
        <v>59.99</v>
      </c>
      <c r="P36596">
        <v>1</v>
      </c>
      <c r="Q36596" s="5">
        <v>11.997999999999999</v>
      </c>
      <c r="R36596" s="5">
        <v>47.991999999999997</v>
      </c>
    </row>
    <row r="36597" spans="1:18" x14ac:dyDescent="0.35">
      <c r="A36597" s="3">
        <v>43078</v>
      </c>
      <c r="B36597" s="3">
        <v>43090</v>
      </c>
      <c r="C36597">
        <v>66</v>
      </c>
      <c r="D36597">
        <v>6</v>
      </c>
      <c r="E36597" t="s">
        <v>29</v>
      </c>
      <c r="F36597" t="s">
        <v>30</v>
      </c>
      <c r="G36597">
        <v>8698</v>
      </c>
      <c r="H36597" t="s">
        <v>14638</v>
      </c>
      <c r="I36597" t="s">
        <v>21</v>
      </c>
      <c r="J36597" t="s">
        <v>22</v>
      </c>
      <c r="K36597" t="s">
        <v>23</v>
      </c>
      <c r="L36597" t="s">
        <v>708</v>
      </c>
      <c r="M36597">
        <v>20071209719697</v>
      </c>
      <c r="N36597" s="5">
        <v>13.1</v>
      </c>
      <c r="O36597" s="5">
        <v>25.69</v>
      </c>
      <c r="P36597">
        <v>1</v>
      </c>
      <c r="Q36597" s="5">
        <v>5.1379999999999999</v>
      </c>
      <c r="R36597" s="5">
        <v>20.552</v>
      </c>
    </row>
    <row r="36598" spans="1:18" x14ac:dyDescent="0.35">
      <c r="A36598" s="3">
        <v>43078</v>
      </c>
      <c r="B36598" s="3">
        <v>43090</v>
      </c>
      <c r="C36598">
        <v>66</v>
      </c>
      <c r="D36598">
        <v>6</v>
      </c>
      <c r="E36598" t="s">
        <v>29</v>
      </c>
      <c r="F36598" t="s">
        <v>30</v>
      </c>
      <c r="G36598">
        <v>9338</v>
      </c>
      <c r="H36598" t="s">
        <v>13680</v>
      </c>
      <c r="I36598" t="s">
        <v>21</v>
      </c>
      <c r="J36598" t="s">
        <v>22</v>
      </c>
      <c r="K36598" t="s">
        <v>23</v>
      </c>
      <c r="L36598" t="s">
        <v>566</v>
      </c>
      <c r="M36598">
        <v>20071209720337</v>
      </c>
      <c r="N36598" s="5">
        <v>13.1</v>
      </c>
      <c r="O36598" s="5">
        <v>25.69</v>
      </c>
      <c r="P36598">
        <v>1</v>
      </c>
      <c r="Q36598" s="5">
        <v>5.1379999999999999</v>
      </c>
      <c r="R36598" s="5">
        <v>20.552</v>
      </c>
    </row>
    <row r="36599" spans="1:18" x14ac:dyDescent="0.35">
      <c r="A36599" s="3">
        <v>43078</v>
      </c>
      <c r="B36599" s="3">
        <v>43090</v>
      </c>
      <c r="C36599">
        <v>66</v>
      </c>
      <c r="D36599">
        <v>6</v>
      </c>
      <c r="E36599" t="s">
        <v>29</v>
      </c>
      <c r="F36599" t="s">
        <v>30</v>
      </c>
      <c r="G36599">
        <v>718</v>
      </c>
      <c r="H36599" t="s">
        <v>12765</v>
      </c>
      <c r="I36599" t="s">
        <v>21</v>
      </c>
      <c r="J36599" t="s">
        <v>22</v>
      </c>
      <c r="K36599" t="s">
        <v>80</v>
      </c>
      <c r="L36599" t="s">
        <v>169</v>
      </c>
      <c r="M36599">
        <v>20071209711717</v>
      </c>
      <c r="N36599" s="5">
        <v>13.1</v>
      </c>
      <c r="O36599" s="5">
        <v>25.69</v>
      </c>
      <c r="P36599">
        <v>1</v>
      </c>
      <c r="Q36599" s="5">
        <v>5.1379999999999999</v>
      </c>
      <c r="R36599" s="5">
        <v>20.552</v>
      </c>
    </row>
    <row r="36600" spans="1:18" x14ac:dyDescent="0.35">
      <c r="A36600" s="3">
        <v>43078</v>
      </c>
      <c r="B36600" s="3">
        <v>43090</v>
      </c>
      <c r="C36600">
        <v>66</v>
      </c>
      <c r="D36600">
        <v>6</v>
      </c>
      <c r="E36600" t="s">
        <v>29</v>
      </c>
      <c r="F36600" t="s">
        <v>30</v>
      </c>
      <c r="G36600">
        <v>4098</v>
      </c>
      <c r="H36600" t="s">
        <v>17465</v>
      </c>
      <c r="I36600" t="s">
        <v>43</v>
      </c>
      <c r="J36600" t="s">
        <v>49</v>
      </c>
      <c r="K36600" t="s">
        <v>50</v>
      </c>
      <c r="L36600" t="s">
        <v>231</v>
      </c>
      <c r="M36600">
        <v>20071209715097</v>
      </c>
      <c r="N36600" s="5">
        <v>13.1</v>
      </c>
      <c r="O36600" s="5">
        <v>25.69</v>
      </c>
      <c r="P36600">
        <v>1</v>
      </c>
      <c r="Q36600" s="5">
        <v>5.1379999999999999</v>
      </c>
      <c r="R36600" s="5">
        <v>20.552</v>
      </c>
    </row>
    <row r="36601" spans="1:18" x14ac:dyDescent="0.35">
      <c r="A36601" s="3">
        <v>43078</v>
      </c>
      <c r="B36601" s="3">
        <v>43089</v>
      </c>
      <c r="C36601">
        <v>71</v>
      </c>
      <c r="D36601">
        <v>6</v>
      </c>
      <c r="E36601" t="s">
        <v>1399</v>
      </c>
      <c r="F36601" t="s">
        <v>30</v>
      </c>
      <c r="G36601">
        <v>19037</v>
      </c>
      <c r="H36601" t="s">
        <v>90</v>
      </c>
      <c r="I36601" t="s">
        <v>43</v>
      </c>
      <c r="J36601" t="s">
        <v>53</v>
      </c>
      <c r="K36601" t="s">
        <v>146</v>
      </c>
      <c r="L36601" t="s">
        <v>146</v>
      </c>
      <c r="M36601" t="s">
        <v>5974</v>
      </c>
      <c r="N36601" s="5">
        <v>22.05</v>
      </c>
      <c r="O36601" s="5">
        <v>47.95</v>
      </c>
      <c r="P36601">
        <v>7</v>
      </c>
      <c r="Q36601" s="5">
        <v>67.13</v>
      </c>
      <c r="R36601" s="5">
        <v>268.52</v>
      </c>
    </row>
    <row r="36602" spans="1:18" x14ac:dyDescent="0.35">
      <c r="A36602" s="3">
        <v>43078</v>
      </c>
      <c r="B36602" s="3">
        <v>43089</v>
      </c>
      <c r="C36602">
        <v>80</v>
      </c>
      <c r="D36602">
        <v>6</v>
      </c>
      <c r="E36602" t="s">
        <v>2618</v>
      </c>
      <c r="F36602" t="s">
        <v>30</v>
      </c>
      <c r="G36602">
        <v>19037</v>
      </c>
      <c r="H36602" t="s">
        <v>90</v>
      </c>
      <c r="I36602" t="s">
        <v>43</v>
      </c>
      <c r="J36602" t="s">
        <v>53</v>
      </c>
      <c r="K36602" t="s">
        <v>146</v>
      </c>
      <c r="L36602" t="s">
        <v>146</v>
      </c>
      <c r="M36602" t="s">
        <v>5974</v>
      </c>
      <c r="N36602" s="5">
        <v>18.649999999999999</v>
      </c>
      <c r="O36602" s="5">
        <v>40.549999999999997</v>
      </c>
      <c r="P36602">
        <v>2</v>
      </c>
      <c r="Q36602" s="5">
        <v>16.22</v>
      </c>
      <c r="R36602" s="5">
        <v>64.88</v>
      </c>
    </row>
    <row r="36603" spans="1:18" x14ac:dyDescent="0.35">
      <c r="A36603" s="3">
        <v>43078</v>
      </c>
      <c r="B36603" s="3">
        <v>43089</v>
      </c>
      <c r="C36603">
        <v>66</v>
      </c>
      <c r="D36603">
        <v>6</v>
      </c>
      <c r="E36603" t="s">
        <v>29</v>
      </c>
      <c r="F36603" t="s">
        <v>30</v>
      </c>
      <c r="G36603">
        <v>18807</v>
      </c>
      <c r="H36603" t="s">
        <v>90</v>
      </c>
      <c r="I36603" t="s">
        <v>21</v>
      </c>
      <c r="J36603" t="s">
        <v>22</v>
      </c>
      <c r="K36603" t="s">
        <v>67</v>
      </c>
      <c r="L36603" t="s">
        <v>148</v>
      </c>
      <c r="M36603" t="s">
        <v>7970</v>
      </c>
      <c r="N36603" s="5">
        <v>13.1</v>
      </c>
      <c r="O36603" s="5">
        <v>25.69</v>
      </c>
      <c r="P36603">
        <v>1</v>
      </c>
      <c r="Q36603" s="5">
        <v>5.1379999999999999</v>
      </c>
      <c r="R36603" s="5">
        <v>20.552</v>
      </c>
    </row>
    <row r="36604" spans="1:18" x14ac:dyDescent="0.35">
      <c r="A36604" s="3">
        <v>43078</v>
      </c>
      <c r="B36604" s="3">
        <v>43089</v>
      </c>
      <c r="C36604">
        <v>409</v>
      </c>
      <c r="D36604">
        <v>15</v>
      </c>
      <c r="E36604" t="s">
        <v>1742</v>
      </c>
      <c r="F36604" t="s">
        <v>100</v>
      </c>
      <c r="G36604">
        <v>18807</v>
      </c>
      <c r="H36604" t="s">
        <v>90</v>
      </c>
      <c r="I36604" t="s">
        <v>21</v>
      </c>
      <c r="J36604" t="s">
        <v>22</v>
      </c>
      <c r="K36604" t="s">
        <v>67</v>
      </c>
      <c r="L36604" t="s">
        <v>148</v>
      </c>
      <c r="M36604" t="s">
        <v>7971</v>
      </c>
      <c r="N36604" s="5">
        <v>166.2</v>
      </c>
      <c r="O36604" s="5">
        <v>326</v>
      </c>
      <c r="P36604">
        <v>2</v>
      </c>
      <c r="Q36604" s="5">
        <v>130.4</v>
      </c>
      <c r="R36604" s="5">
        <v>521.6</v>
      </c>
    </row>
    <row r="36605" spans="1:18" x14ac:dyDescent="0.35">
      <c r="A36605" s="3">
        <v>43078</v>
      </c>
      <c r="B36605" s="3">
        <v>43089</v>
      </c>
      <c r="C36605">
        <v>342</v>
      </c>
      <c r="D36605">
        <v>15</v>
      </c>
      <c r="E36605" t="s">
        <v>527</v>
      </c>
      <c r="F36605" t="s">
        <v>97</v>
      </c>
      <c r="G36605">
        <v>18807</v>
      </c>
      <c r="H36605" t="s">
        <v>90</v>
      </c>
      <c r="I36605" t="s">
        <v>21</v>
      </c>
      <c r="J36605" t="s">
        <v>22</v>
      </c>
      <c r="K36605" t="s">
        <v>67</v>
      </c>
      <c r="L36605" t="s">
        <v>148</v>
      </c>
      <c r="M36605" t="s">
        <v>7971</v>
      </c>
      <c r="N36605" s="5">
        <v>275.45999999999998</v>
      </c>
      <c r="O36605" s="5">
        <v>599</v>
      </c>
      <c r="P36605">
        <v>8</v>
      </c>
      <c r="Q36605" s="5">
        <v>958.4</v>
      </c>
      <c r="R36605" s="5">
        <v>3833.6</v>
      </c>
    </row>
    <row r="36606" spans="1:18" x14ac:dyDescent="0.35">
      <c r="A36606" s="3">
        <v>43078</v>
      </c>
      <c r="B36606" s="3">
        <v>43089</v>
      </c>
      <c r="C36606">
        <v>393</v>
      </c>
      <c r="D36606">
        <v>15</v>
      </c>
      <c r="E36606" t="s">
        <v>259</v>
      </c>
      <c r="F36606" t="s">
        <v>70</v>
      </c>
      <c r="G36606">
        <v>18807</v>
      </c>
      <c r="H36606" t="s">
        <v>90</v>
      </c>
      <c r="I36606" t="s">
        <v>21</v>
      </c>
      <c r="J36606" t="s">
        <v>22</v>
      </c>
      <c r="K36606" t="s">
        <v>67</v>
      </c>
      <c r="L36606" t="s">
        <v>148</v>
      </c>
      <c r="M36606" t="s">
        <v>7971</v>
      </c>
      <c r="N36606" s="5">
        <v>275.45999999999998</v>
      </c>
      <c r="O36606" s="5">
        <v>599</v>
      </c>
      <c r="P36606">
        <v>8</v>
      </c>
      <c r="Q36606" s="5">
        <v>958.4</v>
      </c>
      <c r="R36606" s="5">
        <v>3833.6</v>
      </c>
    </row>
    <row r="36607" spans="1:18" x14ac:dyDescent="0.35">
      <c r="A36607" s="3">
        <v>43078</v>
      </c>
      <c r="B36607" s="3">
        <v>43089</v>
      </c>
      <c r="C36607">
        <v>408</v>
      </c>
      <c r="D36607">
        <v>15</v>
      </c>
      <c r="E36607" t="s">
        <v>1760</v>
      </c>
      <c r="F36607" t="s">
        <v>100</v>
      </c>
      <c r="G36607">
        <v>18807</v>
      </c>
      <c r="H36607" t="s">
        <v>90</v>
      </c>
      <c r="I36607" t="s">
        <v>21</v>
      </c>
      <c r="J36607" t="s">
        <v>22</v>
      </c>
      <c r="K36607" t="s">
        <v>67</v>
      </c>
      <c r="L36607" t="s">
        <v>148</v>
      </c>
      <c r="M36607" t="s">
        <v>7971</v>
      </c>
      <c r="N36607" s="5">
        <v>348.58</v>
      </c>
      <c r="O36607" s="5">
        <v>758</v>
      </c>
      <c r="P36607">
        <v>9</v>
      </c>
      <c r="Q36607" s="5">
        <v>1364.4</v>
      </c>
      <c r="R36607" s="5">
        <v>5457.6</v>
      </c>
    </row>
    <row r="36608" spans="1:18" x14ac:dyDescent="0.35">
      <c r="A36608" s="3">
        <v>43078</v>
      </c>
      <c r="B36608" s="3">
        <v>43089</v>
      </c>
      <c r="C36608">
        <v>186</v>
      </c>
      <c r="D36608">
        <v>10</v>
      </c>
      <c r="E36608" t="s">
        <v>1731</v>
      </c>
      <c r="F36608" t="s">
        <v>19</v>
      </c>
      <c r="G36608">
        <v>18807</v>
      </c>
      <c r="H36608" t="s">
        <v>90</v>
      </c>
      <c r="I36608" t="s">
        <v>21</v>
      </c>
      <c r="J36608" t="s">
        <v>22</v>
      </c>
      <c r="K36608" t="s">
        <v>67</v>
      </c>
      <c r="L36608" t="s">
        <v>148</v>
      </c>
      <c r="M36608" t="s">
        <v>7972</v>
      </c>
      <c r="N36608" s="5">
        <v>45.83</v>
      </c>
      <c r="O36608" s="5">
        <v>89.9</v>
      </c>
      <c r="P36608">
        <v>4</v>
      </c>
      <c r="Q36608" s="5">
        <v>71.92</v>
      </c>
      <c r="R36608" s="5">
        <v>287.68</v>
      </c>
    </row>
    <row r="36609" spans="1:18" x14ac:dyDescent="0.35">
      <c r="A36609" s="3">
        <v>43078</v>
      </c>
      <c r="B36609" s="3">
        <v>43089</v>
      </c>
      <c r="C36609">
        <v>314</v>
      </c>
      <c r="D36609">
        <v>13</v>
      </c>
      <c r="E36609" t="s">
        <v>1499</v>
      </c>
      <c r="F36609" t="s">
        <v>19</v>
      </c>
      <c r="G36609">
        <v>18807</v>
      </c>
      <c r="H36609" t="s">
        <v>90</v>
      </c>
      <c r="I36609" t="s">
        <v>21</v>
      </c>
      <c r="J36609" t="s">
        <v>22</v>
      </c>
      <c r="K36609" t="s">
        <v>67</v>
      </c>
      <c r="L36609" t="s">
        <v>148</v>
      </c>
      <c r="M36609" t="s">
        <v>7972</v>
      </c>
      <c r="N36609" s="5">
        <v>157.54</v>
      </c>
      <c r="O36609" s="5">
        <v>309</v>
      </c>
      <c r="P36609">
        <v>14</v>
      </c>
      <c r="Q36609" s="5">
        <v>865.2</v>
      </c>
      <c r="R36609" s="5">
        <v>3460.8</v>
      </c>
    </row>
    <row r="36610" spans="1:18" x14ac:dyDescent="0.35">
      <c r="A36610" s="3">
        <v>43078</v>
      </c>
      <c r="B36610" s="3">
        <v>43089</v>
      </c>
      <c r="C36610">
        <v>153</v>
      </c>
      <c r="D36610">
        <v>9</v>
      </c>
      <c r="E36610" t="s">
        <v>31</v>
      </c>
      <c r="F36610" t="s">
        <v>32</v>
      </c>
      <c r="G36610">
        <v>18807</v>
      </c>
      <c r="H36610" t="s">
        <v>90</v>
      </c>
      <c r="I36610" t="s">
        <v>21</v>
      </c>
      <c r="J36610" t="s">
        <v>22</v>
      </c>
      <c r="K36610" t="s">
        <v>67</v>
      </c>
      <c r="L36610" t="s">
        <v>148</v>
      </c>
      <c r="M36610" t="s">
        <v>7970</v>
      </c>
      <c r="N36610" s="5">
        <v>216.12</v>
      </c>
      <c r="O36610" s="5">
        <v>469.97</v>
      </c>
      <c r="P36610">
        <v>1</v>
      </c>
      <c r="Q36610" s="5">
        <v>93.994</v>
      </c>
      <c r="R36610" s="5">
        <v>375.976</v>
      </c>
    </row>
    <row r="36611" spans="1:18" x14ac:dyDescent="0.35">
      <c r="A36611" s="3">
        <v>43078</v>
      </c>
      <c r="B36611" s="3">
        <v>43089</v>
      </c>
      <c r="C36611">
        <v>304</v>
      </c>
      <c r="D36611">
        <v>13</v>
      </c>
      <c r="E36611" t="s">
        <v>1216</v>
      </c>
      <c r="F36611" t="s">
        <v>19</v>
      </c>
      <c r="G36611">
        <v>18807</v>
      </c>
      <c r="H36611" t="s">
        <v>90</v>
      </c>
      <c r="I36611" t="s">
        <v>21</v>
      </c>
      <c r="J36611" t="s">
        <v>22</v>
      </c>
      <c r="K36611" t="s">
        <v>67</v>
      </c>
      <c r="L36611" t="s">
        <v>148</v>
      </c>
      <c r="M36611" t="s">
        <v>7972</v>
      </c>
      <c r="N36611" s="5">
        <v>321.44</v>
      </c>
      <c r="O36611" s="5">
        <v>699</v>
      </c>
      <c r="P36611">
        <v>9</v>
      </c>
      <c r="Q36611" s="5">
        <v>1258.2</v>
      </c>
      <c r="R36611" s="5">
        <v>5032.8</v>
      </c>
    </row>
    <row r="36612" spans="1:18" x14ac:dyDescent="0.35">
      <c r="A36612" s="3">
        <v>43078</v>
      </c>
      <c r="B36612" s="3">
        <v>43089</v>
      </c>
      <c r="C36612">
        <v>176</v>
      </c>
      <c r="D36612">
        <v>10</v>
      </c>
      <c r="E36612" t="s">
        <v>18</v>
      </c>
      <c r="F36612" t="s">
        <v>19</v>
      </c>
      <c r="G36612">
        <v>18807</v>
      </c>
      <c r="H36612" t="s">
        <v>90</v>
      </c>
      <c r="I36612" t="s">
        <v>21</v>
      </c>
      <c r="J36612" t="s">
        <v>22</v>
      </c>
      <c r="K36612" t="s">
        <v>67</v>
      </c>
      <c r="L36612" t="s">
        <v>148</v>
      </c>
      <c r="M36612" t="s">
        <v>7973</v>
      </c>
      <c r="N36612" s="5">
        <v>58.36</v>
      </c>
      <c r="O36612" s="5">
        <v>126.9</v>
      </c>
      <c r="P36612">
        <v>1</v>
      </c>
      <c r="Q36612" s="5">
        <v>25.38</v>
      </c>
      <c r="R36612" s="5">
        <v>101.52</v>
      </c>
    </row>
    <row r="36613" spans="1:18" x14ac:dyDescent="0.35">
      <c r="A36613" s="3">
        <v>43078</v>
      </c>
      <c r="B36613" s="3">
        <v>43089</v>
      </c>
      <c r="C36613">
        <v>366</v>
      </c>
      <c r="D36613">
        <v>15</v>
      </c>
      <c r="E36613" t="s">
        <v>1676</v>
      </c>
      <c r="F36613" t="s">
        <v>32</v>
      </c>
      <c r="G36613">
        <v>18807</v>
      </c>
      <c r="H36613" t="s">
        <v>90</v>
      </c>
      <c r="I36613" t="s">
        <v>21</v>
      </c>
      <c r="J36613" t="s">
        <v>22</v>
      </c>
      <c r="K36613" t="s">
        <v>67</v>
      </c>
      <c r="L36613" t="s">
        <v>148</v>
      </c>
      <c r="M36613" t="s">
        <v>7971</v>
      </c>
      <c r="N36613" s="5">
        <v>348.58</v>
      </c>
      <c r="O36613" s="5">
        <v>758</v>
      </c>
      <c r="P36613">
        <v>6</v>
      </c>
      <c r="Q36613" s="5">
        <v>909.6</v>
      </c>
      <c r="R36613" s="5">
        <v>3638.4</v>
      </c>
    </row>
    <row r="36614" spans="1:18" x14ac:dyDescent="0.35">
      <c r="A36614" s="3">
        <v>43078</v>
      </c>
      <c r="B36614" s="3">
        <v>43089</v>
      </c>
      <c r="C36614">
        <v>538</v>
      </c>
      <c r="D36614">
        <v>18</v>
      </c>
      <c r="E36614" t="s">
        <v>69</v>
      </c>
      <c r="F36614" t="s">
        <v>70</v>
      </c>
      <c r="G36614">
        <v>18807</v>
      </c>
      <c r="H36614" t="s">
        <v>90</v>
      </c>
      <c r="I36614" t="s">
        <v>21</v>
      </c>
      <c r="J36614" t="s">
        <v>22</v>
      </c>
      <c r="K36614" t="s">
        <v>67</v>
      </c>
      <c r="L36614" t="s">
        <v>148</v>
      </c>
      <c r="M36614" t="s">
        <v>7971</v>
      </c>
      <c r="N36614" s="5">
        <v>50.47</v>
      </c>
      <c r="O36614" s="5">
        <v>99</v>
      </c>
      <c r="P36614">
        <v>9</v>
      </c>
      <c r="Q36614" s="5">
        <v>178.2</v>
      </c>
      <c r="R36614" s="5">
        <v>712.8</v>
      </c>
    </row>
    <row r="36615" spans="1:18" x14ac:dyDescent="0.35">
      <c r="A36615" s="3">
        <v>43078</v>
      </c>
      <c r="B36615" s="3">
        <v>43089</v>
      </c>
      <c r="C36615">
        <v>365</v>
      </c>
      <c r="D36615">
        <v>15</v>
      </c>
      <c r="E36615" t="s">
        <v>1756</v>
      </c>
      <c r="F36615" t="s">
        <v>32</v>
      </c>
      <c r="G36615">
        <v>18807</v>
      </c>
      <c r="H36615" t="s">
        <v>90</v>
      </c>
      <c r="I36615" t="s">
        <v>21</v>
      </c>
      <c r="J36615" t="s">
        <v>22</v>
      </c>
      <c r="K36615" t="s">
        <v>67</v>
      </c>
      <c r="L36615" t="s">
        <v>148</v>
      </c>
      <c r="M36615" t="s">
        <v>7971</v>
      </c>
      <c r="N36615" s="5">
        <v>275.45999999999998</v>
      </c>
      <c r="O36615" s="5">
        <v>599</v>
      </c>
      <c r="P36615">
        <v>9</v>
      </c>
      <c r="Q36615" s="5">
        <v>1078.2</v>
      </c>
      <c r="R36615" s="5">
        <v>4312.8</v>
      </c>
    </row>
    <row r="36616" spans="1:18" x14ac:dyDescent="0.35">
      <c r="A36616" s="3">
        <v>43078</v>
      </c>
      <c r="B36616" s="3">
        <v>43089</v>
      </c>
      <c r="C36616">
        <v>176</v>
      </c>
      <c r="D36616">
        <v>10</v>
      </c>
      <c r="E36616" t="s">
        <v>18</v>
      </c>
      <c r="F36616" t="s">
        <v>19</v>
      </c>
      <c r="G36616">
        <v>18807</v>
      </c>
      <c r="H36616" t="s">
        <v>90</v>
      </c>
      <c r="I36616" t="s">
        <v>21</v>
      </c>
      <c r="J36616" t="s">
        <v>22</v>
      </c>
      <c r="K36616" t="s">
        <v>67</v>
      </c>
      <c r="L36616" t="s">
        <v>148</v>
      </c>
      <c r="M36616" t="s">
        <v>7974</v>
      </c>
      <c r="N36616" s="5">
        <v>58.36</v>
      </c>
      <c r="O36616" s="5">
        <v>126.9</v>
      </c>
      <c r="P36616">
        <v>1</v>
      </c>
      <c r="Q36616" s="5">
        <v>25.38</v>
      </c>
      <c r="R36616" s="5">
        <v>101.52</v>
      </c>
    </row>
    <row r="36617" spans="1:18" x14ac:dyDescent="0.35">
      <c r="A36617" s="3">
        <v>43078</v>
      </c>
      <c r="B36617" s="3">
        <v>43089</v>
      </c>
      <c r="C36617">
        <v>173</v>
      </c>
      <c r="D36617">
        <v>10</v>
      </c>
      <c r="E36617" t="s">
        <v>2281</v>
      </c>
      <c r="F36617" t="s">
        <v>19</v>
      </c>
      <c r="G36617">
        <v>18807</v>
      </c>
      <c r="H36617" t="s">
        <v>90</v>
      </c>
      <c r="I36617" t="s">
        <v>21</v>
      </c>
      <c r="J36617" t="s">
        <v>22</v>
      </c>
      <c r="K36617" t="s">
        <v>67</v>
      </c>
      <c r="L36617" t="s">
        <v>148</v>
      </c>
      <c r="M36617" t="s">
        <v>7972</v>
      </c>
      <c r="N36617" s="5">
        <v>45.83</v>
      </c>
      <c r="O36617" s="5">
        <v>89.9</v>
      </c>
      <c r="P36617">
        <v>2</v>
      </c>
      <c r="Q36617" s="5">
        <v>35.96</v>
      </c>
      <c r="R36617" s="5">
        <v>143.84</v>
      </c>
    </row>
    <row r="36618" spans="1:18" x14ac:dyDescent="0.35">
      <c r="A36618" s="3">
        <v>43078</v>
      </c>
      <c r="B36618" s="3">
        <v>43089</v>
      </c>
      <c r="C36618">
        <v>442</v>
      </c>
      <c r="D36618">
        <v>17</v>
      </c>
      <c r="E36618" t="s">
        <v>650</v>
      </c>
      <c r="F36618" t="s">
        <v>70</v>
      </c>
      <c r="G36618">
        <v>18807</v>
      </c>
      <c r="H36618" t="s">
        <v>90</v>
      </c>
      <c r="I36618" t="s">
        <v>21</v>
      </c>
      <c r="J36618" t="s">
        <v>22</v>
      </c>
      <c r="K36618" t="s">
        <v>67</v>
      </c>
      <c r="L36618" t="s">
        <v>148</v>
      </c>
      <c r="M36618" t="s">
        <v>7971</v>
      </c>
      <c r="N36618" s="5">
        <v>137.6</v>
      </c>
      <c r="O36618" s="5">
        <v>269.89999999999998</v>
      </c>
      <c r="P36618">
        <v>12</v>
      </c>
      <c r="Q36618" s="5">
        <v>647.76</v>
      </c>
      <c r="R36618" s="5">
        <v>2591.04</v>
      </c>
    </row>
    <row r="36619" spans="1:18" x14ac:dyDescent="0.35">
      <c r="A36619" s="3">
        <v>43078</v>
      </c>
      <c r="B36619" s="3">
        <v>43089</v>
      </c>
      <c r="C36619">
        <v>413</v>
      </c>
      <c r="D36619">
        <v>15</v>
      </c>
      <c r="E36619" t="s">
        <v>801</v>
      </c>
      <c r="F36619" t="s">
        <v>100</v>
      </c>
      <c r="G36619">
        <v>18807</v>
      </c>
      <c r="H36619" t="s">
        <v>90</v>
      </c>
      <c r="I36619" t="s">
        <v>21</v>
      </c>
      <c r="J36619" t="s">
        <v>22</v>
      </c>
      <c r="K36619" t="s">
        <v>67</v>
      </c>
      <c r="L36619" t="s">
        <v>148</v>
      </c>
      <c r="M36619" t="s">
        <v>7971</v>
      </c>
      <c r="N36619" s="5">
        <v>275.45999999999998</v>
      </c>
      <c r="O36619" s="5">
        <v>599</v>
      </c>
      <c r="P36619">
        <v>9</v>
      </c>
      <c r="Q36619" s="5">
        <v>1078.2</v>
      </c>
      <c r="R36619" s="5">
        <v>4312.8</v>
      </c>
    </row>
    <row r="36620" spans="1:18" x14ac:dyDescent="0.35">
      <c r="A36620" s="3">
        <v>43078</v>
      </c>
      <c r="B36620" s="3">
        <v>43089</v>
      </c>
      <c r="C36620">
        <v>384</v>
      </c>
      <c r="D36620">
        <v>15</v>
      </c>
      <c r="E36620" t="s">
        <v>1632</v>
      </c>
      <c r="F36620" t="s">
        <v>32</v>
      </c>
      <c r="G36620">
        <v>18807</v>
      </c>
      <c r="H36620" t="s">
        <v>90</v>
      </c>
      <c r="I36620" t="s">
        <v>21</v>
      </c>
      <c r="J36620" t="s">
        <v>22</v>
      </c>
      <c r="K36620" t="s">
        <v>67</v>
      </c>
      <c r="L36620" t="s">
        <v>148</v>
      </c>
      <c r="M36620" t="s">
        <v>7971</v>
      </c>
      <c r="N36620" s="5">
        <v>348.58</v>
      </c>
      <c r="O36620" s="5">
        <v>758</v>
      </c>
      <c r="P36620">
        <v>7</v>
      </c>
      <c r="Q36620" s="5">
        <v>1061.2</v>
      </c>
      <c r="R36620" s="5">
        <v>4244.8</v>
      </c>
    </row>
    <row r="36621" spans="1:18" x14ac:dyDescent="0.35">
      <c r="A36621" s="3">
        <v>43078</v>
      </c>
      <c r="B36621" s="3">
        <v>43089</v>
      </c>
      <c r="C36621">
        <v>380</v>
      </c>
      <c r="D36621">
        <v>15</v>
      </c>
      <c r="E36621" t="s">
        <v>1478</v>
      </c>
      <c r="F36621" t="s">
        <v>32</v>
      </c>
      <c r="G36621">
        <v>18807</v>
      </c>
      <c r="H36621" t="s">
        <v>90</v>
      </c>
      <c r="I36621" t="s">
        <v>21</v>
      </c>
      <c r="J36621" t="s">
        <v>22</v>
      </c>
      <c r="K36621" t="s">
        <v>67</v>
      </c>
      <c r="L36621" t="s">
        <v>148</v>
      </c>
      <c r="M36621" t="s">
        <v>7971</v>
      </c>
      <c r="N36621" s="5">
        <v>430.38</v>
      </c>
      <c r="O36621" s="5">
        <v>1299</v>
      </c>
      <c r="P36621">
        <v>14</v>
      </c>
      <c r="Q36621" s="5">
        <v>3637.2</v>
      </c>
      <c r="R36621" s="5">
        <v>14548.8</v>
      </c>
    </row>
    <row r="36622" spans="1:18" x14ac:dyDescent="0.35">
      <c r="A36622" s="3">
        <v>43078</v>
      </c>
      <c r="B36622" s="3">
        <v>43089</v>
      </c>
      <c r="C36622">
        <v>504</v>
      </c>
      <c r="D36622">
        <v>18</v>
      </c>
      <c r="E36622" t="s">
        <v>719</v>
      </c>
      <c r="F36622" t="s">
        <v>32</v>
      </c>
      <c r="G36622">
        <v>18807</v>
      </c>
      <c r="H36622" t="s">
        <v>90</v>
      </c>
      <c r="I36622" t="s">
        <v>21</v>
      </c>
      <c r="J36622" t="s">
        <v>22</v>
      </c>
      <c r="K36622" t="s">
        <v>67</v>
      </c>
      <c r="L36622" t="s">
        <v>148</v>
      </c>
      <c r="M36622" t="s">
        <v>7971</v>
      </c>
      <c r="N36622" s="5">
        <v>287.92</v>
      </c>
      <c r="O36622" s="5">
        <v>869</v>
      </c>
      <c r="P36622">
        <v>16</v>
      </c>
      <c r="Q36622" s="5">
        <v>2780.8</v>
      </c>
      <c r="R36622" s="5">
        <v>11123.2</v>
      </c>
    </row>
    <row r="36623" spans="1:18" x14ac:dyDescent="0.35">
      <c r="A36623" s="3">
        <v>43078</v>
      </c>
      <c r="B36623" s="3">
        <v>43089</v>
      </c>
      <c r="C36623">
        <v>153</v>
      </c>
      <c r="D36623">
        <v>9</v>
      </c>
      <c r="E36623" t="s">
        <v>31</v>
      </c>
      <c r="F36623" t="s">
        <v>32</v>
      </c>
      <c r="G36623">
        <v>18807</v>
      </c>
      <c r="H36623" t="s">
        <v>90</v>
      </c>
      <c r="I36623" t="s">
        <v>21</v>
      </c>
      <c r="J36623" t="s">
        <v>22</v>
      </c>
      <c r="K36623" t="s">
        <v>67</v>
      </c>
      <c r="L36623" t="s">
        <v>148</v>
      </c>
      <c r="M36623" t="s">
        <v>7974</v>
      </c>
      <c r="N36623" s="5">
        <v>216.12</v>
      </c>
      <c r="O36623" s="5">
        <v>469.97</v>
      </c>
      <c r="P36623">
        <v>1</v>
      </c>
      <c r="Q36623" s="5">
        <v>93.994</v>
      </c>
      <c r="R36623" s="5">
        <v>375.976</v>
      </c>
    </row>
    <row r="36624" spans="1:18" x14ac:dyDescent="0.35">
      <c r="A36624" s="3">
        <v>43078</v>
      </c>
      <c r="B36624" s="3">
        <v>43089</v>
      </c>
      <c r="C36624">
        <v>8</v>
      </c>
      <c r="D36624">
        <v>1</v>
      </c>
      <c r="E36624" t="s">
        <v>25</v>
      </c>
      <c r="F36624" t="s">
        <v>26</v>
      </c>
      <c r="G36624">
        <v>11837</v>
      </c>
      <c r="H36624" t="s">
        <v>13419</v>
      </c>
      <c r="I36624" t="s">
        <v>43</v>
      </c>
      <c r="J36624" t="s">
        <v>53</v>
      </c>
      <c r="K36624" t="s">
        <v>215</v>
      </c>
      <c r="L36624" t="s">
        <v>216</v>
      </c>
      <c r="M36624">
        <v>20071209722836</v>
      </c>
      <c r="N36624" s="5">
        <v>30.58</v>
      </c>
      <c r="O36624" s="5">
        <v>59.99</v>
      </c>
      <c r="P36624">
        <v>1</v>
      </c>
      <c r="Q36624" s="5">
        <v>11.997999999999999</v>
      </c>
      <c r="R36624" s="5">
        <v>47.991999999999997</v>
      </c>
    </row>
    <row r="36625" spans="1:18" x14ac:dyDescent="0.35">
      <c r="A36625" s="3">
        <v>43078</v>
      </c>
      <c r="B36625" s="3">
        <v>43089</v>
      </c>
      <c r="C36625">
        <v>8</v>
      </c>
      <c r="D36625">
        <v>1</v>
      </c>
      <c r="E36625" t="s">
        <v>25</v>
      </c>
      <c r="F36625" t="s">
        <v>26</v>
      </c>
      <c r="G36625">
        <v>10867</v>
      </c>
      <c r="H36625" t="s">
        <v>13512</v>
      </c>
      <c r="I36625" t="s">
        <v>43</v>
      </c>
      <c r="J36625" t="s">
        <v>44</v>
      </c>
      <c r="K36625" t="s">
        <v>11547</v>
      </c>
      <c r="L36625" t="s">
        <v>11548</v>
      </c>
      <c r="M36625">
        <v>20071209721866</v>
      </c>
      <c r="N36625" s="5">
        <v>30.58</v>
      </c>
      <c r="O36625" s="5">
        <v>59.99</v>
      </c>
      <c r="P36625">
        <v>1</v>
      </c>
      <c r="Q36625" s="5">
        <v>11.997999999999999</v>
      </c>
      <c r="R36625" s="5">
        <v>47.991999999999997</v>
      </c>
    </row>
    <row r="36626" spans="1:18" x14ac:dyDescent="0.35">
      <c r="A36626" s="3">
        <v>43078</v>
      </c>
      <c r="B36626" s="3">
        <v>43089</v>
      </c>
      <c r="C36626">
        <v>66</v>
      </c>
      <c r="D36626">
        <v>6</v>
      </c>
      <c r="E36626" t="s">
        <v>29</v>
      </c>
      <c r="F36626" t="s">
        <v>30</v>
      </c>
      <c r="G36626">
        <v>287</v>
      </c>
      <c r="H36626" t="s">
        <v>16822</v>
      </c>
      <c r="I36626" t="s">
        <v>21</v>
      </c>
      <c r="J36626" t="s">
        <v>22</v>
      </c>
      <c r="K36626" t="s">
        <v>23</v>
      </c>
      <c r="L36626" t="s">
        <v>122</v>
      </c>
      <c r="M36626">
        <v>20071209411286</v>
      </c>
      <c r="N36626" s="5">
        <v>13.1</v>
      </c>
      <c r="O36626" s="5">
        <v>25.69</v>
      </c>
      <c r="P36626">
        <v>1</v>
      </c>
      <c r="Q36626" s="5">
        <v>5.1379999999999999</v>
      </c>
      <c r="R36626" s="5">
        <v>20.552</v>
      </c>
    </row>
    <row r="36627" spans="1:18" x14ac:dyDescent="0.35">
      <c r="A36627" s="3">
        <v>43078</v>
      </c>
      <c r="B36627" s="3">
        <v>43089</v>
      </c>
      <c r="C36627">
        <v>66</v>
      </c>
      <c r="D36627">
        <v>6</v>
      </c>
      <c r="E36627" t="s">
        <v>29</v>
      </c>
      <c r="F36627" t="s">
        <v>30</v>
      </c>
      <c r="G36627">
        <v>2087</v>
      </c>
      <c r="H36627" t="s">
        <v>14895</v>
      </c>
      <c r="I36627" t="s">
        <v>21</v>
      </c>
      <c r="J36627" t="s">
        <v>22</v>
      </c>
      <c r="K36627" t="s">
        <v>67</v>
      </c>
      <c r="L36627" t="s">
        <v>313</v>
      </c>
      <c r="M36627">
        <v>20071209813086</v>
      </c>
      <c r="N36627" s="5">
        <v>13.1</v>
      </c>
      <c r="O36627" s="5">
        <v>25.69</v>
      </c>
      <c r="P36627">
        <v>1</v>
      </c>
      <c r="Q36627" s="5">
        <v>5.1379999999999999</v>
      </c>
      <c r="R36627" s="5">
        <v>20.552</v>
      </c>
    </row>
    <row r="36628" spans="1:18" x14ac:dyDescent="0.35">
      <c r="A36628" s="3">
        <v>43078</v>
      </c>
      <c r="B36628" s="3">
        <v>43089</v>
      </c>
      <c r="C36628">
        <v>66</v>
      </c>
      <c r="D36628">
        <v>6</v>
      </c>
      <c r="E36628" t="s">
        <v>29</v>
      </c>
      <c r="F36628" t="s">
        <v>30</v>
      </c>
      <c r="G36628">
        <v>11837</v>
      </c>
      <c r="H36628" t="s">
        <v>13419</v>
      </c>
      <c r="I36628" t="s">
        <v>43</v>
      </c>
      <c r="J36628" t="s">
        <v>53</v>
      </c>
      <c r="K36628" t="s">
        <v>215</v>
      </c>
      <c r="L36628" t="s">
        <v>216</v>
      </c>
      <c r="M36628">
        <v>20071209722836</v>
      </c>
      <c r="N36628" s="5">
        <v>13.1</v>
      </c>
      <c r="O36628" s="5">
        <v>25.69</v>
      </c>
      <c r="P36628">
        <v>1</v>
      </c>
      <c r="Q36628" s="5">
        <v>5.1379999999999999</v>
      </c>
      <c r="R36628" s="5">
        <v>20.552</v>
      </c>
    </row>
    <row r="36629" spans="1:18" x14ac:dyDescent="0.35">
      <c r="A36629" s="3">
        <v>43078</v>
      </c>
      <c r="B36629" s="3">
        <v>43089</v>
      </c>
      <c r="C36629">
        <v>66</v>
      </c>
      <c r="D36629">
        <v>6</v>
      </c>
      <c r="E36629" t="s">
        <v>29</v>
      </c>
      <c r="F36629" t="s">
        <v>30</v>
      </c>
      <c r="G36629">
        <v>10867</v>
      </c>
      <c r="H36629" t="s">
        <v>13512</v>
      </c>
      <c r="I36629" t="s">
        <v>43</v>
      </c>
      <c r="J36629" t="s">
        <v>44</v>
      </c>
      <c r="K36629" t="s">
        <v>11547</v>
      </c>
      <c r="L36629" t="s">
        <v>11548</v>
      </c>
      <c r="M36629">
        <v>20071209721866</v>
      </c>
      <c r="N36629" s="5">
        <v>13.1</v>
      </c>
      <c r="O36629" s="5">
        <v>25.69</v>
      </c>
      <c r="P36629">
        <v>1</v>
      </c>
      <c r="Q36629" s="5">
        <v>5.1379999999999999</v>
      </c>
      <c r="R36629" s="5">
        <v>20.552</v>
      </c>
    </row>
    <row r="36630" spans="1:18" x14ac:dyDescent="0.35">
      <c r="A36630" s="3">
        <v>43078</v>
      </c>
      <c r="B36630" s="3">
        <v>43089</v>
      </c>
      <c r="C36630">
        <v>66</v>
      </c>
      <c r="D36630">
        <v>6</v>
      </c>
      <c r="E36630" t="s">
        <v>29</v>
      </c>
      <c r="F36630" t="s">
        <v>30</v>
      </c>
      <c r="G36630">
        <v>3767</v>
      </c>
      <c r="H36630" t="s">
        <v>17347</v>
      </c>
      <c r="I36630" t="s">
        <v>43</v>
      </c>
      <c r="J36630" t="s">
        <v>44</v>
      </c>
      <c r="K36630" t="s">
        <v>227</v>
      </c>
      <c r="L36630" t="s">
        <v>336</v>
      </c>
      <c r="M36630">
        <v>20071209614766</v>
      </c>
      <c r="N36630" s="5">
        <v>13.1</v>
      </c>
      <c r="O36630" s="5">
        <v>25.69</v>
      </c>
      <c r="P36630">
        <v>1</v>
      </c>
      <c r="Q36630" s="5">
        <v>5.1379999999999999</v>
      </c>
      <c r="R36630" s="5">
        <v>20.552</v>
      </c>
    </row>
    <row r="36631" spans="1:18" x14ac:dyDescent="0.35">
      <c r="A36631" s="3">
        <v>43078</v>
      </c>
      <c r="B36631" s="3">
        <v>43088</v>
      </c>
      <c r="C36631">
        <v>181</v>
      </c>
      <c r="D36631">
        <v>10</v>
      </c>
      <c r="E36631" t="s">
        <v>1463</v>
      </c>
      <c r="F36631" t="s">
        <v>19</v>
      </c>
      <c r="G36631">
        <v>19046</v>
      </c>
      <c r="H36631" t="s">
        <v>90</v>
      </c>
      <c r="I36631" t="s">
        <v>43</v>
      </c>
      <c r="J36631" t="s">
        <v>49</v>
      </c>
      <c r="K36631" t="s">
        <v>50</v>
      </c>
      <c r="L36631" t="s">
        <v>380</v>
      </c>
      <c r="M36631" t="s">
        <v>7048</v>
      </c>
      <c r="N36631" s="5">
        <v>59.32</v>
      </c>
      <c r="O36631" s="5">
        <v>129</v>
      </c>
      <c r="P36631">
        <v>6</v>
      </c>
      <c r="Q36631" s="5">
        <v>154.80000000000001</v>
      </c>
      <c r="R36631" s="5">
        <v>619.20000000000005</v>
      </c>
    </row>
    <row r="36632" spans="1:18" x14ac:dyDescent="0.35">
      <c r="A36632" s="3">
        <v>43078</v>
      </c>
      <c r="B36632" s="3">
        <v>43088</v>
      </c>
      <c r="C36632">
        <v>273</v>
      </c>
      <c r="D36632">
        <v>11</v>
      </c>
      <c r="E36632" t="s">
        <v>1664</v>
      </c>
      <c r="F36632" t="s">
        <v>26</v>
      </c>
      <c r="G36632">
        <v>19046</v>
      </c>
      <c r="H36632" t="s">
        <v>90</v>
      </c>
      <c r="I36632" t="s">
        <v>43</v>
      </c>
      <c r="J36632" t="s">
        <v>49</v>
      </c>
      <c r="K36632" t="s">
        <v>50</v>
      </c>
      <c r="L36632" t="s">
        <v>380</v>
      </c>
      <c r="M36632" t="s">
        <v>7048</v>
      </c>
      <c r="N36632" s="5">
        <v>155.88999999999999</v>
      </c>
      <c r="O36632" s="5">
        <v>339</v>
      </c>
      <c r="P36632">
        <v>5</v>
      </c>
      <c r="Q36632" s="5">
        <v>339</v>
      </c>
      <c r="R36632" s="5">
        <v>1356</v>
      </c>
    </row>
    <row r="36633" spans="1:18" x14ac:dyDescent="0.35">
      <c r="A36633" s="3">
        <v>43078</v>
      </c>
      <c r="B36633" s="3">
        <v>43088</v>
      </c>
      <c r="C36633">
        <v>490</v>
      </c>
      <c r="D36633">
        <v>18</v>
      </c>
      <c r="E36633" t="s">
        <v>1495</v>
      </c>
      <c r="F36633" t="s">
        <v>32</v>
      </c>
      <c r="G36633">
        <v>19046</v>
      </c>
      <c r="H36633" t="s">
        <v>90</v>
      </c>
      <c r="I36633" t="s">
        <v>43</v>
      </c>
      <c r="J36633" t="s">
        <v>49</v>
      </c>
      <c r="K36633" t="s">
        <v>50</v>
      </c>
      <c r="L36633" t="s">
        <v>380</v>
      </c>
      <c r="M36633" t="s">
        <v>7166</v>
      </c>
      <c r="N36633" s="5">
        <v>287.92</v>
      </c>
      <c r="O36633" s="5">
        <v>869</v>
      </c>
      <c r="P36633">
        <v>10</v>
      </c>
      <c r="Q36633" s="5">
        <v>1738</v>
      </c>
      <c r="R36633" s="5">
        <v>6952</v>
      </c>
    </row>
    <row r="36634" spans="1:18" x14ac:dyDescent="0.35">
      <c r="A36634" s="3">
        <v>43078</v>
      </c>
      <c r="B36634" s="3">
        <v>43088</v>
      </c>
      <c r="C36634">
        <v>524</v>
      </c>
      <c r="D36634">
        <v>18</v>
      </c>
      <c r="E36634" t="s">
        <v>1453</v>
      </c>
      <c r="F36634" t="s">
        <v>70</v>
      </c>
      <c r="G36634">
        <v>19046</v>
      </c>
      <c r="H36634" t="s">
        <v>90</v>
      </c>
      <c r="I36634" t="s">
        <v>43</v>
      </c>
      <c r="J36634" t="s">
        <v>49</v>
      </c>
      <c r="K36634" t="s">
        <v>50</v>
      </c>
      <c r="L36634" t="s">
        <v>380</v>
      </c>
      <c r="M36634" t="s">
        <v>7166</v>
      </c>
      <c r="N36634" s="5">
        <v>82.32</v>
      </c>
      <c r="O36634" s="5">
        <v>179</v>
      </c>
      <c r="P36634">
        <v>8</v>
      </c>
      <c r="Q36634" s="5">
        <v>286.39999999999998</v>
      </c>
      <c r="R36634" s="5">
        <v>1145.5999999999999</v>
      </c>
    </row>
    <row r="36635" spans="1:18" x14ac:dyDescent="0.35">
      <c r="A36635" s="3">
        <v>43078</v>
      </c>
      <c r="B36635" s="3">
        <v>43088</v>
      </c>
      <c r="C36635">
        <v>270</v>
      </c>
      <c r="D36635">
        <v>11</v>
      </c>
      <c r="E36635" t="s">
        <v>1492</v>
      </c>
      <c r="F36635" t="s">
        <v>26</v>
      </c>
      <c r="G36635">
        <v>19046</v>
      </c>
      <c r="H36635" t="s">
        <v>90</v>
      </c>
      <c r="I36635" t="s">
        <v>43</v>
      </c>
      <c r="J36635" t="s">
        <v>49</v>
      </c>
      <c r="K36635" t="s">
        <v>50</v>
      </c>
      <c r="L36635" t="s">
        <v>380</v>
      </c>
      <c r="M36635" t="s">
        <v>7048</v>
      </c>
      <c r="N36635" s="5">
        <v>197.28</v>
      </c>
      <c r="O36635" s="5">
        <v>429</v>
      </c>
      <c r="P36635">
        <v>8</v>
      </c>
      <c r="Q36635" s="5">
        <v>686.4</v>
      </c>
      <c r="R36635" s="5">
        <v>2745.6</v>
      </c>
    </row>
    <row r="36636" spans="1:18" x14ac:dyDescent="0.35">
      <c r="A36636" s="3">
        <v>43078</v>
      </c>
      <c r="B36636" s="3">
        <v>43088</v>
      </c>
      <c r="C36636">
        <v>153</v>
      </c>
      <c r="D36636">
        <v>9</v>
      </c>
      <c r="E36636" t="s">
        <v>31</v>
      </c>
      <c r="F36636" t="s">
        <v>32</v>
      </c>
      <c r="G36636">
        <v>19046</v>
      </c>
      <c r="H36636" t="s">
        <v>90</v>
      </c>
      <c r="I36636" t="s">
        <v>43</v>
      </c>
      <c r="J36636" t="s">
        <v>49</v>
      </c>
      <c r="K36636" t="s">
        <v>50</v>
      </c>
      <c r="L36636" t="s">
        <v>380</v>
      </c>
      <c r="M36636" t="s">
        <v>7180</v>
      </c>
      <c r="N36636" s="5">
        <v>216.12</v>
      </c>
      <c r="O36636" s="5">
        <v>469.97</v>
      </c>
      <c r="P36636">
        <v>1</v>
      </c>
      <c r="Q36636" s="5">
        <v>93.994</v>
      </c>
      <c r="R36636" s="5">
        <v>375.976</v>
      </c>
    </row>
    <row r="36637" spans="1:18" x14ac:dyDescent="0.35">
      <c r="A36637" s="3">
        <v>43078</v>
      </c>
      <c r="B36637" s="3">
        <v>43088</v>
      </c>
      <c r="C36637">
        <v>277</v>
      </c>
      <c r="D36637">
        <v>11</v>
      </c>
      <c r="E36637" t="s">
        <v>1644</v>
      </c>
      <c r="F36637" t="s">
        <v>26</v>
      </c>
      <c r="G36637">
        <v>19046</v>
      </c>
      <c r="H36637" t="s">
        <v>90</v>
      </c>
      <c r="I36637" t="s">
        <v>43</v>
      </c>
      <c r="J36637" t="s">
        <v>49</v>
      </c>
      <c r="K36637" t="s">
        <v>50</v>
      </c>
      <c r="L36637" t="s">
        <v>380</v>
      </c>
      <c r="M36637" t="s">
        <v>7048</v>
      </c>
      <c r="N36637" s="5">
        <v>244.72</v>
      </c>
      <c r="O36637" s="5">
        <v>480</v>
      </c>
      <c r="P36637">
        <v>13</v>
      </c>
      <c r="Q36637" s="5">
        <v>1248</v>
      </c>
      <c r="R36637" s="5">
        <v>4992</v>
      </c>
    </row>
    <row r="36638" spans="1:18" x14ac:dyDescent="0.35">
      <c r="A36638" s="3">
        <v>43078</v>
      </c>
      <c r="B36638" s="3">
        <v>43088</v>
      </c>
      <c r="C36638">
        <v>295</v>
      </c>
      <c r="D36638">
        <v>13</v>
      </c>
      <c r="E36638" t="s">
        <v>2297</v>
      </c>
      <c r="F36638" t="s">
        <v>19</v>
      </c>
      <c r="G36638">
        <v>19046</v>
      </c>
      <c r="H36638" t="s">
        <v>90</v>
      </c>
      <c r="I36638" t="s">
        <v>43</v>
      </c>
      <c r="J36638" t="s">
        <v>49</v>
      </c>
      <c r="K36638" t="s">
        <v>50</v>
      </c>
      <c r="L36638" t="s">
        <v>380</v>
      </c>
      <c r="M36638" t="s">
        <v>7048</v>
      </c>
      <c r="N36638" s="5">
        <v>142.24</v>
      </c>
      <c r="O36638" s="5">
        <v>279</v>
      </c>
      <c r="P36638">
        <v>3</v>
      </c>
      <c r="Q36638" s="5">
        <v>167.4</v>
      </c>
      <c r="R36638" s="5">
        <v>669.6</v>
      </c>
    </row>
    <row r="36639" spans="1:18" x14ac:dyDescent="0.35">
      <c r="A36639" s="3">
        <v>43078</v>
      </c>
      <c r="B36639" s="3">
        <v>43088</v>
      </c>
      <c r="C36639">
        <v>311</v>
      </c>
      <c r="D36639">
        <v>13</v>
      </c>
      <c r="E36639" t="s">
        <v>256</v>
      </c>
      <c r="F36639" t="s">
        <v>19</v>
      </c>
      <c r="G36639">
        <v>19046</v>
      </c>
      <c r="H36639" t="s">
        <v>90</v>
      </c>
      <c r="I36639" t="s">
        <v>43</v>
      </c>
      <c r="J36639" t="s">
        <v>49</v>
      </c>
      <c r="K36639" t="s">
        <v>50</v>
      </c>
      <c r="L36639" t="s">
        <v>380</v>
      </c>
      <c r="M36639" t="s">
        <v>7048</v>
      </c>
      <c r="N36639" s="5">
        <v>142.24</v>
      </c>
      <c r="O36639" s="5">
        <v>279</v>
      </c>
      <c r="P36639">
        <v>3</v>
      </c>
      <c r="Q36639" s="5">
        <v>167.4</v>
      </c>
      <c r="R36639" s="5">
        <v>669.6</v>
      </c>
    </row>
    <row r="36640" spans="1:18" x14ac:dyDescent="0.35">
      <c r="A36640" s="3">
        <v>43078</v>
      </c>
      <c r="B36640" s="3">
        <v>43088</v>
      </c>
      <c r="C36640">
        <v>459</v>
      </c>
      <c r="D36640">
        <v>17</v>
      </c>
      <c r="E36640" t="s">
        <v>3629</v>
      </c>
      <c r="F36640" t="s">
        <v>70</v>
      </c>
      <c r="G36640">
        <v>19046</v>
      </c>
      <c r="H36640" t="s">
        <v>90</v>
      </c>
      <c r="I36640" t="s">
        <v>43</v>
      </c>
      <c r="J36640" t="s">
        <v>49</v>
      </c>
      <c r="K36640" t="s">
        <v>50</v>
      </c>
      <c r="L36640" t="s">
        <v>380</v>
      </c>
      <c r="M36640" t="s">
        <v>7166</v>
      </c>
      <c r="N36640" s="5">
        <v>137.6</v>
      </c>
      <c r="O36640" s="5">
        <v>269.89999999999998</v>
      </c>
      <c r="P36640">
        <v>16</v>
      </c>
      <c r="Q36640" s="5">
        <v>863.68</v>
      </c>
      <c r="R36640" s="5">
        <v>3454.72</v>
      </c>
    </row>
    <row r="36641" spans="1:18" x14ac:dyDescent="0.35">
      <c r="A36641" s="3">
        <v>43078</v>
      </c>
      <c r="B36641" s="3">
        <v>43088</v>
      </c>
      <c r="C36641">
        <v>469</v>
      </c>
      <c r="D36641">
        <v>18</v>
      </c>
      <c r="E36641" t="s">
        <v>1822</v>
      </c>
      <c r="F36641" t="s">
        <v>100</v>
      </c>
      <c r="G36641">
        <v>19046</v>
      </c>
      <c r="H36641" t="s">
        <v>90</v>
      </c>
      <c r="I36641" t="s">
        <v>43</v>
      </c>
      <c r="J36641" t="s">
        <v>49</v>
      </c>
      <c r="K36641" t="s">
        <v>50</v>
      </c>
      <c r="L36641" t="s">
        <v>380</v>
      </c>
      <c r="M36641" t="s">
        <v>7166</v>
      </c>
      <c r="N36641" s="5">
        <v>50.47</v>
      </c>
      <c r="O36641" s="5">
        <v>99</v>
      </c>
      <c r="P36641">
        <v>2</v>
      </c>
      <c r="Q36641" s="5">
        <v>39.6</v>
      </c>
      <c r="R36641" s="5">
        <v>158.4</v>
      </c>
    </row>
    <row r="36642" spans="1:18" x14ac:dyDescent="0.35">
      <c r="A36642" s="3">
        <v>43078</v>
      </c>
      <c r="B36642" s="3">
        <v>43088</v>
      </c>
      <c r="C36642">
        <v>268</v>
      </c>
      <c r="D36642">
        <v>11</v>
      </c>
      <c r="E36642" t="s">
        <v>94</v>
      </c>
      <c r="F36642" t="s">
        <v>26</v>
      </c>
      <c r="G36642">
        <v>19046</v>
      </c>
      <c r="H36642" t="s">
        <v>90</v>
      </c>
      <c r="I36642" t="s">
        <v>43</v>
      </c>
      <c r="J36642" t="s">
        <v>49</v>
      </c>
      <c r="K36642" t="s">
        <v>50</v>
      </c>
      <c r="L36642" t="s">
        <v>380</v>
      </c>
      <c r="M36642" t="s">
        <v>7048</v>
      </c>
      <c r="N36642" s="5">
        <v>294.54000000000002</v>
      </c>
      <c r="O36642" s="5">
        <v>889</v>
      </c>
      <c r="P36642">
        <v>4</v>
      </c>
      <c r="Q36642" s="5">
        <v>711.2</v>
      </c>
      <c r="R36642" s="5">
        <v>2844.8</v>
      </c>
    </row>
    <row r="36643" spans="1:18" x14ac:dyDescent="0.35">
      <c r="A36643" s="3">
        <v>43078</v>
      </c>
      <c r="B36643" s="3">
        <v>43088</v>
      </c>
      <c r="C36643">
        <v>258</v>
      </c>
      <c r="D36643">
        <v>11</v>
      </c>
      <c r="E36643" t="s">
        <v>1599</v>
      </c>
      <c r="F36643" t="s">
        <v>26</v>
      </c>
      <c r="G36643">
        <v>19046</v>
      </c>
      <c r="H36643" t="s">
        <v>90</v>
      </c>
      <c r="I36643" t="s">
        <v>43</v>
      </c>
      <c r="J36643" t="s">
        <v>49</v>
      </c>
      <c r="K36643" t="s">
        <v>50</v>
      </c>
      <c r="L36643" t="s">
        <v>380</v>
      </c>
      <c r="M36643" t="s">
        <v>7048</v>
      </c>
      <c r="N36643" s="5">
        <v>224.87</v>
      </c>
      <c r="O36643" s="5">
        <v>489</v>
      </c>
      <c r="P36643">
        <v>4</v>
      </c>
      <c r="Q36643" s="5">
        <v>391.2</v>
      </c>
      <c r="R36643" s="5">
        <v>1564.8</v>
      </c>
    </row>
    <row r="36644" spans="1:18" x14ac:dyDescent="0.35">
      <c r="A36644" s="3">
        <v>43078</v>
      </c>
      <c r="B36644" s="3">
        <v>43088</v>
      </c>
      <c r="C36644">
        <v>325</v>
      </c>
      <c r="D36644">
        <v>13</v>
      </c>
      <c r="E36644" t="s">
        <v>1737</v>
      </c>
      <c r="F36644" t="s">
        <v>19</v>
      </c>
      <c r="G36644">
        <v>19046</v>
      </c>
      <c r="H36644" t="s">
        <v>90</v>
      </c>
      <c r="I36644" t="s">
        <v>43</v>
      </c>
      <c r="J36644" t="s">
        <v>49</v>
      </c>
      <c r="K36644" t="s">
        <v>50</v>
      </c>
      <c r="L36644" t="s">
        <v>380</v>
      </c>
      <c r="M36644" t="s">
        <v>7048</v>
      </c>
      <c r="N36644" s="5">
        <v>229.47</v>
      </c>
      <c r="O36644" s="5">
        <v>499</v>
      </c>
      <c r="P36644">
        <v>4</v>
      </c>
      <c r="Q36644" s="5">
        <v>399.2</v>
      </c>
      <c r="R36644" s="5">
        <v>1596.8</v>
      </c>
    </row>
    <row r="36645" spans="1:18" x14ac:dyDescent="0.35">
      <c r="A36645" s="3">
        <v>43078</v>
      </c>
      <c r="B36645" s="3">
        <v>43088</v>
      </c>
      <c r="C36645">
        <v>496</v>
      </c>
      <c r="D36645">
        <v>18</v>
      </c>
      <c r="E36645" t="s">
        <v>1607</v>
      </c>
      <c r="F36645" t="s">
        <v>32</v>
      </c>
      <c r="G36645">
        <v>19046</v>
      </c>
      <c r="H36645" t="s">
        <v>90</v>
      </c>
      <c r="I36645" t="s">
        <v>43</v>
      </c>
      <c r="J36645" t="s">
        <v>49</v>
      </c>
      <c r="K36645" t="s">
        <v>50</v>
      </c>
      <c r="L36645" t="s">
        <v>380</v>
      </c>
      <c r="M36645" t="s">
        <v>7166</v>
      </c>
      <c r="N36645" s="5">
        <v>82.32</v>
      </c>
      <c r="O36645" s="5">
        <v>179</v>
      </c>
      <c r="P36645">
        <v>4</v>
      </c>
      <c r="Q36645" s="5">
        <v>143.19999999999999</v>
      </c>
      <c r="R36645" s="5">
        <v>572.79999999999995</v>
      </c>
    </row>
    <row r="36646" spans="1:18" x14ac:dyDescent="0.35">
      <c r="A36646" s="3">
        <v>43078</v>
      </c>
      <c r="B36646" s="3">
        <v>43088</v>
      </c>
      <c r="C36646">
        <v>66</v>
      </c>
      <c r="D36646">
        <v>6</v>
      </c>
      <c r="E36646" t="s">
        <v>29</v>
      </c>
      <c r="F36646" t="s">
        <v>30</v>
      </c>
      <c r="G36646">
        <v>13006</v>
      </c>
      <c r="H36646" t="s">
        <v>11369</v>
      </c>
      <c r="I36646" t="s">
        <v>38</v>
      </c>
      <c r="J36646" t="s">
        <v>39</v>
      </c>
      <c r="K36646" t="s">
        <v>84</v>
      </c>
      <c r="L36646" t="s">
        <v>85</v>
      </c>
      <c r="M36646">
        <v>20071209724005</v>
      </c>
      <c r="N36646" s="5">
        <v>13.1</v>
      </c>
      <c r="O36646" s="5">
        <v>25.69</v>
      </c>
      <c r="P36646">
        <v>1</v>
      </c>
      <c r="Q36646" s="5">
        <v>3.8534999999999999</v>
      </c>
      <c r="R36646" s="5">
        <v>21.836500000000001</v>
      </c>
    </row>
    <row r="36647" spans="1:18" x14ac:dyDescent="0.35">
      <c r="A36647" s="3">
        <v>43078</v>
      </c>
      <c r="B36647" s="3">
        <v>43088</v>
      </c>
      <c r="C36647">
        <v>66</v>
      </c>
      <c r="D36647">
        <v>6</v>
      </c>
      <c r="E36647" t="s">
        <v>29</v>
      </c>
      <c r="F36647" t="s">
        <v>30</v>
      </c>
      <c r="G36647">
        <v>2126</v>
      </c>
      <c r="H36647" t="s">
        <v>15966</v>
      </c>
      <c r="I36647" t="s">
        <v>38</v>
      </c>
      <c r="J36647" t="s">
        <v>39</v>
      </c>
      <c r="K36647" t="s">
        <v>84</v>
      </c>
      <c r="L36647" t="s">
        <v>328</v>
      </c>
      <c r="M36647">
        <v>20071209213125</v>
      </c>
      <c r="N36647" s="5">
        <v>13.1</v>
      </c>
      <c r="O36647" s="5">
        <v>25.69</v>
      </c>
      <c r="P36647">
        <v>1</v>
      </c>
      <c r="Q36647" s="5">
        <v>3.8534999999999999</v>
      </c>
      <c r="R36647" s="5">
        <v>21.836500000000001</v>
      </c>
    </row>
    <row r="36648" spans="1:18" x14ac:dyDescent="0.35">
      <c r="A36648" s="3">
        <v>43078</v>
      </c>
      <c r="B36648" s="3">
        <v>43088</v>
      </c>
      <c r="C36648">
        <v>66</v>
      </c>
      <c r="D36648">
        <v>6</v>
      </c>
      <c r="E36648" t="s">
        <v>29</v>
      </c>
      <c r="F36648" t="s">
        <v>30</v>
      </c>
      <c r="G36648">
        <v>11576</v>
      </c>
      <c r="H36648" t="s">
        <v>15967</v>
      </c>
      <c r="I36648" t="s">
        <v>38</v>
      </c>
      <c r="J36648" t="s">
        <v>39</v>
      </c>
      <c r="K36648" t="s">
        <v>84</v>
      </c>
      <c r="L36648" t="s">
        <v>328</v>
      </c>
      <c r="M36648">
        <v>20071209722575</v>
      </c>
      <c r="N36648" s="5">
        <v>13.1</v>
      </c>
      <c r="O36648" s="5">
        <v>25.69</v>
      </c>
      <c r="P36648">
        <v>1</v>
      </c>
      <c r="Q36648" s="5">
        <v>3.8534999999999999</v>
      </c>
      <c r="R36648" s="5">
        <v>21.836500000000001</v>
      </c>
    </row>
    <row r="36649" spans="1:18" x14ac:dyDescent="0.35">
      <c r="A36649" s="3">
        <v>43078</v>
      </c>
      <c r="B36649" s="3">
        <v>43088</v>
      </c>
      <c r="C36649">
        <v>66</v>
      </c>
      <c r="D36649">
        <v>6</v>
      </c>
      <c r="E36649" t="s">
        <v>29</v>
      </c>
      <c r="F36649" t="s">
        <v>30</v>
      </c>
      <c r="G36649">
        <v>17056</v>
      </c>
      <c r="H36649" t="s">
        <v>17001</v>
      </c>
      <c r="I36649" t="s">
        <v>21</v>
      </c>
      <c r="J36649" t="s">
        <v>22</v>
      </c>
      <c r="K36649" t="s">
        <v>67</v>
      </c>
      <c r="L36649" t="s">
        <v>148</v>
      </c>
      <c r="M36649">
        <v>20071209228055</v>
      </c>
      <c r="N36649" s="5">
        <v>13.1</v>
      </c>
      <c r="O36649" s="5">
        <v>25.69</v>
      </c>
      <c r="P36649">
        <v>1</v>
      </c>
      <c r="Q36649" s="5">
        <v>5.1379999999999999</v>
      </c>
      <c r="R36649" s="5">
        <v>20.552</v>
      </c>
    </row>
    <row r="36650" spans="1:18" x14ac:dyDescent="0.35">
      <c r="A36650" s="3">
        <v>43078</v>
      </c>
      <c r="B36650" s="3">
        <v>43088</v>
      </c>
      <c r="C36650">
        <v>66</v>
      </c>
      <c r="D36650">
        <v>6</v>
      </c>
      <c r="E36650" t="s">
        <v>29</v>
      </c>
      <c r="F36650" t="s">
        <v>30</v>
      </c>
      <c r="G36650">
        <v>1876</v>
      </c>
      <c r="H36650" t="s">
        <v>17002</v>
      </c>
      <c r="I36650" t="s">
        <v>21</v>
      </c>
      <c r="J36650" t="s">
        <v>22</v>
      </c>
      <c r="K36650" t="s">
        <v>67</v>
      </c>
      <c r="L36650" t="s">
        <v>213</v>
      </c>
      <c r="M36650">
        <v>20071209712875</v>
      </c>
      <c r="N36650" s="5">
        <v>13.1</v>
      </c>
      <c r="O36650" s="5">
        <v>25.69</v>
      </c>
      <c r="P36650">
        <v>1</v>
      </c>
      <c r="Q36650" s="5">
        <v>5.1379999999999999</v>
      </c>
      <c r="R36650" s="5">
        <v>20.552</v>
      </c>
    </row>
    <row r="36651" spans="1:18" x14ac:dyDescent="0.35">
      <c r="A36651" s="3">
        <v>43078</v>
      </c>
      <c r="B36651" s="3">
        <v>43087</v>
      </c>
      <c r="C36651">
        <v>153</v>
      </c>
      <c r="D36651">
        <v>9</v>
      </c>
      <c r="E36651" t="s">
        <v>31</v>
      </c>
      <c r="F36651" t="s">
        <v>32</v>
      </c>
      <c r="G36651">
        <v>19045</v>
      </c>
      <c r="H36651" t="s">
        <v>90</v>
      </c>
      <c r="I36651" t="s">
        <v>43</v>
      </c>
      <c r="J36651" t="s">
        <v>49</v>
      </c>
      <c r="K36651" t="s">
        <v>50</v>
      </c>
      <c r="L36651" t="s">
        <v>142</v>
      </c>
      <c r="M36651" t="s">
        <v>6989</v>
      </c>
      <c r="N36651" s="5">
        <v>216.12</v>
      </c>
      <c r="O36651" s="5">
        <v>469.97</v>
      </c>
      <c r="P36651">
        <v>1</v>
      </c>
      <c r="Q36651" s="5">
        <v>93.994</v>
      </c>
      <c r="R36651" s="5">
        <v>375.976</v>
      </c>
    </row>
    <row r="36652" spans="1:18" x14ac:dyDescent="0.35">
      <c r="A36652" s="3">
        <v>43078</v>
      </c>
      <c r="B36652" s="3">
        <v>43087</v>
      </c>
      <c r="C36652">
        <v>176</v>
      </c>
      <c r="D36652">
        <v>10</v>
      </c>
      <c r="E36652" t="s">
        <v>18</v>
      </c>
      <c r="F36652" t="s">
        <v>19</v>
      </c>
      <c r="G36652">
        <v>19045</v>
      </c>
      <c r="H36652" t="s">
        <v>90</v>
      </c>
      <c r="I36652" t="s">
        <v>43</v>
      </c>
      <c r="J36652" t="s">
        <v>49</v>
      </c>
      <c r="K36652" t="s">
        <v>50</v>
      </c>
      <c r="L36652" t="s">
        <v>142</v>
      </c>
      <c r="M36652" t="s">
        <v>6990</v>
      </c>
      <c r="N36652" s="5">
        <v>58.36</v>
      </c>
      <c r="O36652" s="5">
        <v>126.9</v>
      </c>
      <c r="P36652">
        <v>1</v>
      </c>
      <c r="Q36652" s="5">
        <v>25.38</v>
      </c>
      <c r="R36652" s="5">
        <v>101.52</v>
      </c>
    </row>
    <row r="36653" spans="1:18" x14ac:dyDescent="0.35">
      <c r="A36653" s="3">
        <v>43078</v>
      </c>
      <c r="B36653" s="3">
        <v>43087</v>
      </c>
      <c r="C36653">
        <v>424</v>
      </c>
      <c r="D36653">
        <v>17</v>
      </c>
      <c r="E36653" t="s">
        <v>3625</v>
      </c>
      <c r="F36653" t="s">
        <v>32</v>
      </c>
      <c r="G36653">
        <v>19045</v>
      </c>
      <c r="H36653" t="s">
        <v>90</v>
      </c>
      <c r="I36653" t="s">
        <v>43</v>
      </c>
      <c r="J36653" t="s">
        <v>49</v>
      </c>
      <c r="K36653" t="s">
        <v>50</v>
      </c>
      <c r="L36653" t="s">
        <v>142</v>
      </c>
      <c r="M36653" t="s">
        <v>6991</v>
      </c>
      <c r="N36653" s="5">
        <v>137.63</v>
      </c>
      <c r="O36653" s="5">
        <v>269.95</v>
      </c>
      <c r="P36653">
        <v>8</v>
      </c>
      <c r="Q36653" s="5">
        <v>431.92</v>
      </c>
      <c r="R36653" s="5">
        <v>1727.68</v>
      </c>
    </row>
    <row r="36654" spans="1:18" x14ac:dyDescent="0.35">
      <c r="A36654" s="3">
        <v>43078</v>
      </c>
      <c r="B36654" s="3">
        <v>43087</v>
      </c>
      <c r="C36654">
        <v>270</v>
      </c>
      <c r="D36654">
        <v>11</v>
      </c>
      <c r="E36654" t="s">
        <v>1492</v>
      </c>
      <c r="F36654" t="s">
        <v>26</v>
      </c>
      <c r="G36654">
        <v>19045</v>
      </c>
      <c r="H36654" t="s">
        <v>90</v>
      </c>
      <c r="I36654" t="s">
        <v>43</v>
      </c>
      <c r="J36654" t="s">
        <v>49</v>
      </c>
      <c r="K36654" t="s">
        <v>50</v>
      </c>
      <c r="L36654" t="s">
        <v>142</v>
      </c>
      <c r="M36654" t="s">
        <v>6992</v>
      </c>
      <c r="N36654" s="5">
        <v>197.28</v>
      </c>
      <c r="O36654" s="5">
        <v>429</v>
      </c>
      <c r="P36654">
        <v>6</v>
      </c>
      <c r="Q36654" s="5">
        <v>514.79999999999995</v>
      </c>
      <c r="R36654" s="5">
        <v>2059.1999999999998</v>
      </c>
    </row>
    <row r="36655" spans="1:18" x14ac:dyDescent="0.35">
      <c r="A36655" s="3">
        <v>43078</v>
      </c>
      <c r="B36655" s="3">
        <v>43087</v>
      </c>
      <c r="C36655">
        <v>382</v>
      </c>
      <c r="D36655">
        <v>15</v>
      </c>
      <c r="E36655" t="s">
        <v>95</v>
      </c>
      <c r="F36655" t="s">
        <v>32</v>
      </c>
      <c r="G36655">
        <v>19045</v>
      </c>
      <c r="H36655" t="s">
        <v>90</v>
      </c>
      <c r="I36655" t="s">
        <v>43</v>
      </c>
      <c r="J36655" t="s">
        <v>49</v>
      </c>
      <c r="K36655" t="s">
        <v>50</v>
      </c>
      <c r="L36655" t="s">
        <v>142</v>
      </c>
      <c r="M36655" t="s">
        <v>6991</v>
      </c>
      <c r="N36655" s="5">
        <v>195.24</v>
      </c>
      <c r="O36655" s="5">
        <v>382.95</v>
      </c>
      <c r="P36655">
        <v>6</v>
      </c>
      <c r="Q36655" s="5">
        <v>459.54</v>
      </c>
      <c r="R36655" s="5">
        <v>1838.16</v>
      </c>
    </row>
    <row r="36656" spans="1:18" x14ac:dyDescent="0.35">
      <c r="A36656" s="3">
        <v>43078</v>
      </c>
      <c r="B36656" s="3">
        <v>43087</v>
      </c>
      <c r="C36656">
        <v>251</v>
      </c>
      <c r="D36656">
        <v>11</v>
      </c>
      <c r="E36656" t="s">
        <v>1641</v>
      </c>
      <c r="F36656" t="s">
        <v>26</v>
      </c>
      <c r="G36656">
        <v>19045</v>
      </c>
      <c r="H36656" t="s">
        <v>90</v>
      </c>
      <c r="I36656" t="s">
        <v>43</v>
      </c>
      <c r="J36656" t="s">
        <v>49</v>
      </c>
      <c r="K36656" t="s">
        <v>50</v>
      </c>
      <c r="L36656" t="s">
        <v>142</v>
      </c>
      <c r="M36656" t="s">
        <v>6992</v>
      </c>
      <c r="N36656" s="5">
        <v>244.72</v>
      </c>
      <c r="O36656" s="5">
        <v>480</v>
      </c>
      <c r="P36656">
        <v>6</v>
      </c>
      <c r="Q36656" s="5">
        <v>576</v>
      </c>
      <c r="R36656" s="5">
        <v>2304</v>
      </c>
    </row>
    <row r="36657" spans="1:18" x14ac:dyDescent="0.35">
      <c r="A36657" s="3">
        <v>43078</v>
      </c>
      <c r="B36657" s="3">
        <v>43087</v>
      </c>
      <c r="C36657">
        <v>176</v>
      </c>
      <c r="D36657">
        <v>10</v>
      </c>
      <c r="E36657" t="s">
        <v>18</v>
      </c>
      <c r="F36657" t="s">
        <v>19</v>
      </c>
      <c r="G36657">
        <v>19045</v>
      </c>
      <c r="H36657" t="s">
        <v>90</v>
      </c>
      <c r="I36657" t="s">
        <v>43</v>
      </c>
      <c r="J36657" t="s">
        <v>49</v>
      </c>
      <c r="K36657" t="s">
        <v>50</v>
      </c>
      <c r="L36657" t="s">
        <v>142</v>
      </c>
      <c r="M36657" t="s">
        <v>6993</v>
      </c>
      <c r="N36657" s="5">
        <v>58.36</v>
      </c>
      <c r="O36657" s="5">
        <v>126.9</v>
      </c>
      <c r="P36657">
        <v>1</v>
      </c>
      <c r="Q36657" s="5">
        <v>25.38</v>
      </c>
      <c r="R36657" s="5">
        <v>101.52</v>
      </c>
    </row>
    <row r="36658" spans="1:18" x14ac:dyDescent="0.35">
      <c r="A36658" s="3">
        <v>43078</v>
      </c>
      <c r="B36658" s="3">
        <v>43087</v>
      </c>
      <c r="C36658">
        <v>153</v>
      </c>
      <c r="D36658">
        <v>9</v>
      </c>
      <c r="E36658" t="s">
        <v>31</v>
      </c>
      <c r="F36658" t="s">
        <v>32</v>
      </c>
      <c r="G36658">
        <v>19045</v>
      </c>
      <c r="H36658" t="s">
        <v>90</v>
      </c>
      <c r="I36658" t="s">
        <v>43</v>
      </c>
      <c r="J36658" t="s">
        <v>49</v>
      </c>
      <c r="K36658" t="s">
        <v>50</v>
      </c>
      <c r="L36658" t="s">
        <v>142</v>
      </c>
      <c r="M36658" t="s">
        <v>6993</v>
      </c>
      <c r="N36658" s="5">
        <v>216.12</v>
      </c>
      <c r="O36658" s="5">
        <v>469.97</v>
      </c>
      <c r="P36658">
        <v>1</v>
      </c>
      <c r="Q36658" s="5">
        <v>93.994</v>
      </c>
      <c r="R36658" s="5">
        <v>375.976</v>
      </c>
    </row>
    <row r="36659" spans="1:18" x14ac:dyDescent="0.35">
      <c r="A36659" s="3">
        <v>43078</v>
      </c>
      <c r="B36659" s="3">
        <v>43087</v>
      </c>
      <c r="C36659">
        <v>153</v>
      </c>
      <c r="D36659">
        <v>9</v>
      </c>
      <c r="E36659" t="s">
        <v>31</v>
      </c>
      <c r="F36659" t="s">
        <v>32</v>
      </c>
      <c r="G36659">
        <v>19045</v>
      </c>
      <c r="H36659" t="s">
        <v>90</v>
      </c>
      <c r="I36659" t="s">
        <v>43</v>
      </c>
      <c r="J36659" t="s">
        <v>49</v>
      </c>
      <c r="K36659" t="s">
        <v>50</v>
      </c>
      <c r="L36659" t="s">
        <v>142</v>
      </c>
      <c r="M36659" t="s">
        <v>6990</v>
      </c>
      <c r="N36659" s="5">
        <v>216.12</v>
      </c>
      <c r="O36659" s="5">
        <v>469.97</v>
      </c>
      <c r="P36659">
        <v>1</v>
      </c>
      <c r="Q36659" s="5">
        <v>93.994</v>
      </c>
      <c r="R36659" s="5">
        <v>375.976</v>
      </c>
    </row>
    <row r="36660" spans="1:18" x14ac:dyDescent="0.35">
      <c r="A36660" s="3">
        <v>43078</v>
      </c>
      <c r="B36660" s="3">
        <v>43087</v>
      </c>
      <c r="C36660">
        <v>260</v>
      </c>
      <c r="D36660">
        <v>11</v>
      </c>
      <c r="E36660" t="s">
        <v>1501</v>
      </c>
      <c r="F36660" t="s">
        <v>26</v>
      </c>
      <c r="G36660">
        <v>19045</v>
      </c>
      <c r="H36660" t="s">
        <v>90</v>
      </c>
      <c r="I36660" t="s">
        <v>43</v>
      </c>
      <c r="J36660" t="s">
        <v>49</v>
      </c>
      <c r="K36660" t="s">
        <v>50</v>
      </c>
      <c r="L36660" t="s">
        <v>142</v>
      </c>
      <c r="M36660" t="s">
        <v>6992</v>
      </c>
      <c r="N36660" s="5">
        <v>155.88999999999999</v>
      </c>
      <c r="O36660" s="5">
        <v>339</v>
      </c>
      <c r="P36660">
        <v>10</v>
      </c>
      <c r="Q36660" s="5">
        <v>678</v>
      </c>
      <c r="R36660" s="5">
        <v>2712</v>
      </c>
    </row>
    <row r="36661" spans="1:18" x14ac:dyDescent="0.35">
      <c r="A36661" s="3">
        <v>43078</v>
      </c>
      <c r="B36661" s="3">
        <v>43087</v>
      </c>
      <c r="C36661">
        <v>176</v>
      </c>
      <c r="D36661">
        <v>10</v>
      </c>
      <c r="E36661" t="s">
        <v>18</v>
      </c>
      <c r="F36661" t="s">
        <v>19</v>
      </c>
      <c r="G36661">
        <v>19045</v>
      </c>
      <c r="H36661" t="s">
        <v>90</v>
      </c>
      <c r="I36661" t="s">
        <v>43</v>
      </c>
      <c r="J36661" t="s">
        <v>49</v>
      </c>
      <c r="K36661" t="s">
        <v>50</v>
      </c>
      <c r="L36661" t="s">
        <v>142</v>
      </c>
      <c r="M36661" t="s">
        <v>6992</v>
      </c>
      <c r="N36661" s="5">
        <v>58.36</v>
      </c>
      <c r="O36661" s="5">
        <v>126.9</v>
      </c>
      <c r="P36661">
        <v>6</v>
      </c>
      <c r="Q36661" s="5">
        <v>152.28</v>
      </c>
      <c r="R36661" s="5">
        <v>609.12</v>
      </c>
    </row>
    <row r="36662" spans="1:18" x14ac:dyDescent="0.35">
      <c r="A36662" s="3">
        <v>43078</v>
      </c>
      <c r="B36662" s="3">
        <v>43087</v>
      </c>
      <c r="C36662">
        <v>176</v>
      </c>
      <c r="D36662">
        <v>10</v>
      </c>
      <c r="E36662" t="s">
        <v>18</v>
      </c>
      <c r="F36662" t="s">
        <v>19</v>
      </c>
      <c r="G36662">
        <v>19045</v>
      </c>
      <c r="H36662" t="s">
        <v>90</v>
      </c>
      <c r="I36662" t="s">
        <v>43</v>
      </c>
      <c r="J36662" t="s">
        <v>49</v>
      </c>
      <c r="K36662" t="s">
        <v>50</v>
      </c>
      <c r="L36662" t="s">
        <v>142</v>
      </c>
      <c r="M36662" t="s">
        <v>6989</v>
      </c>
      <c r="N36662" s="5">
        <v>58.36</v>
      </c>
      <c r="O36662" s="5">
        <v>126.9</v>
      </c>
      <c r="P36662">
        <v>1</v>
      </c>
      <c r="Q36662" s="5">
        <v>25.38</v>
      </c>
      <c r="R36662" s="5">
        <v>101.52</v>
      </c>
    </row>
    <row r="36663" spans="1:18" x14ac:dyDescent="0.35">
      <c r="A36663" s="3">
        <v>43078</v>
      </c>
      <c r="B36663" s="3">
        <v>43087</v>
      </c>
      <c r="C36663">
        <v>208</v>
      </c>
      <c r="D36663">
        <v>11</v>
      </c>
      <c r="E36663" t="s">
        <v>1471</v>
      </c>
      <c r="F36663" t="s">
        <v>1251</v>
      </c>
      <c r="G36663">
        <v>19045</v>
      </c>
      <c r="H36663" t="s">
        <v>90</v>
      </c>
      <c r="I36663" t="s">
        <v>43</v>
      </c>
      <c r="J36663" t="s">
        <v>49</v>
      </c>
      <c r="K36663" t="s">
        <v>50</v>
      </c>
      <c r="L36663" t="s">
        <v>142</v>
      </c>
      <c r="M36663" t="s">
        <v>6992</v>
      </c>
      <c r="N36663" s="5">
        <v>275.45999999999998</v>
      </c>
      <c r="O36663" s="5">
        <v>599</v>
      </c>
      <c r="P36663">
        <v>4</v>
      </c>
      <c r="Q36663" s="5">
        <v>479.2</v>
      </c>
      <c r="R36663" s="5">
        <v>1916.8</v>
      </c>
    </row>
    <row r="36664" spans="1:18" x14ac:dyDescent="0.35">
      <c r="A36664" s="3">
        <v>43078</v>
      </c>
      <c r="B36664" s="3">
        <v>43087</v>
      </c>
      <c r="C36664">
        <v>181</v>
      </c>
      <c r="D36664">
        <v>10</v>
      </c>
      <c r="E36664" t="s">
        <v>1463</v>
      </c>
      <c r="F36664" t="s">
        <v>19</v>
      </c>
      <c r="G36664">
        <v>19045</v>
      </c>
      <c r="H36664" t="s">
        <v>90</v>
      </c>
      <c r="I36664" t="s">
        <v>43</v>
      </c>
      <c r="J36664" t="s">
        <v>49</v>
      </c>
      <c r="K36664" t="s">
        <v>50</v>
      </c>
      <c r="L36664" t="s">
        <v>142</v>
      </c>
      <c r="M36664" t="s">
        <v>6992</v>
      </c>
      <c r="N36664" s="5">
        <v>59.32</v>
      </c>
      <c r="O36664" s="5">
        <v>129</v>
      </c>
      <c r="P36664">
        <v>4</v>
      </c>
      <c r="Q36664" s="5">
        <v>103.2</v>
      </c>
      <c r="R36664" s="5">
        <v>412.8</v>
      </c>
    </row>
    <row r="36665" spans="1:18" x14ac:dyDescent="0.35">
      <c r="A36665" s="3">
        <v>43078</v>
      </c>
      <c r="B36665" s="3">
        <v>43087</v>
      </c>
      <c r="C36665">
        <v>468</v>
      </c>
      <c r="D36665">
        <v>18</v>
      </c>
      <c r="E36665" t="s">
        <v>1674</v>
      </c>
      <c r="F36665" t="s">
        <v>100</v>
      </c>
      <c r="G36665">
        <v>19045</v>
      </c>
      <c r="H36665" t="s">
        <v>90</v>
      </c>
      <c r="I36665" t="s">
        <v>43</v>
      </c>
      <c r="J36665" t="s">
        <v>49</v>
      </c>
      <c r="K36665" t="s">
        <v>50</v>
      </c>
      <c r="L36665" t="s">
        <v>142</v>
      </c>
      <c r="M36665" t="s">
        <v>6991</v>
      </c>
      <c r="N36665" s="5">
        <v>82.32</v>
      </c>
      <c r="O36665" s="5">
        <v>179</v>
      </c>
      <c r="P36665">
        <v>4</v>
      </c>
      <c r="Q36665" s="5">
        <v>143.19999999999999</v>
      </c>
      <c r="R36665" s="5">
        <v>572.79999999999995</v>
      </c>
    </row>
    <row r="36666" spans="1:18" x14ac:dyDescent="0.35">
      <c r="A36666" s="3">
        <v>43078</v>
      </c>
      <c r="B36666" s="3">
        <v>43087</v>
      </c>
      <c r="C36666">
        <v>381</v>
      </c>
      <c r="D36666">
        <v>15</v>
      </c>
      <c r="E36666" t="s">
        <v>517</v>
      </c>
      <c r="F36666" t="s">
        <v>32</v>
      </c>
      <c r="G36666">
        <v>19045</v>
      </c>
      <c r="H36666" t="s">
        <v>90</v>
      </c>
      <c r="I36666" t="s">
        <v>43</v>
      </c>
      <c r="J36666" t="s">
        <v>49</v>
      </c>
      <c r="K36666" t="s">
        <v>50</v>
      </c>
      <c r="L36666" t="s">
        <v>142</v>
      </c>
      <c r="M36666" t="s">
        <v>6991</v>
      </c>
      <c r="N36666" s="5">
        <v>321.44</v>
      </c>
      <c r="O36666" s="5">
        <v>699</v>
      </c>
      <c r="P36666">
        <v>4</v>
      </c>
      <c r="Q36666" s="5">
        <v>559.20000000000005</v>
      </c>
      <c r="R36666" s="5">
        <v>2236.8000000000002</v>
      </c>
    </row>
    <row r="36667" spans="1:18" x14ac:dyDescent="0.35">
      <c r="A36667" s="3">
        <v>43078</v>
      </c>
      <c r="B36667" s="3">
        <v>43087</v>
      </c>
      <c r="C36667">
        <v>397</v>
      </c>
      <c r="D36667">
        <v>15</v>
      </c>
      <c r="E36667" t="s">
        <v>640</v>
      </c>
      <c r="F36667" t="s">
        <v>70</v>
      </c>
      <c r="G36667">
        <v>19045</v>
      </c>
      <c r="H36667" t="s">
        <v>90</v>
      </c>
      <c r="I36667" t="s">
        <v>43</v>
      </c>
      <c r="J36667" t="s">
        <v>49</v>
      </c>
      <c r="K36667" t="s">
        <v>50</v>
      </c>
      <c r="L36667" t="s">
        <v>142</v>
      </c>
      <c r="M36667" t="s">
        <v>6991</v>
      </c>
      <c r="N36667" s="5">
        <v>321.44</v>
      </c>
      <c r="O36667" s="5">
        <v>699</v>
      </c>
      <c r="P36667">
        <v>4</v>
      </c>
      <c r="Q36667" s="5">
        <v>559.20000000000005</v>
      </c>
      <c r="R36667" s="5">
        <v>2236.8000000000002</v>
      </c>
    </row>
    <row r="36668" spans="1:18" x14ac:dyDescent="0.35">
      <c r="A36668" s="3">
        <v>43078</v>
      </c>
      <c r="B36668" s="3">
        <v>43087</v>
      </c>
      <c r="C36668">
        <v>340</v>
      </c>
      <c r="D36668">
        <v>15</v>
      </c>
      <c r="E36668" t="s">
        <v>1470</v>
      </c>
      <c r="F36668" t="s">
        <v>97</v>
      </c>
      <c r="G36668">
        <v>19045</v>
      </c>
      <c r="H36668" t="s">
        <v>90</v>
      </c>
      <c r="I36668" t="s">
        <v>43</v>
      </c>
      <c r="J36668" t="s">
        <v>49</v>
      </c>
      <c r="K36668" t="s">
        <v>50</v>
      </c>
      <c r="L36668" t="s">
        <v>142</v>
      </c>
      <c r="M36668" t="s">
        <v>6991</v>
      </c>
      <c r="N36668" s="5">
        <v>376.63</v>
      </c>
      <c r="O36668" s="5">
        <v>819</v>
      </c>
      <c r="P36668">
        <v>4</v>
      </c>
      <c r="Q36668" s="5">
        <v>655.20000000000005</v>
      </c>
      <c r="R36668" s="5">
        <v>2620.8000000000002</v>
      </c>
    </row>
    <row r="36669" spans="1:18" x14ac:dyDescent="0.35">
      <c r="A36669" s="3">
        <v>43078</v>
      </c>
      <c r="B36669" s="3">
        <v>43086</v>
      </c>
      <c r="C36669">
        <v>77</v>
      </c>
      <c r="D36669">
        <v>6</v>
      </c>
      <c r="E36669" t="s">
        <v>1401</v>
      </c>
      <c r="F36669" t="s">
        <v>30</v>
      </c>
      <c r="G36669">
        <v>19084</v>
      </c>
      <c r="H36669" t="s">
        <v>90</v>
      </c>
      <c r="I36669" t="s">
        <v>38</v>
      </c>
      <c r="J36669" t="s">
        <v>39</v>
      </c>
      <c r="K36669" t="s">
        <v>59</v>
      </c>
      <c r="L36669" t="s">
        <v>2687</v>
      </c>
      <c r="M36669" t="s">
        <v>9731</v>
      </c>
      <c r="N36669" s="5">
        <v>17.45</v>
      </c>
      <c r="O36669" s="5">
        <v>37.950000000000003</v>
      </c>
      <c r="P36669">
        <v>2</v>
      </c>
      <c r="Q36669" s="5">
        <v>11.385</v>
      </c>
      <c r="R36669" s="5">
        <v>64.515000000000001</v>
      </c>
    </row>
    <row r="36670" spans="1:18" x14ac:dyDescent="0.35">
      <c r="A36670" s="3">
        <v>43078</v>
      </c>
      <c r="B36670" s="3">
        <v>43086</v>
      </c>
      <c r="C36670">
        <v>615</v>
      </c>
      <c r="D36670">
        <v>19</v>
      </c>
      <c r="E36670" t="s">
        <v>1591</v>
      </c>
      <c r="F36670" t="s">
        <v>70</v>
      </c>
      <c r="G36670">
        <v>19094</v>
      </c>
      <c r="H36670" t="s">
        <v>90</v>
      </c>
      <c r="I36670" t="s">
        <v>38</v>
      </c>
      <c r="J36670" t="s">
        <v>39</v>
      </c>
      <c r="K36670" t="s">
        <v>40</v>
      </c>
      <c r="L36670" t="s">
        <v>489</v>
      </c>
      <c r="M36670" t="s">
        <v>10932</v>
      </c>
      <c r="N36670" s="5">
        <v>116.75</v>
      </c>
      <c r="O36670" s="5">
        <v>229</v>
      </c>
      <c r="P36670">
        <v>17</v>
      </c>
      <c r="Q36670" s="5">
        <v>583.95000000000005</v>
      </c>
      <c r="R36670" s="5">
        <v>3309.05</v>
      </c>
    </row>
    <row r="36671" spans="1:18" x14ac:dyDescent="0.35">
      <c r="A36671" s="3">
        <v>43078</v>
      </c>
      <c r="B36671" s="3">
        <v>43086</v>
      </c>
      <c r="C36671">
        <v>604</v>
      </c>
      <c r="D36671">
        <v>19</v>
      </c>
      <c r="E36671" t="s">
        <v>268</v>
      </c>
      <c r="F36671" t="s">
        <v>26</v>
      </c>
      <c r="G36671">
        <v>19094</v>
      </c>
      <c r="H36671" t="s">
        <v>90</v>
      </c>
      <c r="I36671" t="s">
        <v>38</v>
      </c>
      <c r="J36671" t="s">
        <v>39</v>
      </c>
      <c r="K36671" t="s">
        <v>40</v>
      </c>
      <c r="L36671" t="s">
        <v>489</v>
      </c>
      <c r="M36671" t="s">
        <v>10932</v>
      </c>
      <c r="N36671" s="5">
        <v>254.4</v>
      </c>
      <c r="O36671" s="5">
        <v>499</v>
      </c>
      <c r="P36671">
        <v>9</v>
      </c>
      <c r="Q36671" s="5">
        <v>673.65</v>
      </c>
      <c r="R36671" s="5">
        <v>3817.35</v>
      </c>
    </row>
    <row r="36672" spans="1:18" x14ac:dyDescent="0.35">
      <c r="A36672" s="3">
        <v>43078</v>
      </c>
      <c r="B36672" s="3">
        <v>43086</v>
      </c>
      <c r="C36672">
        <v>554</v>
      </c>
      <c r="D36672">
        <v>19</v>
      </c>
      <c r="E36672" t="s">
        <v>1631</v>
      </c>
      <c r="F36672" t="s">
        <v>100</v>
      </c>
      <c r="G36672">
        <v>19094</v>
      </c>
      <c r="H36672" t="s">
        <v>90</v>
      </c>
      <c r="I36672" t="s">
        <v>38</v>
      </c>
      <c r="J36672" t="s">
        <v>39</v>
      </c>
      <c r="K36672" t="s">
        <v>40</v>
      </c>
      <c r="L36672" t="s">
        <v>489</v>
      </c>
      <c r="M36672" t="s">
        <v>10932</v>
      </c>
      <c r="N36672" s="5">
        <v>459.4</v>
      </c>
      <c r="O36672" s="5">
        <v>999</v>
      </c>
      <c r="P36672">
        <v>13</v>
      </c>
      <c r="Q36672" s="5">
        <v>1948.05</v>
      </c>
      <c r="R36672" s="5">
        <v>11038.95</v>
      </c>
    </row>
    <row r="36673" spans="1:18" x14ac:dyDescent="0.35">
      <c r="A36673" s="3">
        <v>43078</v>
      </c>
      <c r="B36673" s="3">
        <v>43086</v>
      </c>
      <c r="C36673">
        <v>592</v>
      </c>
      <c r="D36673">
        <v>19</v>
      </c>
      <c r="E36673" t="s">
        <v>267</v>
      </c>
      <c r="F36673" t="s">
        <v>26</v>
      </c>
      <c r="G36673">
        <v>19094</v>
      </c>
      <c r="H36673" t="s">
        <v>90</v>
      </c>
      <c r="I36673" t="s">
        <v>38</v>
      </c>
      <c r="J36673" t="s">
        <v>39</v>
      </c>
      <c r="K36673" t="s">
        <v>40</v>
      </c>
      <c r="L36673" t="s">
        <v>489</v>
      </c>
      <c r="M36673" t="s">
        <v>10932</v>
      </c>
      <c r="N36673" s="5">
        <v>254.4</v>
      </c>
      <c r="O36673" s="5">
        <v>499</v>
      </c>
      <c r="P36673">
        <v>8</v>
      </c>
      <c r="Q36673" s="5">
        <v>598.79999999999995</v>
      </c>
      <c r="R36673" s="5">
        <v>3393.2</v>
      </c>
    </row>
    <row r="36674" spans="1:18" x14ac:dyDescent="0.35">
      <c r="A36674" s="3">
        <v>43078</v>
      </c>
      <c r="B36674" s="3">
        <v>43086</v>
      </c>
      <c r="C36674">
        <v>550</v>
      </c>
      <c r="D36674">
        <v>19</v>
      </c>
      <c r="E36674" t="s">
        <v>1893</v>
      </c>
      <c r="F36674" t="s">
        <v>100</v>
      </c>
      <c r="G36674">
        <v>19094</v>
      </c>
      <c r="H36674" t="s">
        <v>90</v>
      </c>
      <c r="I36674" t="s">
        <v>38</v>
      </c>
      <c r="J36674" t="s">
        <v>39</v>
      </c>
      <c r="K36674" t="s">
        <v>40</v>
      </c>
      <c r="L36674" t="s">
        <v>489</v>
      </c>
      <c r="M36674" t="s">
        <v>10932</v>
      </c>
      <c r="N36674" s="5">
        <v>55.57</v>
      </c>
      <c r="O36674" s="5">
        <v>109</v>
      </c>
      <c r="P36674">
        <v>6</v>
      </c>
      <c r="Q36674" s="5">
        <v>98.1</v>
      </c>
      <c r="R36674" s="5">
        <v>555.9</v>
      </c>
    </row>
    <row r="36675" spans="1:18" x14ac:dyDescent="0.35">
      <c r="A36675" s="3">
        <v>43078</v>
      </c>
      <c r="B36675" s="3">
        <v>43086</v>
      </c>
      <c r="C36675">
        <v>542</v>
      </c>
      <c r="D36675">
        <v>19</v>
      </c>
      <c r="E36675" t="s">
        <v>1354</v>
      </c>
      <c r="F36675" t="s">
        <v>100</v>
      </c>
      <c r="G36675">
        <v>19094</v>
      </c>
      <c r="H36675" t="s">
        <v>90</v>
      </c>
      <c r="I36675" t="s">
        <v>38</v>
      </c>
      <c r="J36675" t="s">
        <v>39</v>
      </c>
      <c r="K36675" t="s">
        <v>40</v>
      </c>
      <c r="L36675" t="s">
        <v>489</v>
      </c>
      <c r="M36675" t="s">
        <v>10932</v>
      </c>
      <c r="N36675" s="5">
        <v>459.4</v>
      </c>
      <c r="O36675" s="5">
        <v>999</v>
      </c>
      <c r="P36675">
        <v>6</v>
      </c>
      <c r="Q36675" s="5">
        <v>899.1</v>
      </c>
      <c r="R36675" s="5">
        <v>5094.8999999999996</v>
      </c>
    </row>
    <row r="36676" spans="1:18" x14ac:dyDescent="0.35">
      <c r="A36676" s="3">
        <v>43078</v>
      </c>
      <c r="B36676" s="3">
        <v>43084</v>
      </c>
      <c r="C36676">
        <v>128</v>
      </c>
      <c r="D36676">
        <v>9</v>
      </c>
      <c r="E36676" t="s">
        <v>2228</v>
      </c>
      <c r="F36676" t="s">
        <v>32</v>
      </c>
      <c r="G36676">
        <v>19042</v>
      </c>
      <c r="H36676" t="s">
        <v>90</v>
      </c>
      <c r="I36676" t="s">
        <v>43</v>
      </c>
      <c r="J36676" t="s">
        <v>53</v>
      </c>
      <c r="K36676" t="s">
        <v>215</v>
      </c>
      <c r="L36676" t="s">
        <v>216</v>
      </c>
      <c r="M36676" t="s">
        <v>5223</v>
      </c>
      <c r="N36676" s="5">
        <v>73.11</v>
      </c>
      <c r="O36676" s="5">
        <v>143.4</v>
      </c>
      <c r="P36676">
        <v>5</v>
      </c>
      <c r="Q36676" s="5">
        <v>143.4</v>
      </c>
      <c r="R36676" s="5">
        <v>573.6</v>
      </c>
    </row>
    <row r="36677" spans="1:18" x14ac:dyDescent="0.35">
      <c r="A36677" s="3">
        <v>43078</v>
      </c>
      <c r="B36677" s="3">
        <v>43084</v>
      </c>
      <c r="C36677">
        <v>156</v>
      </c>
      <c r="D36677">
        <v>9</v>
      </c>
      <c r="E36677" t="s">
        <v>1537</v>
      </c>
      <c r="F36677" t="s">
        <v>32</v>
      </c>
      <c r="G36677">
        <v>19042</v>
      </c>
      <c r="H36677" t="s">
        <v>90</v>
      </c>
      <c r="I36677" t="s">
        <v>43</v>
      </c>
      <c r="J36677" t="s">
        <v>53</v>
      </c>
      <c r="K36677" t="s">
        <v>215</v>
      </c>
      <c r="L36677" t="s">
        <v>216</v>
      </c>
      <c r="M36677" t="s">
        <v>5223</v>
      </c>
      <c r="N36677" s="5">
        <v>216.12</v>
      </c>
      <c r="O36677" s="5">
        <v>469.97</v>
      </c>
      <c r="P36677">
        <v>5</v>
      </c>
      <c r="Q36677" s="5">
        <v>469.97</v>
      </c>
      <c r="R36677" s="5">
        <v>1879.88</v>
      </c>
    </row>
    <row r="36678" spans="1:18" x14ac:dyDescent="0.35">
      <c r="A36678" s="3">
        <v>43078</v>
      </c>
      <c r="B36678" s="3">
        <v>43084</v>
      </c>
      <c r="C36678">
        <v>153</v>
      </c>
      <c r="D36678">
        <v>9</v>
      </c>
      <c r="E36678" t="s">
        <v>31</v>
      </c>
      <c r="F36678" t="s">
        <v>32</v>
      </c>
      <c r="G36678">
        <v>19042</v>
      </c>
      <c r="H36678" t="s">
        <v>90</v>
      </c>
      <c r="I36678" t="s">
        <v>43</v>
      </c>
      <c r="J36678" t="s">
        <v>53</v>
      </c>
      <c r="K36678" t="s">
        <v>215</v>
      </c>
      <c r="L36678" t="s">
        <v>216</v>
      </c>
      <c r="M36678" t="s">
        <v>5223</v>
      </c>
      <c r="N36678" s="5">
        <v>216.12</v>
      </c>
      <c r="O36678" s="5">
        <v>469.97</v>
      </c>
      <c r="P36678">
        <v>1</v>
      </c>
      <c r="Q36678" s="5">
        <v>93.994</v>
      </c>
      <c r="R36678" s="5">
        <v>375.976</v>
      </c>
    </row>
    <row r="36679" spans="1:18" x14ac:dyDescent="0.35">
      <c r="A36679" s="3">
        <v>43078</v>
      </c>
      <c r="B36679" s="3">
        <v>43084</v>
      </c>
      <c r="C36679">
        <v>116</v>
      </c>
      <c r="D36679">
        <v>9</v>
      </c>
      <c r="E36679" t="s">
        <v>2214</v>
      </c>
      <c r="F36679" t="s">
        <v>32</v>
      </c>
      <c r="G36679">
        <v>19042</v>
      </c>
      <c r="H36679" t="s">
        <v>90</v>
      </c>
      <c r="I36679" t="s">
        <v>43</v>
      </c>
      <c r="J36679" t="s">
        <v>53</v>
      </c>
      <c r="K36679" t="s">
        <v>215</v>
      </c>
      <c r="L36679" t="s">
        <v>216</v>
      </c>
      <c r="M36679" t="s">
        <v>5223</v>
      </c>
      <c r="N36679" s="5">
        <v>86.67</v>
      </c>
      <c r="O36679" s="5">
        <v>169.99</v>
      </c>
      <c r="P36679">
        <v>3</v>
      </c>
      <c r="Q36679" s="5">
        <v>101.994</v>
      </c>
      <c r="R36679" s="5">
        <v>407.976</v>
      </c>
    </row>
    <row r="36680" spans="1:18" x14ac:dyDescent="0.35">
      <c r="A36680" s="3">
        <v>43078</v>
      </c>
      <c r="B36680" s="3">
        <v>43084</v>
      </c>
      <c r="C36680">
        <v>131</v>
      </c>
      <c r="D36680">
        <v>9</v>
      </c>
      <c r="E36680" t="s">
        <v>2211</v>
      </c>
      <c r="F36680" t="s">
        <v>32</v>
      </c>
      <c r="G36680">
        <v>19042</v>
      </c>
      <c r="H36680" t="s">
        <v>90</v>
      </c>
      <c r="I36680" t="s">
        <v>43</v>
      </c>
      <c r="J36680" t="s">
        <v>53</v>
      </c>
      <c r="K36680" t="s">
        <v>215</v>
      </c>
      <c r="L36680" t="s">
        <v>216</v>
      </c>
      <c r="M36680" t="s">
        <v>5223</v>
      </c>
      <c r="N36680" s="5">
        <v>101.97</v>
      </c>
      <c r="O36680" s="5">
        <v>200</v>
      </c>
      <c r="P36680">
        <v>4</v>
      </c>
      <c r="Q36680" s="5">
        <v>160</v>
      </c>
      <c r="R36680" s="5">
        <v>640</v>
      </c>
    </row>
    <row r="36681" spans="1:18" x14ac:dyDescent="0.35">
      <c r="A36681" s="3">
        <v>43078</v>
      </c>
      <c r="B36681" s="3">
        <v>43084</v>
      </c>
      <c r="C36681">
        <v>132</v>
      </c>
      <c r="D36681">
        <v>9</v>
      </c>
      <c r="E36681" t="s">
        <v>2385</v>
      </c>
      <c r="F36681" t="s">
        <v>32</v>
      </c>
      <c r="G36681">
        <v>18782</v>
      </c>
      <c r="H36681" t="s">
        <v>90</v>
      </c>
      <c r="I36681" t="s">
        <v>21</v>
      </c>
      <c r="J36681" t="s">
        <v>22</v>
      </c>
      <c r="K36681" t="s">
        <v>3084</v>
      </c>
      <c r="L36681" t="s">
        <v>3085</v>
      </c>
      <c r="M36681" t="s">
        <v>9054</v>
      </c>
      <c r="N36681" s="5">
        <v>101.97</v>
      </c>
      <c r="O36681" s="5">
        <v>200</v>
      </c>
      <c r="P36681">
        <v>2</v>
      </c>
      <c r="Q36681" s="5">
        <v>80</v>
      </c>
      <c r="R36681" s="5">
        <v>320</v>
      </c>
    </row>
    <row r="36682" spans="1:18" x14ac:dyDescent="0.35">
      <c r="A36682" s="3">
        <v>43078</v>
      </c>
      <c r="B36682" s="3">
        <v>43084</v>
      </c>
      <c r="C36682">
        <v>130</v>
      </c>
      <c r="D36682">
        <v>9</v>
      </c>
      <c r="E36682" t="s">
        <v>2016</v>
      </c>
      <c r="F36682" t="s">
        <v>32</v>
      </c>
      <c r="G36682">
        <v>18782</v>
      </c>
      <c r="H36682" t="s">
        <v>90</v>
      </c>
      <c r="I36682" t="s">
        <v>21</v>
      </c>
      <c r="J36682" t="s">
        <v>22</v>
      </c>
      <c r="K36682" t="s">
        <v>3084</v>
      </c>
      <c r="L36682" t="s">
        <v>3085</v>
      </c>
      <c r="M36682" t="s">
        <v>9054</v>
      </c>
      <c r="N36682" s="5">
        <v>101.97</v>
      </c>
      <c r="O36682" s="5">
        <v>200</v>
      </c>
      <c r="P36682">
        <v>4</v>
      </c>
      <c r="Q36682" s="5">
        <v>160</v>
      </c>
      <c r="R36682" s="5">
        <v>640</v>
      </c>
    </row>
    <row r="36683" spans="1:18" x14ac:dyDescent="0.35">
      <c r="A36683" s="3">
        <v>43078</v>
      </c>
      <c r="B36683" s="3">
        <v>43083</v>
      </c>
      <c r="C36683">
        <v>76</v>
      </c>
      <c r="D36683">
        <v>6</v>
      </c>
      <c r="E36683" t="s">
        <v>1866</v>
      </c>
      <c r="F36683" t="s">
        <v>30</v>
      </c>
      <c r="G36683">
        <v>18791</v>
      </c>
      <c r="H36683" t="s">
        <v>90</v>
      </c>
      <c r="I36683" t="s">
        <v>21</v>
      </c>
      <c r="J36683" t="s">
        <v>22</v>
      </c>
      <c r="K36683" t="s">
        <v>23</v>
      </c>
      <c r="L36683" t="s">
        <v>300</v>
      </c>
      <c r="M36683" t="s">
        <v>7746</v>
      </c>
      <c r="N36683" s="5">
        <v>17.45</v>
      </c>
      <c r="O36683" s="5">
        <v>37.950000000000003</v>
      </c>
      <c r="P36683">
        <v>6</v>
      </c>
      <c r="Q36683" s="5">
        <v>45.54</v>
      </c>
      <c r="R36683" s="5">
        <v>182.16</v>
      </c>
    </row>
    <row r="36684" spans="1:18" x14ac:dyDescent="0.35">
      <c r="A36684" s="3">
        <v>43078</v>
      </c>
      <c r="B36684" s="3">
        <v>43083</v>
      </c>
      <c r="C36684">
        <v>483</v>
      </c>
      <c r="D36684">
        <v>18</v>
      </c>
      <c r="E36684" t="s">
        <v>264</v>
      </c>
      <c r="F36684" t="s">
        <v>100</v>
      </c>
      <c r="G36684">
        <v>19091</v>
      </c>
      <c r="H36684" t="s">
        <v>90</v>
      </c>
      <c r="I36684" t="s">
        <v>38</v>
      </c>
      <c r="J36684" t="s">
        <v>39</v>
      </c>
      <c r="K36684" t="s">
        <v>40</v>
      </c>
      <c r="L36684" t="s">
        <v>1108</v>
      </c>
      <c r="M36684" t="s">
        <v>10348</v>
      </c>
      <c r="N36684" s="5">
        <v>50.47</v>
      </c>
      <c r="O36684" s="5">
        <v>99</v>
      </c>
      <c r="P36684">
        <v>4</v>
      </c>
      <c r="Q36684" s="5">
        <v>59.4</v>
      </c>
      <c r="R36684" s="5">
        <v>336.6</v>
      </c>
    </row>
    <row r="36685" spans="1:18" x14ac:dyDescent="0.35">
      <c r="A36685" s="3">
        <v>43078</v>
      </c>
      <c r="B36685" s="3">
        <v>43083</v>
      </c>
      <c r="C36685">
        <v>485</v>
      </c>
      <c r="D36685">
        <v>18</v>
      </c>
      <c r="E36685" t="s">
        <v>1766</v>
      </c>
      <c r="F36685" t="s">
        <v>100</v>
      </c>
      <c r="G36685">
        <v>19091</v>
      </c>
      <c r="H36685" t="s">
        <v>90</v>
      </c>
      <c r="I36685" t="s">
        <v>38</v>
      </c>
      <c r="J36685" t="s">
        <v>39</v>
      </c>
      <c r="K36685" t="s">
        <v>40</v>
      </c>
      <c r="L36685" t="s">
        <v>1108</v>
      </c>
      <c r="M36685" t="s">
        <v>10348</v>
      </c>
      <c r="N36685" s="5">
        <v>50.47</v>
      </c>
      <c r="O36685" s="5">
        <v>99</v>
      </c>
      <c r="P36685">
        <v>2</v>
      </c>
      <c r="Q36685" s="5">
        <v>29.7</v>
      </c>
      <c r="R36685" s="5">
        <v>168.3</v>
      </c>
    </row>
    <row r="36686" spans="1:18" x14ac:dyDescent="0.35">
      <c r="A36686" s="3">
        <v>43078</v>
      </c>
      <c r="B36686" s="3">
        <v>43083</v>
      </c>
      <c r="C36686">
        <v>343</v>
      </c>
      <c r="D36686">
        <v>15</v>
      </c>
      <c r="E36686" t="s">
        <v>722</v>
      </c>
      <c r="F36686" t="s">
        <v>97</v>
      </c>
      <c r="G36686">
        <v>19091</v>
      </c>
      <c r="H36686" t="s">
        <v>90</v>
      </c>
      <c r="I36686" t="s">
        <v>38</v>
      </c>
      <c r="J36686" t="s">
        <v>39</v>
      </c>
      <c r="K36686" t="s">
        <v>40</v>
      </c>
      <c r="L36686" t="s">
        <v>1108</v>
      </c>
      <c r="M36686" t="s">
        <v>10348</v>
      </c>
      <c r="N36686" s="5">
        <v>364.12</v>
      </c>
      <c r="O36686" s="5">
        <v>1099</v>
      </c>
      <c r="P36686">
        <v>18</v>
      </c>
      <c r="Q36686" s="5">
        <v>2967.3</v>
      </c>
      <c r="R36686" s="5">
        <v>16814.7</v>
      </c>
    </row>
    <row r="36687" spans="1:18" x14ac:dyDescent="0.35">
      <c r="A36687" s="3">
        <v>43078</v>
      </c>
      <c r="B36687" s="3">
        <v>43083</v>
      </c>
      <c r="C36687">
        <v>525</v>
      </c>
      <c r="D36687">
        <v>18</v>
      </c>
      <c r="E36687" t="s">
        <v>645</v>
      </c>
      <c r="F36687" t="s">
        <v>70</v>
      </c>
      <c r="G36687">
        <v>19091</v>
      </c>
      <c r="H36687" t="s">
        <v>90</v>
      </c>
      <c r="I36687" t="s">
        <v>38</v>
      </c>
      <c r="J36687" t="s">
        <v>39</v>
      </c>
      <c r="K36687" t="s">
        <v>40</v>
      </c>
      <c r="L36687" t="s">
        <v>1108</v>
      </c>
      <c r="M36687" t="s">
        <v>10348</v>
      </c>
      <c r="N36687" s="5">
        <v>50.47</v>
      </c>
      <c r="O36687" s="5">
        <v>99</v>
      </c>
      <c r="P36687">
        <v>2</v>
      </c>
      <c r="Q36687" s="5">
        <v>29.7</v>
      </c>
      <c r="R36687" s="5">
        <v>168.3</v>
      </c>
    </row>
    <row r="36688" spans="1:18" x14ac:dyDescent="0.35">
      <c r="A36688" s="3">
        <v>43078</v>
      </c>
      <c r="B36688" s="3">
        <v>43083</v>
      </c>
      <c r="C36688">
        <v>454</v>
      </c>
      <c r="D36688">
        <v>17</v>
      </c>
      <c r="E36688" t="s">
        <v>3647</v>
      </c>
      <c r="F36688" t="s">
        <v>70</v>
      </c>
      <c r="G36688">
        <v>19091</v>
      </c>
      <c r="H36688" t="s">
        <v>90</v>
      </c>
      <c r="I36688" t="s">
        <v>38</v>
      </c>
      <c r="J36688" t="s">
        <v>39</v>
      </c>
      <c r="K36688" t="s">
        <v>40</v>
      </c>
      <c r="L36688" t="s">
        <v>1108</v>
      </c>
      <c r="M36688" t="s">
        <v>10348</v>
      </c>
      <c r="N36688" s="5">
        <v>137.6</v>
      </c>
      <c r="O36688" s="5">
        <v>269.89999999999998</v>
      </c>
      <c r="P36688">
        <v>10</v>
      </c>
      <c r="Q36688" s="5">
        <v>404.85</v>
      </c>
      <c r="R36688" s="5">
        <v>2294.15</v>
      </c>
    </row>
    <row r="36689" spans="1:18" x14ac:dyDescent="0.35">
      <c r="A36689" s="3">
        <v>43078</v>
      </c>
      <c r="B36689" s="3">
        <v>43083</v>
      </c>
      <c r="C36689">
        <v>403</v>
      </c>
      <c r="D36689">
        <v>15</v>
      </c>
      <c r="E36689" t="s">
        <v>962</v>
      </c>
      <c r="F36689" t="s">
        <v>70</v>
      </c>
      <c r="G36689">
        <v>19091</v>
      </c>
      <c r="H36689" t="s">
        <v>90</v>
      </c>
      <c r="I36689" t="s">
        <v>38</v>
      </c>
      <c r="J36689" t="s">
        <v>39</v>
      </c>
      <c r="K36689" t="s">
        <v>40</v>
      </c>
      <c r="L36689" t="s">
        <v>1108</v>
      </c>
      <c r="M36689" t="s">
        <v>10348</v>
      </c>
      <c r="N36689" s="5">
        <v>321.44</v>
      </c>
      <c r="O36689" s="5">
        <v>699</v>
      </c>
      <c r="P36689">
        <v>8</v>
      </c>
      <c r="Q36689" s="5">
        <v>838.8</v>
      </c>
      <c r="R36689" s="5">
        <v>4753.2</v>
      </c>
    </row>
    <row r="36690" spans="1:18" x14ac:dyDescent="0.35">
      <c r="A36690" s="3">
        <v>43078</v>
      </c>
      <c r="B36690" s="3">
        <v>43083</v>
      </c>
      <c r="C36690">
        <v>536</v>
      </c>
      <c r="D36690">
        <v>18</v>
      </c>
      <c r="E36690" t="s">
        <v>2206</v>
      </c>
      <c r="F36690" t="s">
        <v>70</v>
      </c>
      <c r="G36690">
        <v>19091</v>
      </c>
      <c r="H36690" t="s">
        <v>90</v>
      </c>
      <c r="I36690" t="s">
        <v>38</v>
      </c>
      <c r="J36690" t="s">
        <v>39</v>
      </c>
      <c r="K36690" t="s">
        <v>40</v>
      </c>
      <c r="L36690" t="s">
        <v>1108</v>
      </c>
      <c r="M36690" t="s">
        <v>10348</v>
      </c>
      <c r="N36690" s="5">
        <v>50.47</v>
      </c>
      <c r="O36690" s="5">
        <v>99</v>
      </c>
      <c r="P36690">
        <v>8</v>
      </c>
      <c r="Q36690" s="5">
        <v>118.8</v>
      </c>
      <c r="R36690" s="5">
        <v>673.2</v>
      </c>
    </row>
    <row r="36691" spans="1:18" x14ac:dyDescent="0.35">
      <c r="A36691" s="3">
        <v>43078</v>
      </c>
      <c r="B36691" s="3">
        <v>43083</v>
      </c>
      <c r="C36691">
        <v>458</v>
      </c>
      <c r="D36691">
        <v>17</v>
      </c>
      <c r="E36691" t="s">
        <v>109</v>
      </c>
      <c r="F36691" t="s">
        <v>70</v>
      </c>
      <c r="G36691">
        <v>19091</v>
      </c>
      <c r="H36691" t="s">
        <v>90</v>
      </c>
      <c r="I36691" t="s">
        <v>38</v>
      </c>
      <c r="J36691" t="s">
        <v>39</v>
      </c>
      <c r="K36691" t="s">
        <v>40</v>
      </c>
      <c r="L36691" t="s">
        <v>1108</v>
      </c>
      <c r="M36691" t="s">
        <v>10348</v>
      </c>
      <c r="N36691" s="5">
        <v>117.21</v>
      </c>
      <c r="O36691" s="5">
        <v>229.9</v>
      </c>
      <c r="P36691">
        <v>10</v>
      </c>
      <c r="Q36691" s="5">
        <v>344.85</v>
      </c>
      <c r="R36691" s="5">
        <v>1954.15</v>
      </c>
    </row>
    <row r="36692" spans="1:18" x14ac:dyDescent="0.35">
      <c r="A36692" s="3">
        <v>43078</v>
      </c>
      <c r="B36692" s="3">
        <v>43083</v>
      </c>
      <c r="C36692">
        <v>176</v>
      </c>
      <c r="D36692">
        <v>10</v>
      </c>
      <c r="E36692" t="s">
        <v>18</v>
      </c>
      <c r="F36692" t="s">
        <v>19</v>
      </c>
      <c r="G36692">
        <v>19091</v>
      </c>
      <c r="H36692" t="s">
        <v>90</v>
      </c>
      <c r="I36692" t="s">
        <v>38</v>
      </c>
      <c r="J36692" t="s">
        <v>39</v>
      </c>
      <c r="K36692" t="s">
        <v>40</v>
      </c>
      <c r="L36692" t="s">
        <v>1108</v>
      </c>
      <c r="M36692" t="s">
        <v>10411</v>
      </c>
      <c r="N36692" s="5">
        <v>58.36</v>
      </c>
      <c r="O36692" s="5">
        <v>126.9</v>
      </c>
      <c r="P36692">
        <v>8</v>
      </c>
      <c r="Q36692" s="5">
        <v>152.28</v>
      </c>
      <c r="R36692" s="5">
        <v>862.92</v>
      </c>
    </row>
    <row r="36693" spans="1:18" x14ac:dyDescent="0.35">
      <c r="A36693" s="3">
        <v>43078</v>
      </c>
      <c r="B36693" s="3">
        <v>43083</v>
      </c>
      <c r="C36693">
        <v>177</v>
      </c>
      <c r="D36693">
        <v>10</v>
      </c>
      <c r="E36693" t="s">
        <v>1735</v>
      </c>
      <c r="F36693" t="s">
        <v>19</v>
      </c>
      <c r="G36693">
        <v>19091</v>
      </c>
      <c r="H36693" t="s">
        <v>90</v>
      </c>
      <c r="I36693" t="s">
        <v>38</v>
      </c>
      <c r="J36693" t="s">
        <v>39</v>
      </c>
      <c r="K36693" t="s">
        <v>40</v>
      </c>
      <c r="L36693" t="s">
        <v>1108</v>
      </c>
      <c r="M36693" t="s">
        <v>10411</v>
      </c>
      <c r="N36693" s="5">
        <v>29.01</v>
      </c>
      <c r="O36693" s="5">
        <v>56.9</v>
      </c>
      <c r="P36693">
        <v>5</v>
      </c>
      <c r="Q36693" s="5">
        <v>42.674999999999997</v>
      </c>
      <c r="R36693" s="5">
        <v>241.82499999999999</v>
      </c>
    </row>
    <row r="36694" spans="1:18" x14ac:dyDescent="0.35">
      <c r="A36694" s="3">
        <v>43078</v>
      </c>
      <c r="B36694" s="3">
        <v>43083</v>
      </c>
      <c r="C36694">
        <v>183</v>
      </c>
      <c r="D36694">
        <v>10</v>
      </c>
      <c r="E36694" t="s">
        <v>516</v>
      </c>
      <c r="F36694" t="s">
        <v>19</v>
      </c>
      <c r="G36694">
        <v>19091</v>
      </c>
      <c r="H36694" t="s">
        <v>90</v>
      </c>
      <c r="I36694" t="s">
        <v>38</v>
      </c>
      <c r="J36694" t="s">
        <v>39</v>
      </c>
      <c r="K36694" t="s">
        <v>40</v>
      </c>
      <c r="L36694" t="s">
        <v>1108</v>
      </c>
      <c r="M36694" t="s">
        <v>10411</v>
      </c>
      <c r="N36694" s="5">
        <v>50.13</v>
      </c>
      <c r="O36694" s="5">
        <v>109</v>
      </c>
      <c r="P36694">
        <v>9</v>
      </c>
      <c r="Q36694" s="5">
        <v>147.15</v>
      </c>
      <c r="R36694" s="5">
        <v>833.85</v>
      </c>
    </row>
    <row r="36695" spans="1:18" x14ac:dyDescent="0.35">
      <c r="A36695" s="3">
        <v>43078</v>
      </c>
      <c r="B36695" s="3">
        <v>43083</v>
      </c>
      <c r="C36695">
        <v>490</v>
      </c>
      <c r="D36695">
        <v>18</v>
      </c>
      <c r="E36695" t="s">
        <v>1495</v>
      </c>
      <c r="F36695" t="s">
        <v>32</v>
      </c>
      <c r="G36695">
        <v>19091</v>
      </c>
      <c r="H36695" t="s">
        <v>90</v>
      </c>
      <c r="I36695" t="s">
        <v>38</v>
      </c>
      <c r="J36695" t="s">
        <v>39</v>
      </c>
      <c r="K36695" t="s">
        <v>40</v>
      </c>
      <c r="L36695" t="s">
        <v>1108</v>
      </c>
      <c r="M36695" t="s">
        <v>10348</v>
      </c>
      <c r="N36695" s="5">
        <v>287.92</v>
      </c>
      <c r="O36695" s="5">
        <v>869</v>
      </c>
      <c r="P36695">
        <v>18</v>
      </c>
      <c r="Q36695" s="5">
        <v>2346.3000000000002</v>
      </c>
      <c r="R36695" s="5">
        <v>13295.7</v>
      </c>
    </row>
    <row r="36696" spans="1:18" x14ac:dyDescent="0.35">
      <c r="A36696" s="3">
        <v>43078</v>
      </c>
      <c r="B36696" s="3">
        <v>43083</v>
      </c>
      <c r="C36696">
        <v>370</v>
      </c>
      <c r="D36696">
        <v>15</v>
      </c>
      <c r="E36696" t="s">
        <v>1598</v>
      </c>
      <c r="F36696" t="s">
        <v>32</v>
      </c>
      <c r="G36696">
        <v>19091</v>
      </c>
      <c r="H36696" t="s">
        <v>90</v>
      </c>
      <c r="I36696" t="s">
        <v>38</v>
      </c>
      <c r="J36696" t="s">
        <v>39</v>
      </c>
      <c r="K36696" t="s">
        <v>40</v>
      </c>
      <c r="L36696" t="s">
        <v>1108</v>
      </c>
      <c r="M36696" t="s">
        <v>10348</v>
      </c>
      <c r="N36696" s="5">
        <v>195.24</v>
      </c>
      <c r="O36696" s="5">
        <v>382.95</v>
      </c>
      <c r="P36696">
        <v>20</v>
      </c>
      <c r="Q36696" s="5">
        <v>1148.8499999999999</v>
      </c>
      <c r="R36696" s="5">
        <v>6510.15</v>
      </c>
    </row>
    <row r="36697" spans="1:18" x14ac:dyDescent="0.35">
      <c r="A36697" s="3">
        <v>43078</v>
      </c>
      <c r="B36697" s="3">
        <v>43083</v>
      </c>
      <c r="C36697">
        <v>424</v>
      </c>
      <c r="D36697">
        <v>17</v>
      </c>
      <c r="E36697" t="s">
        <v>3625</v>
      </c>
      <c r="F36697" t="s">
        <v>32</v>
      </c>
      <c r="G36697">
        <v>19091</v>
      </c>
      <c r="H36697" t="s">
        <v>90</v>
      </c>
      <c r="I36697" t="s">
        <v>38</v>
      </c>
      <c r="J36697" t="s">
        <v>39</v>
      </c>
      <c r="K36697" t="s">
        <v>40</v>
      </c>
      <c r="L36697" t="s">
        <v>1108</v>
      </c>
      <c r="M36697" t="s">
        <v>10348</v>
      </c>
      <c r="N36697" s="5">
        <v>137.63</v>
      </c>
      <c r="O36697" s="5">
        <v>269.95</v>
      </c>
      <c r="P36697">
        <v>12</v>
      </c>
      <c r="Q36697" s="5">
        <v>485.91</v>
      </c>
      <c r="R36697" s="5">
        <v>2753.49</v>
      </c>
    </row>
    <row r="36698" spans="1:18" x14ac:dyDescent="0.35">
      <c r="A36698" s="3">
        <v>43078</v>
      </c>
      <c r="B36698" s="3">
        <v>43083</v>
      </c>
      <c r="C36698">
        <v>496</v>
      </c>
      <c r="D36698">
        <v>18</v>
      </c>
      <c r="E36698" t="s">
        <v>1607</v>
      </c>
      <c r="F36698" t="s">
        <v>32</v>
      </c>
      <c r="G36698">
        <v>19091</v>
      </c>
      <c r="H36698" t="s">
        <v>90</v>
      </c>
      <c r="I36698" t="s">
        <v>38</v>
      </c>
      <c r="J36698" t="s">
        <v>39</v>
      </c>
      <c r="K36698" t="s">
        <v>40</v>
      </c>
      <c r="L36698" t="s">
        <v>1108</v>
      </c>
      <c r="M36698" t="s">
        <v>10348</v>
      </c>
      <c r="N36698" s="5">
        <v>82.32</v>
      </c>
      <c r="O36698" s="5">
        <v>179</v>
      </c>
      <c r="P36698">
        <v>16</v>
      </c>
      <c r="Q36698" s="5">
        <v>429.6</v>
      </c>
      <c r="R36698" s="5">
        <v>2434.4</v>
      </c>
    </row>
    <row r="36699" spans="1:18" x14ac:dyDescent="0.35">
      <c r="A36699" s="3">
        <v>43078</v>
      </c>
      <c r="B36699" s="3">
        <v>43083</v>
      </c>
      <c r="C36699">
        <v>484</v>
      </c>
      <c r="D36699">
        <v>18</v>
      </c>
      <c r="E36699" t="s">
        <v>99</v>
      </c>
      <c r="F36699" t="s">
        <v>100</v>
      </c>
      <c r="G36699">
        <v>19091</v>
      </c>
      <c r="H36699" t="s">
        <v>90</v>
      </c>
      <c r="I36699" t="s">
        <v>38</v>
      </c>
      <c r="J36699" t="s">
        <v>39</v>
      </c>
      <c r="K36699" t="s">
        <v>40</v>
      </c>
      <c r="L36699" t="s">
        <v>1108</v>
      </c>
      <c r="M36699" t="s">
        <v>10348</v>
      </c>
      <c r="N36699" s="5">
        <v>65.77</v>
      </c>
      <c r="O36699" s="5">
        <v>129</v>
      </c>
      <c r="P36699">
        <v>6</v>
      </c>
      <c r="Q36699" s="5">
        <v>116.1</v>
      </c>
      <c r="R36699" s="5">
        <v>657.9</v>
      </c>
    </row>
    <row r="36700" spans="1:18" x14ac:dyDescent="0.35">
      <c r="A36700" s="3">
        <v>43078</v>
      </c>
      <c r="B36700" s="3">
        <v>43083</v>
      </c>
      <c r="C36700">
        <v>8</v>
      </c>
      <c r="D36700">
        <v>1</v>
      </c>
      <c r="E36700" t="s">
        <v>25</v>
      </c>
      <c r="F36700" t="s">
        <v>26</v>
      </c>
      <c r="G36700">
        <v>931</v>
      </c>
      <c r="H36700" t="s">
        <v>11470</v>
      </c>
      <c r="I36700" t="s">
        <v>38</v>
      </c>
      <c r="J36700" t="s">
        <v>39</v>
      </c>
      <c r="K36700" t="s">
        <v>40</v>
      </c>
      <c r="L36700" t="s">
        <v>191</v>
      </c>
      <c r="M36700">
        <v>20071209711930</v>
      </c>
      <c r="N36700" s="5">
        <v>30.58</v>
      </c>
      <c r="O36700" s="5">
        <v>59.99</v>
      </c>
      <c r="P36700">
        <v>1</v>
      </c>
      <c r="Q36700" s="5">
        <v>8.9984999999999999</v>
      </c>
      <c r="R36700" s="5">
        <v>50.991500000000002</v>
      </c>
    </row>
    <row r="36701" spans="1:18" x14ac:dyDescent="0.35">
      <c r="A36701" s="3">
        <v>43078</v>
      </c>
      <c r="B36701" s="3">
        <v>43083</v>
      </c>
      <c r="C36701">
        <v>8</v>
      </c>
      <c r="D36701">
        <v>1</v>
      </c>
      <c r="E36701" t="s">
        <v>25</v>
      </c>
      <c r="F36701" t="s">
        <v>26</v>
      </c>
      <c r="G36701">
        <v>5591</v>
      </c>
      <c r="H36701" t="s">
        <v>11885</v>
      </c>
      <c r="I36701" t="s">
        <v>43</v>
      </c>
      <c r="J36701" t="s">
        <v>49</v>
      </c>
      <c r="K36701" t="s">
        <v>50</v>
      </c>
      <c r="L36701" t="s">
        <v>380</v>
      </c>
      <c r="M36701">
        <v>20071209716590</v>
      </c>
      <c r="N36701" s="5">
        <v>30.58</v>
      </c>
      <c r="O36701" s="5">
        <v>59.99</v>
      </c>
      <c r="P36701">
        <v>1</v>
      </c>
      <c r="Q36701" s="5">
        <v>11.997999999999999</v>
      </c>
      <c r="R36701" s="5">
        <v>47.991999999999997</v>
      </c>
    </row>
    <row r="36702" spans="1:18" x14ac:dyDescent="0.35">
      <c r="A36702" s="3">
        <v>43078</v>
      </c>
      <c r="B36702" s="3">
        <v>43083</v>
      </c>
      <c r="C36702">
        <v>66</v>
      </c>
      <c r="D36702">
        <v>6</v>
      </c>
      <c r="E36702" t="s">
        <v>29</v>
      </c>
      <c r="F36702" t="s">
        <v>30</v>
      </c>
      <c r="G36702">
        <v>931</v>
      </c>
      <c r="H36702" t="s">
        <v>11470</v>
      </c>
      <c r="I36702" t="s">
        <v>38</v>
      </c>
      <c r="J36702" t="s">
        <v>39</v>
      </c>
      <c r="K36702" t="s">
        <v>40</v>
      </c>
      <c r="L36702" t="s">
        <v>191</v>
      </c>
      <c r="M36702">
        <v>20071209711930</v>
      </c>
      <c r="N36702" s="5">
        <v>13.1</v>
      </c>
      <c r="O36702" s="5">
        <v>25.69</v>
      </c>
      <c r="P36702">
        <v>1</v>
      </c>
      <c r="Q36702" s="5">
        <v>3.8534999999999999</v>
      </c>
      <c r="R36702" s="5">
        <v>21.836500000000001</v>
      </c>
    </row>
    <row r="36703" spans="1:18" x14ac:dyDescent="0.35">
      <c r="A36703" s="3">
        <v>43078</v>
      </c>
      <c r="B36703" s="3">
        <v>43083</v>
      </c>
      <c r="C36703">
        <v>66</v>
      </c>
      <c r="D36703">
        <v>6</v>
      </c>
      <c r="E36703" t="s">
        <v>29</v>
      </c>
      <c r="F36703" t="s">
        <v>30</v>
      </c>
      <c r="G36703">
        <v>17271</v>
      </c>
      <c r="H36703" t="s">
        <v>14391</v>
      </c>
      <c r="I36703" t="s">
        <v>21</v>
      </c>
      <c r="J36703" t="s">
        <v>22</v>
      </c>
      <c r="K36703" t="s">
        <v>67</v>
      </c>
      <c r="L36703" t="s">
        <v>459</v>
      </c>
      <c r="M36703">
        <v>20071209228270</v>
      </c>
      <c r="N36703" s="5">
        <v>13.1</v>
      </c>
      <c r="O36703" s="5">
        <v>25.69</v>
      </c>
      <c r="P36703">
        <v>1</v>
      </c>
      <c r="Q36703" s="5">
        <v>5.1379999999999999</v>
      </c>
      <c r="R36703" s="5">
        <v>20.552</v>
      </c>
    </row>
    <row r="36704" spans="1:18" x14ac:dyDescent="0.35">
      <c r="A36704" s="3">
        <v>43078</v>
      </c>
      <c r="B36704" s="3">
        <v>43083</v>
      </c>
      <c r="C36704">
        <v>66</v>
      </c>
      <c r="D36704">
        <v>6</v>
      </c>
      <c r="E36704" t="s">
        <v>29</v>
      </c>
      <c r="F36704" t="s">
        <v>30</v>
      </c>
      <c r="G36704">
        <v>771</v>
      </c>
      <c r="H36704" t="s">
        <v>748</v>
      </c>
      <c r="I36704" t="s">
        <v>21</v>
      </c>
      <c r="J36704" t="s">
        <v>22</v>
      </c>
      <c r="K36704" t="s">
        <v>67</v>
      </c>
      <c r="L36704" t="s">
        <v>432</v>
      </c>
      <c r="M36704">
        <v>20071209711770</v>
      </c>
      <c r="N36704" s="5">
        <v>13.1</v>
      </c>
      <c r="O36704" s="5">
        <v>25.69</v>
      </c>
      <c r="P36704">
        <v>1</v>
      </c>
      <c r="Q36704" s="5">
        <v>5.1379999999999999</v>
      </c>
      <c r="R36704" s="5">
        <v>20.552</v>
      </c>
    </row>
    <row r="36705" spans="1:18" x14ac:dyDescent="0.35">
      <c r="A36705" s="3">
        <v>43078</v>
      </c>
      <c r="B36705" s="3">
        <v>43083</v>
      </c>
      <c r="C36705">
        <v>66</v>
      </c>
      <c r="D36705">
        <v>6</v>
      </c>
      <c r="E36705" t="s">
        <v>29</v>
      </c>
      <c r="F36705" t="s">
        <v>30</v>
      </c>
      <c r="G36705">
        <v>1301</v>
      </c>
      <c r="H36705" t="s">
        <v>183</v>
      </c>
      <c r="I36705" t="s">
        <v>43</v>
      </c>
      <c r="J36705" t="s">
        <v>44</v>
      </c>
      <c r="K36705" t="s">
        <v>184</v>
      </c>
      <c r="L36705" t="s">
        <v>185</v>
      </c>
      <c r="M36705">
        <v>20071209712300</v>
      </c>
      <c r="N36705" s="5">
        <v>13.1</v>
      </c>
      <c r="O36705" s="5">
        <v>25.69</v>
      </c>
      <c r="P36705">
        <v>1</v>
      </c>
      <c r="Q36705" s="5">
        <v>5.1379999999999999</v>
      </c>
      <c r="R36705" s="5">
        <v>20.552</v>
      </c>
    </row>
    <row r="36706" spans="1:18" x14ac:dyDescent="0.35">
      <c r="A36706" s="3">
        <v>43078</v>
      </c>
      <c r="B36706" s="3">
        <v>43083</v>
      </c>
      <c r="C36706">
        <v>66</v>
      </c>
      <c r="D36706">
        <v>6</v>
      </c>
      <c r="E36706" t="s">
        <v>29</v>
      </c>
      <c r="F36706" t="s">
        <v>30</v>
      </c>
      <c r="G36706">
        <v>5591</v>
      </c>
      <c r="H36706" t="s">
        <v>11885</v>
      </c>
      <c r="I36706" t="s">
        <v>43</v>
      </c>
      <c r="J36706" t="s">
        <v>49</v>
      </c>
      <c r="K36706" t="s">
        <v>50</v>
      </c>
      <c r="L36706" t="s">
        <v>380</v>
      </c>
      <c r="M36706">
        <v>20071209716590</v>
      </c>
      <c r="N36706" s="5">
        <v>13.1</v>
      </c>
      <c r="O36706" s="5">
        <v>25.69</v>
      </c>
      <c r="P36706">
        <v>1</v>
      </c>
      <c r="Q36706" s="5">
        <v>5.1379999999999999</v>
      </c>
      <c r="R36706" s="5">
        <v>20.552</v>
      </c>
    </row>
    <row r="36707" spans="1:18" x14ac:dyDescent="0.35">
      <c r="A36707" s="3">
        <v>43078</v>
      </c>
      <c r="B36707" s="3">
        <v>43082</v>
      </c>
      <c r="C36707">
        <v>122</v>
      </c>
      <c r="D36707">
        <v>9</v>
      </c>
      <c r="E36707" t="s">
        <v>1588</v>
      </c>
      <c r="F36707" t="s">
        <v>32</v>
      </c>
      <c r="G36707">
        <v>19090</v>
      </c>
      <c r="H36707" t="s">
        <v>90</v>
      </c>
      <c r="I36707" t="s">
        <v>38</v>
      </c>
      <c r="J36707" t="s">
        <v>39</v>
      </c>
      <c r="K36707" t="s">
        <v>40</v>
      </c>
      <c r="L36707" t="s">
        <v>576</v>
      </c>
      <c r="M36707" t="s">
        <v>10922</v>
      </c>
      <c r="N36707" s="5">
        <v>128.76</v>
      </c>
      <c r="O36707" s="5">
        <v>279.99</v>
      </c>
      <c r="P36707">
        <v>24</v>
      </c>
      <c r="Q36707" s="5">
        <v>1007.9640000000001</v>
      </c>
      <c r="R36707" s="5">
        <v>5711.7960000000003</v>
      </c>
    </row>
    <row r="36708" spans="1:18" x14ac:dyDescent="0.35">
      <c r="A36708" s="3">
        <v>43078</v>
      </c>
      <c r="B36708" s="3">
        <v>43082</v>
      </c>
      <c r="C36708">
        <v>135</v>
      </c>
      <c r="D36708">
        <v>9</v>
      </c>
      <c r="E36708" t="s">
        <v>1389</v>
      </c>
      <c r="F36708" t="s">
        <v>32</v>
      </c>
      <c r="G36708">
        <v>19090</v>
      </c>
      <c r="H36708" t="s">
        <v>90</v>
      </c>
      <c r="I36708" t="s">
        <v>38</v>
      </c>
      <c r="J36708" t="s">
        <v>39</v>
      </c>
      <c r="K36708" t="s">
        <v>40</v>
      </c>
      <c r="L36708" t="s">
        <v>576</v>
      </c>
      <c r="M36708" t="s">
        <v>10922</v>
      </c>
      <c r="N36708" s="5">
        <v>160.93</v>
      </c>
      <c r="O36708" s="5">
        <v>349.95</v>
      </c>
      <c r="P36708">
        <v>6</v>
      </c>
      <c r="Q36708" s="5">
        <v>314.95499999999998</v>
      </c>
      <c r="R36708" s="5">
        <v>1784.7449999999999</v>
      </c>
    </row>
    <row r="36709" spans="1:18" x14ac:dyDescent="0.35">
      <c r="A36709" s="3">
        <v>43078</v>
      </c>
      <c r="B36709" s="3">
        <v>43082</v>
      </c>
      <c r="C36709">
        <v>118</v>
      </c>
      <c r="D36709">
        <v>9</v>
      </c>
      <c r="E36709" t="s">
        <v>2012</v>
      </c>
      <c r="F36709" t="s">
        <v>32</v>
      </c>
      <c r="G36709">
        <v>19090</v>
      </c>
      <c r="H36709" t="s">
        <v>90</v>
      </c>
      <c r="I36709" t="s">
        <v>38</v>
      </c>
      <c r="J36709" t="s">
        <v>39</v>
      </c>
      <c r="K36709" t="s">
        <v>40</v>
      </c>
      <c r="L36709" t="s">
        <v>576</v>
      </c>
      <c r="M36709" t="s">
        <v>10922</v>
      </c>
      <c r="N36709" s="5">
        <v>86.67</v>
      </c>
      <c r="O36709" s="5">
        <v>169.99</v>
      </c>
      <c r="P36709">
        <v>4</v>
      </c>
      <c r="Q36709" s="5">
        <v>101.994</v>
      </c>
      <c r="R36709" s="5">
        <v>577.96600000000001</v>
      </c>
    </row>
    <row r="36710" spans="1:18" x14ac:dyDescent="0.35">
      <c r="A36710" s="3">
        <v>43078</v>
      </c>
      <c r="B36710" s="3">
        <v>43082</v>
      </c>
      <c r="C36710">
        <v>131</v>
      </c>
      <c r="D36710">
        <v>9</v>
      </c>
      <c r="E36710" t="s">
        <v>2211</v>
      </c>
      <c r="F36710" t="s">
        <v>32</v>
      </c>
      <c r="G36710">
        <v>19090</v>
      </c>
      <c r="H36710" t="s">
        <v>90</v>
      </c>
      <c r="I36710" t="s">
        <v>38</v>
      </c>
      <c r="J36710" t="s">
        <v>39</v>
      </c>
      <c r="K36710" t="s">
        <v>40</v>
      </c>
      <c r="L36710" t="s">
        <v>576</v>
      </c>
      <c r="M36710" t="s">
        <v>10922</v>
      </c>
      <c r="N36710" s="5">
        <v>101.97</v>
      </c>
      <c r="O36710" s="5">
        <v>200</v>
      </c>
      <c r="P36710">
        <v>2</v>
      </c>
      <c r="Q36710" s="5">
        <v>60</v>
      </c>
      <c r="R36710" s="5">
        <v>340</v>
      </c>
    </row>
    <row r="36711" spans="1:18" x14ac:dyDescent="0.35">
      <c r="A36711" s="3">
        <v>43078</v>
      </c>
      <c r="B36711" s="3">
        <v>43082</v>
      </c>
      <c r="C36711">
        <v>8</v>
      </c>
      <c r="D36711">
        <v>1</v>
      </c>
      <c r="E36711" t="s">
        <v>25</v>
      </c>
      <c r="F36711" t="s">
        <v>26</v>
      </c>
      <c r="G36711">
        <v>1690</v>
      </c>
      <c r="H36711" t="s">
        <v>371</v>
      </c>
      <c r="I36711" t="s">
        <v>38</v>
      </c>
      <c r="J36711" t="s">
        <v>39</v>
      </c>
      <c r="K36711" t="s">
        <v>59</v>
      </c>
      <c r="L36711" t="s">
        <v>372</v>
      </c>
      <c r="M36711">
        <v>20071209212689</v>
      </c>
      <c r="N36711" s="5">
        <v>30.58</v>
      </c>
      <c r="O36711" s="5">
        <v>59.99</v>
      </c>
      <c r="P36711">
        <v>1</v>
      </c>
      <c r="Q36711" s="5">
        <v>8.9984999999999999</v>
      </c>
      <c r="R36711" s="5">
        <v>50.991500000000002</v>
      </c>
    </row>
    <row r="36712" spans="1:18" x14ac:dyDescent="0.35">
      <c r="A36712" s="3">
        <v>43078</v>
      </c>
      <c r="B36712" s="3">
        <v>43082</v>
      </c>
      <c r="C36712">
        <v>8</v>
      </c>
      <c r="D36712">
        <v>1</v>
      </c>
      <c r="E36712" t="s">
        <v>25</v>
      </c>
      <c r="F36712" t="s">
        <v>26</v>
      </c>
      <c r="G36712">
        <v>7820</v>
      </c>
      <c r="H36712" t="s">
        <v>13679</v>
      </c>
      <c r="I36712" t="s">
        <v>21</v>
      </c>
      <c r="J36712" t="s">
        <v>22</v>
      </c>
      <c r="K36712" t="s">
        <v>23</v>
      </c>
      <c r="L36712" t="s">
        <v>365</v>
      </c>
      <c r="M36712">
        <v>20071209718819</v>
      </c>
      <c r="N36712" s="5">
        <v>30.58</v>
      </c>
      <c r="O36712" s="5">
        <v>59.99</v>
      </c>
      <c r="P36712">
        <v>1</v>
      </c>
      <c r="Q36712" s="5">
        <v>11.997999999999999</v>
      </c>
      <c r="R36712" s="5">
        <v>47.991999999999997</v>
      </c>
    </row>
    <row r="36713" spans="1:18" x14ac:dyDescent="0.35">
      <c r="A36713" s="3">
        <v>43078</v>
      </c>
      <c r="B36713" s="3">
        <v>43082</v>
      </c>
      <c r="C36713">
        <v>66</v>
      </c>
      <c r="D36713">
        <v>6</v>
      </c>
      <c r="E36713" t="s">
        <v>29</v>
      </c>
      <c r="F36713" t="s">
        <v>30</v>
      </c>
      <c r="G36713">
        <v>1690</v>
      </c>
      <c r="H36713" t="s">
        <v>371</v>
      </c>
      <c r="I36713" t="s">
        <v>38</v>
      </c>
      <c r="J36713" t="s">
        <v>39</v>
      </c>
      <c r="K36713" t="s">
        <v>59</v>
      </c>
      <c r="L36713" t="s">
        <v>372</v>
      </c>
      <c r="M36713">
        <v>20071209212689</v>
      </c>
      <c r="N36713" s="5">
        <v>13.1</v>
      </c>
      <c r="O36713" s="5">
        <v>25.69</v>
      </c>
      <c r="P36713">
        <v>1</v>
      </c>
      <c r="Q36713" s="5">
        <v>3.8534999999999999</v>
      </c>
      <c r="R36713" s="5">
        <v>21.836500000000001</v>
      </c>
    </row>
    <row r="36714" spans="1:18" x14ac:dyDescent="0.35">
      <c r="A36714" s="3">
        <v>43078</v>
      </c>
      <c r="B36714" s="3">
        <v>43082</v>
      </c>
      <c r="C36714">
        <v>66</v>
      </c>
      <c r="D36714">
        <v>6</v>
      </c>
      <c r="E36714" t="s">
        <v>29</v>
      </c>
      <c r="F36714" t="s">
        <v>30</v>
      </c>
      <c r="G36714">
        <v>7820</v>
      </c>
      <c r="H36714" t="s">
        <v>13679</v>
      </c>
      <c r="I36714" t="s">
        <v>21</v>
      </c>
      <c r="J36714" t="s">
        <v>22</v>
      </c>
      <c r="K36714" t="s">
        <v>23</v>
      </c>
      <c r="L36714" t="s">
        <v>365</v>
      </c>
      <c r="M36714">
        <v>20071209718819</v>
      </c>
      <c r="N36714" s="5">
        <v>13.1</v>
      </c>
      <c r="O36714" s="5">
        <v>25.69</v>
      </c>
      <c r="P36714">
        <v>1</v>
      </c>
      <c r="Q36714" s="5">
        <v>5.1379999999999999</v>
      </c>
      <c r="R36714" s="5">
        <v>20.552</v>
      </c>
    </row>
    <row r="36715" spans="1:18" x14ac:dyDescent="0.35">
      <c r="A36715" s="3">
        <v>43078</v>
      </c>
      <c r="B36715" s="3">
        <v>43082</v>
      </c>
      <c r="C36715">
        <v>66</v>
      </c>
      <c r="D36715">
        <v>6</v>
      </c>
      <c r="E36715" t="s">
        <v>29</v>
      </c>
      <c r="F36715" t="s">
        <v>30</v>
      </c>
      <c r="G36715">
        <v>9930</v>
      </c>
      <c r="H36715" t="s">
        <v>17464</v>
      </c>
      <c r="I36715" t="s">
        <v>43</v>
      </c>
      <c r="J36715" t="s">
        <v>49</v>
      </c>
      <c r="K36715" t="s">
        <v>50</v>
      </c>
      <c r="L36715" t="s">
        <v>140</v>
      </c>
      <c r="M36715">
        <v>20071209820929</v>
      </c>
      <c r="N36715" s="5">
        <v>13.1</v>
      </c>
      <c r="O36715" s="5">
        <v>25.69</v>
      </c>
      <c r="P36715">
        <v>1</v>
      </c>
      <c r="Q36715" s="5">
        <v>5.1379999999999999</v>
      </c>
      <c r="R36715" s="5">
        <v>20.552</v>
      </c>
    </row>
    <row r="36716" spans="1:18" x14ac:dyDescent="0.35">
      <c r="A36716" s="3">
        <v>43080</v>
      </c>
      <c r="B36716" s="3">
        <v>43093</v>
      </c>
      <c r="C36716">
        <v>38</v>
      </c>
      <c r="D36716">
        <v>1</v>
      </c>
      <c r="E36716" t="s">
        <v>1419</v>
      </c>
      <c r="F36716" t="s">
        <v>26</v>
      </c>
      <c r="G36716">
        <v>19039</v>
      </c>
      <c r="H36716" t="s">
        <v>90</v>
      </c>
      <c r="I36716" t="s">
        <v>43</v>
      </c>
      <c r="J36716" t="s">
        <v>53</v>
      </c>
      <c r="K36716" t="s">
        <v>146</v>
      </c>
      <c r="L36716" t="s">
        <v>146</v>
      </c>
      <c r="M36716" t="s">
        <v>5607</v>
      </c>
      <c r="N36716" s="5">
        <v>99.14</v>
      </c>
      <c r="O36716" s="5">
        <v>299.23</v>
      </c>
      <c r="P36716">
        <v>4</v>
      </c>
      <c r="Q36716" s="5">
        <v>239.38399999999999</v>
      </c>
      <c r="R36716" s="5">
        <v>957.53599999999994</v>
      </c>
    </row>
    <row r="36717" spans="1:18" x14ac:dyDescent="0.35">
      <c r="A36717" s="3">
        <v>43080</v>
      </c>
      <c r="B36717" s="3">
        <v>43093</v>
      </c>
      <c r="C36717">
        <v>8</v>
      </c>
      <c r="D36717">
        <v>1</v>
      </c>
      <c r="E36717" t="s">
        <v>25</v>
      </c>
      <c r="F36717" t="s">
        <v>26</v>
      </c>
      <c r="G36717">
        <v>11679</v>
      </c>
      <c r="H36717" t="s">
        <v>11792</v>
      </c>
      <c r="I36717" t="s">
        <v>43</v>
      </c>
      <c r="J36717" t="s">
        <v>53</v>
      </c>
      <c r="K36717" t="s">
        <v>54</v>
      </c>
      <c r="L36717" t="s">
        <v>55</v>
      </c>
      <c r="M36717">
        <v>20071211722678</v>
      </c>
      <c r="N36717" s="5">
        <v>30.58</v>
      </c>
      <c r="O36717" s="5">
        <v>59.99</v>
      </c>
      <c r="P36717">
        <v>1</v>
      </c>
      <c r="Q36717" s="5">
        <v>11.997999999999999</v>
      </c>
      <c r="R36717" s="5">
        <v>47.991999999999997</v>
      </c>
    </row>
    <row r="36718" spans="1:18" x14ac:dyDescent="0.35">
      <c r="A36718" s="3">
        <v>43080</v>
      </c>
      <c r="B36718" s="3">
        <v>43093</v>
      </c>
      <c r="C36718">
        <v>66</v>
      </c>
      <c r="D36718">
        <v>6</v>
      </c>
      <c r="E36718" t="s">
        <v>29</v>
      </c>
      <c r="F36718" t="s">
        <v>30</v>
      </c>
      <c r="G36718">
        <v>14569</v>
      </c>
      <c r="H36718" t="s">
        <v>11355</v>
      </c>
      <c r="I36718" t="s">
        <v>38</v>
      </c>
      <c r="J36718" t="s">
        <v>39</v>
      </c>
      <c r="K36718" t="s">
        <v>59</v>
      </c>
      <c r="L36718" t="s">
        <v>60</v>
      </c>
      <c r="M36718">
        <v>20071211225568</v>
      </c>
      <c r="N36718" s="5">
        <v>13.1</v>
      </c>
      <c r="O36718" s="5">
        <v>25.69</v>
      </c>
      <c r="P36718">
        <v>1</v>
      </c>
      <c r="Q36718" s="5">
        <v>3.8534999999999999</v>
      </c>
      <c r="R36718" s="5">
        <v>21.836500000000001</v>
      </c>
    </row>
    <row r="36719" spans="1:18" x14ac:dyDescent="0.35">
      <c r="A36719" s="3">
        <v>43080</v>
      </c>
      <c r="B36719" s="3">
        <v>43093</v>
      </c>
      <c r="C36719">
        <v>66</v>
      </c>
      <c r="D36719">
        <v>6</v>
      </c>
      <c r="E36719" t="s">
        <v>29</v>
      </c>
      <c r="F36719" t="s">
        <v>30</v>
      </c>
      <c r="G36719">
        <v>12419</v>
      </c>
      <c r="H36719" t="s">
        <v>16170</v>
      </c>
      <c r="I36719" t="s">
        <v>38</v>
      </c>
      <c r="J36719" t="s">
        <v>39</v>
      </c>
      <c r="K36719" t="s">
        <v>40</v>
      </c>
      <c r="L36719" t="s">
        <v>489</v>
      </c>
      <c r="M36719">
        <v>20071211823418</v>
      </c>
      <c r="N36719" s="5">
        <v>13.1</v>
      </c>
      <c r="O36719" s="5">
        <v>25.69</v>
      </c>
      <c r="P36719">
        <v>1</v>
      </c>
      <c r="Q36719" s="5">
        <v>3.8534999999999999</v>
      </c>
      <c r="R36719" s="5">
        <v>21.836500000000001</v>
      </c>
    </row>
    <row r="36720" spans="1:18" x14ac:dyDescent="0.35">
      <c r="A36720" s="3">
        <v>43080</v>
      </c>
      <c r="B36720" s="3">
        <v>43093</v>
      </c>
      <c r="C36720">
        <v>66</v>
      </c>
      <c r="D36720">
        <v>6</v>
      </c>
      <c r="E36720" t="s">
        <v>29</v>
      </c>
      <c r="F36720" t="s">
        <v>30</v>
      </c>
      <c r="G36720">
        <v>17839</v>
      </c>
      <c r="H36720" t="s">
        <v>16618</v>
      </c>
      <c r="I36720" t="s">
        <v>21</v>
      </c>
      <c r="J36720" t="s">
        <v>22</v>
      </c>
      <c r="K36720" t="s">
        <v>67</v>
      </c>
      <c r="L36720" t="s">
        <v>219</v>
      </c>
      <c r="M36720">
        <v>20071211228838</v>
      </c>
      <c r="N36720" s="5">
        <v>13.1</v>
      </c>
      <c r="O36720" s="5">
        <v>25.69</v>
      </c>
      <c r="P36720">
        <v>1</v>
      </c>
      <c r="Q36720" s="5">
        <v>5.1379999999999999</v>
      </c>
      <c r="R36720" s="5">
        <v>20.552</v>
      </c>
    </row>
    <row r="36721" spans="1:18" x14ac:dyDescent="0.35">
      <c r="A36721" s="3">
        <v>43080</v>
      </c>
      <c r="B36721" s="3">
        <v>43093</v>
      </c>
      <c r="C36721">
        <v>66</v>
      </c>
      <c r="D36721">
        <v>6</v>
      </c>
      <c r="E36721" t="s">
        <v>29</v>
      </c>
      <c r="F36721" t="s">
        <v>30</v>
      </c>
      <c r="G36721">
        <v>11679</v>
      </c>
      <c r="H36721" t="s">
        <v>11792</v>
      </c>
      <c r="I36721" t="s">
        <v>43</v>
      </c>
      <c r="J36721" t="s">
        <v>53</v>
      </c>
      <c r="K36721" t="s">
        <v>54</v>
      </c>
      <c r="L36721" t="s">
        <v>55</v>
      </c>
      <c r="M36721">
        <v>20071211722678</v>
      </c>
      <c r="N36721" s="5">
        <v>13.1</v>
      </c>
      <c r="O36721" s="5">
        <v>25.69</v>
      </c>
      <c r="P36721">
        <v>1</v>
      </c>
      <c r="Q36721" s="5">
        <v>5.1379999999999999</v>
      </c>
      <c r="R36721" s="5">
        <v>20.552</v>
      </c>
    </row>
    <row r="36722" spans="1:18" x14ac:dyDescent="0.35">
      <c r="A36722" s="3">
        <v>43080</v>
      </c>
      <c r="B36722" s="3">
        <v>43092</v>
      </c>
      <c r="C36722">
        <v>566</v>
      </c>
      <c r="D36722">
        <v>19</v>
      </c>
      <c r="E36722" t="s">
        <v>1726</v>
      </c>
      <c r="F36722" t="s">
        <v>100</v>
      </c>
      <c r="G36722">
        <v>18818</v>
      </c>
      <c r="H36722" t="s">
        <v>90</v>
      </c>
      <c r="I36722" t="s">
        <v>21</v>
      </c>
      <c r="J36722" t="s">
        <v>22</v>
      </c>
      <c r="K36722" t="s">
        <v>67</v>
      </c>
      <c r="L36722" t="s">
        <v>459</v>
      </c>
      <c r="M36722" t="s">
        <v>7925</v>
      </c>
      <c r="N36722" s="5">
        <v>459.4</v>
      </c>
      <c r="O36722" s="5">
        <v>999</v>
      </c>
      <c r="P36722">
        <v>16</v>
      </c>
      <c r="Q36722" s="5">
        <v>3196.8</v>
      </c>
      <c r="R36722" s="5">
        <v>12787.2</v>
      </c>
    </row>
    <row r="36723" spans="1:18" x14ac:dyDescent="0.35">
      <c r="A36723" s="3">
        <v>43080</v>
      </c>
      <c r="B36723" s="3">
        <v>43092</v>
      </c>
      <c r="C36723">
        <v>597</v>
      </c>
      <c r="D36723">
        <v>19</v>
      </c>
      <c r="E36723" t="s">
        <v>715</v>
      </c>
      <c r="F36723" t="s">
        <v>26</v>
      </c>
      <c r="G36723">
        <v>18818</v>
      </c>
      <c r="H36723" t="s">
        <v>90</v>
      </c>
      <c r="I36723" t="s">
        <v>21</v>
      </c>
      <c r="J36723" t="s">
        <v>22</v>
      </c>
      <c r="K36723" t="s">
        <v>67</v>
      </c>
      <c r="L36723" t="s">
        <v>459</v>
      </c>
      <c r="M36723" t="s">
        <v>7925</v>
      </c>
      <c r="N36723" s="5">
        <v>70.87</v>
      </c>
      <c r="O36723" s="5">
        <v>139</v>
      </c>
      <c r="P36723">
        <v>4</v>
      </c>
      <c r="Q36723" s="5">
        <v>111.2</v>
      </c>
      <c r="R36723" s="5">
        <v>444.8</v>
      </c>
    </row>
    <row r="36724" spans="1:18" x14ac:dyDescent="0.35">
      <c r="A36724" s="3">
        <v>43080</v>
      </c>
      <c r="B36724" s="3">
        <v>43092</v>
      </c>
      <c r="C36724">
        <v>176</v>
      </c>
      <c r="D36724">
        <v>10</v>
      </c>
      <c r="E36724" t="s">
        <v>18</v>
      </c>
      <c r="F36724" t="s">
        <v>19</v>
      </c>
      <c r="G36724">
        <v>18818</v>
      </c>
      <c r="H36724" t="s">
        <v>90</v>
      </c>
      <c r="I36724" t="s">
        <v>21</v>
      </c>
      <c r="J36724" t="s">
        <v>22</v>
      </c>
      <c r="K36724" t="s">
        <v>67</v>
      </c>
      <c r="L36724" t="s">
        <v>459</v>
      </c>
      <c r="M36724" t="s">
        <v>7925</v>
      </c>
      <c r="N36724" s="5">
        <v>58.36</v>
      </c>
      <c r="O36724" s="5">
        <v>126.9</v>
      </c>
      <c r="P36724">
        <v>1</v>
      </c>
      <c r="Q36724" s="5">
        <v>25.38</v>
      </c>
      <c r="R36724" s="5">
        <v>101.52</v>
      </c>
    </row>
    <row r="36725" spans="1:18" x14ac:dyDescent="0.35">
      <c r="A36725" s="3">
        <v>43080</v>
      </c>
      <c r="B36725" s="3">
        <v>43092</v>
      </c>
      <c r="C36725">
        <v>153</v>
      </c>
      <c r="D36725">
        <v>9</v>
      </c>
      <c r="E36725" t="s">
        <v>31</v>
      </c>
      <c r="F36725" t="s">
        <v>32</v>
      </c>
      <c r="G36725">
        <v>18818</v>
      </c>
      <c r="H36725" t="s">
        <v>90</v>
      </c>
      <c r="I36725" t="s">
        <v>21</v>
      </c>
      <c r="J36725" t="s">
        <v>22</v>
      </c>
      <c r="K36725" t="s">
        <v>67</v>
      </c>
      <c r="L36725" t="s">
        <v>459</v>
      </c>
      <c r="M36725" t="s">
        <v>7925</v>
      </c>
      <c r="N36725" s="5">
        <v>216.12</v>
      </c>
      <c r="O36725" s="5">
        <v>469.97</v>
      </c>
      <c r="P36725">
        <v>1</v>
      </c>
      <c r="Q36725" s="5">
        <v>93.994</v>
      </c>
      <c r="R36725" s="5">
        <v>375.976</v>
      </c>
    </row>
    <row r="36726" spans="1:18" x14ac:dyDescent="0.35">
      <c r="A36726" s="3">
        <v>43080</v>
      </c>
      <c r="B36726" s="3">
        <v>43092</v>
      </c>
      <c r="C36726">
        <v>579</v>
      </c>
      <c r="D36726">
        <v>19</v>
      </c>
      <c r="E36726" t="s">
        <v>1544</v>
      </c>
      <c r="F36726" t="s">
        <v>26</v>
      </c>
      <c r="G36726">
        <v>18818</v>
      </c>
      <c r="H36726" t="s">
        <v>90</v>
      </c>
      <c r="I36726" t="s">
        <v>21</v>
      </c>
      <c r="J36726" t="s">
        <v>22</v>
      </c>
      <c r="K36726" t="s">
        <v>67</v>
      </c>
      <c r="L36726" t="s">
        <v>459</v>
      </c>
      <c r="M36726" t="s">
        <v>7925</v>
      </c>
      <c r="N36726" s="5">
        <v>116.75</v>
      </c>
      <c r="O36726" s="5">
        <v>229</v>
      </c>
      <c r="P36726">
        <v>6</v>
      </c>
      <c r="Q36726" s="5">
        <v>274.8</v>
      </c>
      <c r="R36726" s="5">
        <v>1099.2</v>
      </c>
    </row>
    <row r="36727" spans="1:18" x14ac:dyDescent="0.35">
      <c r="A36727" s="3">
        <v>43080</v>
      </c>
      <c r="B36727" s="3">
        <v>43092</v>
      </c>
      <c r="C36727">
        <v>333</v>
      </c>
      <c r="D36727">
        <v>13</v>
      </c>
      <c r="E36727" t="s">
        <v>1636</v>
      </c>
      <c r="F36727" t="s">
        <v>19</v>
      </c>
      <c r="G36727">
        <v>18808</v>
      </c>
      <c r="H36727" t="s">
        <v>90</v>
      </c>
      <c r="I36727" t="s">
        <v>21</v>
      </c>
      <c r="J36727" t="s">
        <v>22</v>
      </c>
      <c r="K36727" t="s">
        <v>80</v>
      </c>
      <c r="L36727" t="s">
        <v>295</v>
      </c>
      <c r="M36727" t="s">
        <v>8772</v>
      </c>
      <c r="N36727" s="5">
        <v>162.63999999999999</v>
      </c>
      <c r="O36727" s="5">
        <v>319</v>
      </c>
      <c r="P36727">
        <v>9</v>
      </c>
      <c r="Q36727" s="5">
        <v>574.20000000000005</v>
      </c>
      <c r="R36727" s="5">
        <v>2296.8000000000002</v>
      </c>
    </row>
    <row r="36728" spans="1:18" x14ac:dyDescent="0.35">
      <c r="A36728" s="3">
        <v>43080</v>
      </c>
      <c r="B36728" s="3">
        <v>43092</v>
      </c>
      <c r="C36728">
        <v>537</v>
      </c>
      <c r="D36728">
        <v>18</v>
      </c>
      <c r="E36728" t="s">
        <v>1765</v>
      </c>
      <c r="F36728" t="s">
        <v>70</v>
      </c>
      <c r="G36728">
        <v>18808</v>
      </c>
      <c r="H36728" t="s">
        <v>90</v>
      </c>
      <c r="I36728" t="s">
        <v>21</v>
      </c>
      <c r="J36728" t="s">
        <v>22</v>
      </c>
      <c r="K36728" t="s">
        <v>80</v>
      </c>
      <c r="L36728" t="s">
        <v>295</v>
      </c>
      <c r="M36728" t="s">
        <v>8773</v>
      </c>
      <c r="N36728" s="5">
        <v>65.77</v>
      </c>
      <c r="O36728" s="5">
        <v>129</v>
      </c>
      <c r="P36728">
        <v>3</v>
      </c>
      <c r="Q36728" s="5">
        <v>77.400000000000006</v>
      </c>
      <c r="R36728" s="5">
        <v>309.60000000000002</v>
      </c>
    </row>
    <row r="36729" spans="1:18" x14ac:dyDescent="0.35">
      <c r="A36729" s="3">
        <v>43080</v>
      </c>
      <c r="B36729" s="3">
        <v>43092</v>
      </c>
      <c r="C36729">
        <v>384</v>
      </c>
      <c r="D36729">
        <v>15</v>
      </c>
      <c r="E36729" t="s">
        <v>1632</v>
      </c>
      <c r="F36729" t="s">
        <v>32</v>
      </c>
      <c r="G36729">
        <v>18808</v>
      </c>
      <c r="H36729" t="s">
        <v>90</v>
      </c>
      <c r="I36729" t="s">
        <v>21</v>
      </c>
      <c r="J36729" t="s">
        <v>22</v>
      </c>
      <c r="K36729" t="s">
        <v>80</v>
      </c>
      <c r="L36729" t="s">
        <v>295</v>
      </c>
      <c r="M36729" t="s">
        <v>8773</v>
      </c>
      <c r="N36729" s="5">
        <v>348.58</v>
      </c>
      <c r="O36729" s="5">
        <v>758</v>
      </c>
      <c r="P36729">
        <v>14</v>
      </c>
      <c r="Q36729" s="5">
        <v>2122.4</v>
      </c>
      <c r="R36729" s="5">
        <v>8489.6</v>
      </c>
    </row>
    <row r="36730" spans="1:18" x14ac:dyDescent="0.35">
      <c r="A36730" s="3">
        <v>43080</v>
      </c>
      <c r="B36730" s="3">
        <v>43092</v>
      </c>
      <c r="C36730">
        <v>538</v>
      </c>
      <c r="D36730">
        <v>18</v>
      </c>
      <c r="E36730" t="s">
        <v>69</v>
      </c>
      <c r="F36730" t="s">
        <v>70</v>
      </c>
      <c r="G36730">
        <v>18808</v>
      </c>
      <c r="H36730" t="s">
        <v>90</v>
      </c>
      <c r="I36730" t="s">
        <v>21</v>
      </c>
      <c r="J36730" t="s">
        <v>22</v>
      </c>
      <c r="K36730" t="s">
        <v>80</v>
      </c>
      <c r="L36730" t="s">
        <v>295</v>
      </c>
      <c r="M36730" t="s">
        <v>8773</v>
      </c>
      <c r="N36730" s="5">
        <v>50.47</v>
      </c>
      <c r="O36730" s="5">
        <v>99</v>
      </c>
      <c r="P36730">
        <v>7</v>
      </c>
      <c r="Q36730" s="5">
        <v>138.6</v>
      </c>
      <c r="R36730" s="5">
        <v>554.4</v>
      </c>
    </row>
    <row r="36731" spans="1:18" x14ac:dyDescent="0.35">
      <c r="A36731" s="3">
        <v>43080</v>
      </c>
      <c r="B36731" s="3">
        <v>43092</v>
      </c>
      <c r="C36731">
        <v>340</v>
      </c>
      <c r="D36731">
        <v>15</v>
      </c>
      <c r="E36731" t="s">
        <v>1470</v>
      </c>
      <c r="F36731" t="s">
        <v>97</v>
      </c>
      <c r="G36731">
        <v>18808</v>
      </c>
      <c r="H36731" t="s">
        <v>90</v>
      </c>
      <c r="I36731" t="s">
        <v>21</v>
      </c>
      <c r="J36731" t="s">
        <v>22</v>
      </c>
      <c r="K36731" t="s">
        <v>80</v>
      </c>
      <c r="L36731" t="s">
        <v>295</v>
      </c>
      <c r="M36731" t="s">
        <v>8773</v>
      </c>
      <c r="N36731" s="5">
        <v>376.63</v>
      </c>
      <c r="O36731" s="5">
        <v>819</v>
      </c>
      <c r="P36731">
        <v>9</v>
      </c>
      <c r="Q36731" s="5">
        <v>1474.2</v>
      </c>
      <c r="R36731" s="5">
        <v>5896.8</v>
      </c>
    </row>
    <row r="36732" spans="1:18" x14ac:dyDescent="0.35">
      <c r="A36732" s="3">
        <v>43080</v>
      </c>
      <c r="B36732" s="3">
        <v>43092</v>
      </c>
      <c r="C36732">
        <v>437</v>
      </c>
      <c r="D36732">
        <v>17</v>
      </c>
      <c r="E36732" t="s">
        <v>1569</v>
      </c>
      <c r="F36732" t="s">
        <v>32</v>
      </c>
      <c r="G36732">
        <v>18808</v>
      </c>
      <c r="H36732" t="s">
        <v>90</v>
      </c>
      <c r="I36732" t="s">
        <v>21</v>
      </c>
      <c r="J36732" t="s">
        <v>22</v>
      </c>
      <c r="K36732" t="s">
        <v>80</v>
      </c>
      <c r="L36732" t="s">
        <v>295</v>
      </c>
      <c r="M36732" t="s">
        <v>8773</v>
      </c>
      <c r="N36732" s="5">
        <v>254.86</v>
      </c>
      <c r="O36732" s="5">
        <v>499.9</v>
      </c>
      <c r="P36732">
        <v>23</v>
      </c>
      <c r="Q36732" s="5">
        <v>2299.54</v>
      </c>
      <c r="R36732" s="5">
        <v>9198.16</v>
      </c>
    </row>
    <row r="36733" spans="1:18" x14ac:dyDescent="0.35">
      <c r="A36733" s="3">
        <v>43080</v>
      </c>
      <c r="B36733" s="3">
        <v>43092</v>
      </c>
      <c r="C36733">
        <v>410</v>
      </c>
      <c r="D36733">
        <v>15</v>
      </c>
      <c r="E36733" t="s">
        <v>1781</v>
      </c>
      <c r="F36733" t="s">
        <v>100</v>
      </c>
      <c r="G36733">
        <v>18808</v>
      </c>
      <c r="H36733" t="s">
        <v>90</v>
      </c>
      <c r="I36733" t="s">
        <v>21</v>
      </c>
      <c r="J36733" t="s">
        <v>22</v>
      </c>
      <c r="K36733" t="s">
        <v>80</v>
      </c>
      <c r="L36733" t="s">
        <v>295</v>
      </c>
      <c r="M36733" t="s">
        <v>8773</v>
      </c>
      <c r="N36733" s="5">
        <v>430.38</v>
      </c>
      <c r="O36733" s="5">
        <v>1299</v>
      </c>
      <c r="P36733">
        <v>7</v>
      </c>
      <c r="Q36733" s="5">
        <v>1818.6</v>
      </c>
      <c r="R36733" s="5">
        <v>7274.4</v>
      </c>
    </row>
    <row r="36734" spans="1:18" x14ac:dyDescent="0.35">
      <c r="A36734" s="3">
        <v>43080</v>
      </c>
      <c r="B36734" s="3">
        <v>43092</v>
      </c>
      <c r="C36734">
        <v>424</v>
      </c>
      <c r="D36734">
        <v>17</v>
      </c>
      <c r="E36734" t="s">
        <v>3625</v>
      </c>
      <c r="F36734" t="s">
        <v>32</v>
      </c>
      <c r="G36734">
        <v>18808</v>
      </c>
      <c r="H36734" t="s">
        <v>90</v>
      </c>
      <c r="I36734" t="s">
        <v>21</v>
      </c>
      <c r="J36734" t="s">
        <v>22</v>
      </c>
      <c r="K36734" t="s">
        <v>80</v>
      </c>
      <c r="L36734" t="s">
        <v>295</v>
      </c>
      <c r="M36734" t="s">
        <v>8773</v>
      </c>
      <c r="N36734" s="5">
        <v>137.63</v>
      </c>
      <c r="O36734" s="5">
        <v>269.95</v>
      </c>
      <c r="P36734">
        <v>12</v>
      </c>
      <c r="Q36734" s="5">
        <v>647.88</v>
      </c>
      <c r="R36734" s="5">
        <v>2591.52</v>
      </c>
    </row>
    <row r="36735" spans="1:18" x14ac:dyDescent="0.35">
      <c r="A36735" s="3">
        <v>43080</v>
      </c>
      <c r="B36735" s="3">
        <v>43092</v>
      </c>
      <c r="C36735">
        <v>457</v>
      </c>
      <c r="D36735">
        <v>17</v>
      </c>
      <c r="E36735" t="s">
        <v>3641</v>
      </c>
      <c r="F36735" t="s">
        <v>70</v>
      </c>
      <c r="G36735">
        <v>18808</v>
      </c>
      <c r="H36735" t="s">
        <v>90</v>
      </c>
      <c r="I36735" t="s">
        <v>21</v>
      </c>
      <c r="J36735" t="s">
        <v>22</v>
      </c>
      <c r="K36735" t="s">
        <v>80</v>
      </c>
      <c r="L36735" t="s">
        <v>295</v>
      </c>
      <c r="M36735" t="s">
        <v>8773</v>
      </c>
      <c r="N36735" s="5">
        <v>112.14</v>
      </c>
      <c r="O36735" s="5">
        <v>219.95</v>
      </c>
      <c r="P36735">
        <v>10</v>
      </c>
      <c r="Q36735" s="5">
        <v>439.9</v>
      </c>
      <c r="R36735" s="5">
        <v>1759.6</v>
      </c>
    </row>
    <row r="36736" spans="1:18" x14ac:dyDescent="0.35">
      <c r="A36736" s="3">
        <v>43080</v>
      </c>
      <c r="B36736" s="3">
        <v>43092</v>
      </c>
      <c r="C36736">
        <v>377</v>
      </c>
      <c r="D36736">
        <v>15</v>
      </c>
      <c r="E36736" t="s">
        <v>1661</v>
      </c>
      <c r="F36736" t="s">
        <v>32</v>
      </c>
      <c r="G36736">
        <v>18808</v>
      </c>
      <c r="H36736" t="s">
        <v>90</v>
      </c>
      <c r="I36736" t="s">
        <v>21</v>
      </c>
      <c r="J36736" t="s">
        <v>22</v>
      </c>
      <c r="K36736" t="s">
        <v>80</v>
      </c>
      <c r="L36736" t="s">
        <v>295</v>
      </c>
      <c r="M36736" t="s">
        <v>8773</v>
      </c>
      <c r="N36736" s="5">
        <v>275.45999999999998</v>
      </c>
      <c r="O36736" s="5">
        <v>599</v>
      </c>
      <c r="P36736">
        <v>9</v>
      </c>
      <c r="Q36736" s="5">
        <v>1078.2</v>
      </c>
      <c r="R36736" s="5">
        <v>4312.8</v>
      </c>
    </row>
    <row r="36737" spans="1:18" x14ac:dyDescent="0.35">
      <c r="A36737" s="3">
        <v>43080</v>
      </c>
      <c r="B36737" s="3">
        <v>43092</v>
      </c>
      <c r="C36737">
        <v>425</v>
      </c>
      <c r="D36737">
        <v>17</v>
      </c>
      <c r="E36737" t="s">
        <v>262</v>
      </c>
      <c r="F36737" t="s">
        <v>32</v>
      </c>
      <c r="G36737">
        <v>18808</v>
      </c>
      <c r="H36737" t="s">
        <v>90</v>
      </c>
      <c r="I36737" t="s">
        <v>21</v>
      </c>
      <c r="J36737" t="s">
        <v>22</v>
      </c>
      <c r="K36737" t="s">
        <v>80</v>
      </c>
      <c r="L36737" t="s">
        <v>295</v>
      </c>
      <c r="M36737" t="s">
        <v>8773</v>
      </c>
      <c r="N36737" s="5">
        <v>188.13</v>
      </c>
      <c r="O36737" s="5">
        <v>369</v>
      </c>
      <c r="P36737">
        <v>24</v>
      </c>
      <c r="Q36737" s="5">
        <v>1771.2</v>
      </c>
      <c r="R36737" s="5">
        <v>7084.8</v>
      </c>
    </row>
    <row r="36738" spans="1:18" x14ac:dyDescent="0.35">
      <c r="A36738" s="3">
        <v>43080</v>
      </c>
      <c r="B36738" s="3">
        <v>43092</v>
      </c>
      <c r="C36738">
        <v>454</v>
      </c>
      <c r="D36738">
        <v>17</v>
      </c>
      <c r="E36738" t="s">
        <v>3647</v>
      </c>
      <c r="F36738" t="s">
        <v>70</v>
      </c>
      <c r="G36738">
        <v>18808</v>
      </c>
      <c r="H36738" t="s">
        <v>90</v>
      </c>
      <c r="I36738" t="s">
        <v>21</v>
      </c>
      <c r="J36738" t="s">
        <v>22</v>
      </c>
      <c r="K36738" t="s">
        <v>80</v>
      </c>
      <c r="L36738" t="s">
        <v>295</v>
      </c>
      <c r="M36738" t="s">
        <v>8773</v>
      </c>
      <c r="N36738" s="5">
        <v>137.6</v>
      </c>
      <c r="O36738" s="5">
        <v>269.89999999999998</v>
      </c>
      <c r="P36738">
        <v>10</v>
      </c>
      <c r="Q36738" s="5">
        <v>539.79999999999995</v>
      </c>
      <c r="R36738" s="5">
        <v>2159.1999999999998</v>
      </c>
    </row>
    <row r="36739" spans="1:18" x14ac:dyDescent="0.35">
      <c r="A36739" s="3">
        <v>43080</v>
      </c>
      <c r="B36739" s="3">
        <v>43092</v>
      </c>
      <c r="C36739">
        <v>487</v>
      </c>
      <c r="D36739">
        <v>18</v>
      </c>
      <c r="E36739" t="s">
        <v>394</v>
      </c>
      <c r="F36739" t="s">
        <v>100</v>
      </c>
      <c r="G36739">
        <v>18808</v>
      </c>
      <c r="H36739" t="s">
        <v>90</v>
      </c>
      <c r="I36739" t="s">
        <v>21</v>
      </c>
      <c r="J36739" t="s">
        <v>22</v>
      </c>
      <c r="K36739" t="s">
        <v>80</v>
      </c>
      <c r="L36739" t="s">
        <v>295</v>
      </c>
      <c r="M36739" t="s">
        <v>8773</v>
      </c>
      <c r="N36739" s="5">
        <v>30.08</v>
      </c>
      <c r="O36739" s="5">
        <v>59</v>
      </c>
      <c r="P36739">
        <v>2</v>
      </c>
      <c r="Q36739" s="5">
        <v>23.6</v>
      </c>
      <c r="R36739" s="5">
        <v>94.4</v>
      </c>
    </row>
    <row r="36740" spans="1:18" x14ac:dyDescent="0.35">
      <c r="A36740" s="3">
        <v>43080</v>
      </c>
      <c r="B36740" s="3">
        <v>43092</v>
      </c>
      <c r="C36740">
        <v>474</v>
      </c>
      <c r="D36740">
        <v>18</v>
      </c>
      <c r="E36740" t="s">
        <v>111</v>
      </c>
      <c r="F36740" t="s">
        <v>100</v>
      </c>
      <c r="G36740">
        <v>18808</v>
      </c>
      <c r="H36740" t="s">
        <v>90</v>
      </c>
      <c r="I36740" t="s">
        <v>21</v>
      </c>
      <c r="J36740" t="s">
        <v>22</v>
      </c>
      <c r="K36740" t="s">
        <v>80</v>
      </c>
      <c r="L36740" t="s">
        <v>295</v>
      </c>
      <c r="M36740" t="s">
        <v>8773</v>
      </c>
      <c r="N36740" s="5">
        <v>24.98</v>
      </c>
      <c r="O36740" s="5">
        <v>49</v>
      </c>
      <c r="P36740">
        <v>2</v>
      </c>
      <c r="Q36740" s="5">
        <v>19.600000000000001</v>
      </c>
      <c r="R36740" s="5">
        <v>78.400000000000006</v>
      </c>
    </row>
    <row r="36741" spans="1:18" x14ac:dyDescent="0.35">
      <c r="A36741" s="3">
        <v>43080</v>
      </c>
      <c r="B36741" s="3">
        <v>43092</v>
      </c>
      <c r="C36741">
        <v>430</v>
      </c>
      <c r="D36741">
        <v>17</v>
      </c>
      <c r="E36741" t="s">
        <v>407</v>
      </c>
      <c r="F36741" t="s">
        <v>32</v>
      </c>
      <c r="G36741">
        <v>18808</v>
      </c>
      <c r="H36741" t="s">
        <v>90</v>
      </c>
      <c r="I36741" t="s">
        <v>21</v>
      </c>
      <c r="J36741" t="s">
        <v>22</v>
      </c>
      <c r="K36741" t="s">
        <v>80</v>
      </c>
      <c r="L36741" t="s">
        <v>295</v>
      </c>
      <c r="M36741" t="s">
        <v>8773</v>
      </c>
      <c r="N36741" s="5">
        <v>137.63</v>
      </c>
      <c r="O36741" s="5">
        <v>269.95</v>
      </c>
      <c r="P36741">
        <v>10</v>
      </c>
      <c r="Q36741" s="5">
        <v>539.9</v>
      </c>
      <c r="R36741" s="5">
        <v>2159.6</v>
      </c>
    </row>
    <row r="36742" spans="1:18" x14ac:dyDescent="0.35">
      <c r="A36742" s="3">
        <v>43080</v>
      </c>
      <c r="B36742" s="3">
        <v>43092</v>
      </c>
      <c r="C36742">
        <v>364</v>
      </c>
      <c r="D36742">
        <v>15</v>
      </c>
      <c r="E36742" t="s">
        <v>1858</v>
      </c>
      <c r="F36742" t="s">
        <v>32</v>
      </c>
      <c r="G36742">
        <v>18808</v>
      </c>
      <c r="H36742" t="s">
        <v>90</v>
      </c>
      <c r="I36742" t="s">
        <v>21</v>
      </c>
      <c r="J36742" t="s">
        <v>22</v>
      </c>
      <c r="K36742" t="s">
        <v>80</v>
      </c>
      <c r="L36742" t="s">
        <v>295</v>
      </c>
      <c r="M36742" t="s">
        <v>8773</v>
      </c>
      <c r="N36742" s="5">
        <v>195.24</v>
      </c>
      <c r="O36742" s="5">
        <v>382.95</v>
      </c>
      <c r="P36742">
        <v>23</v>
      </c>
      <c r="Q36742" s="5">
        <v>1761.57</v>
      </c>
      <c r="R36742" s="5">
        <v>7046.28</v>
      </c>
    </row>
    <row r="36743" spans="1:18" x14ac:dyDescent="0.35">
      <c r="A36743" s="3">
        <v>43080</v>
      </c>
      <c r="B36743" s="3">
        <v>43092</v>
      </c>
      <c r="C36743">
        <v>402</v>
      </c>
      <c r="D36743">
        <v>15</v>
      </c>
      <c r="E36743" t="s">
        <v>108</v>
      </c>
      <c r="F36743" t="s">
        <v>70</v>
      </c>
      <c r="G36743">
        <v>18808</v>
      </c>
      <c r="H36743" t="s">
        <v>90</v>
      </c>
      <c r="I36743" t="s">
        <v>21</v>
      </c>
      <c r="J36743" t="s">
        <v>22</v>
      </c>
      <c r="K36743" t="s">
        <v>80</v>
      </c>
      <c r="L36743" t="s">
        <v>295</v>
      </c>
      <c r="M36743" t="s">
        <v>8773</v>
      </c>
      <c r="N36743" s="5">
        <v>430.38</v>
      </c>
      <c r="O36743" s="5">
        <v>1299</v>
      </c>
      <c r="P36743">
        <v>18</v>
      </c>
      <c r="Q36743" s="5">
        <v>4676.3999999999996</v>
      </c>
      <c r="R36743" s="5">
        <v>18705.599999999999</v>
      </c>
    </row>
    <row r="36744" spans="1:18" x14ac:dyDescent="0.35">
      <c r="A36744" s="3">
        <v>43080</v>
      </c>
      <c r="B36744" s="3">
        <v>43092</v>
      </c>
      <c r="C36744">
        <v>338</v>
      </c>
      <c r="D36744">
        <v>15</v>
      </c>
      <c r="E36744" t="s">
        <v>726</v>
      </c>
      <c r="F36744" t="s">
        <v>97</v>
      </c>
      <c r="G36744">
        <v>18808</v>
      </c>
      <c r="H36744" t="s">
        <v>90</v>
      </c>
      <c r="I36744" t="s">
        <v>21</v>
      </c>
      <c r="J36744" t="s">
        <v>22</v>
      </c>
      <c r="K36744" t="s">
        <v>80</v>
      </c>
      <c r="L36744" t="s">
        <v>295</v>
      </c>
      <c r="M36744" t="s">
        <v>8773</v>
      </c>
      <c r="N36744" s="5">
        <v>397.25</v>
      </c>
      <c r="O36744" s="5">
        <v>1199</v>
      </c>
      <c r="P36744">
        <v>17</v>
      </c>
      <c r="Q36744" s="5">
        <v>4076.6</v>
      </c>
      <c r="R36744" s="5">
        <v>16306.4</v>
      </c>
    </row>
    <row r="36745" spans="1:18" x14ac:dyDescent="0.35">
      <c r="A36745" s="3">
        <v>43080</v>
      </c>
      <c r="B36745" s="3">
        <v>43092</v>
      </c>
      <c r="C36745">
        <v>378</v>
      </c>
      <c r="D36745">
        <v>15</v>
      </c>
      <c r="E36745" t="s">
        <v>1560</v>
      </c>
      <c r="F36745" t="s">
        <v>32</v>
      </c>
      <c r="G36745">
        <v>18808</v>
      </c>
      <c r="H36745" t="s">
        <v>90</v>
      </c>
      <c r="I36745" t="s">
        <v>21</v>
      </c>
      <c r="J36745" t="s">
        <v>22</v>
      </c>
      <c r="K36745" t="s">
        <v>80</v>
      </c>
      <c r="L36745" t="s">
        <v>295</v>
      </c>
      <c r="M36745" t="s">
        <v>8773</v>
      </c>
      <c r="N36745" s="5">
        <v>348.58</v>
      </c>
      <c r="O36745" s="5">
        <v>758</v>
      </c>
      <c r="P36745">
        <v>14</v>
      </c>
      <c r="Q36745" s="5">
        <v>2122.4</v>
      </c>
      <c r="R36745" s="5">
        <v>8489.6</v>
      </c>
    </row>
    <row r="36746" spans="1:18" x14ac:dyDescent="0.35">
      <c r="A36746" s="3">
        <v>43080</v>
      </c>
      <c r="B36746" s="3">
        <v>43092</v>
      </c>
      <c r="C36746">
        <v>316</v>
      </c>
      <c r="D36746">
        <v>13</v>
      </c>
      <c r="E36746" t="s">
        <v>1729</v>
      </c>
      <c r="F36746" t="s">
        <v>19</v>
      </c>
      <c r="G36746">
        <v>18808</v>
      </c>
      <c r="H36746" t="s">
        <v>90</v>
      </c>
      <c r="I36746" t="s">
        <v>21</v>
      </c>
      <c r="J36746" t="s">
        <v>22</v>
      </c>
      <c r="K36746" t="s">
        <v>80</v>
      </c>
      <c r="L36746" t="s">
        <v>295</v>
      </c>
      <c r="M36746" t="s">
        <v>8772</v>
      </c>
      <c r="N36746" s="5">
        <v>111.65</v>
      </c>
      <c r="O36746" s="5">
        <v>219</v>
      </c>
      <c r="P36746">
        <v>7</v>
      </c>
      <c r="Q36746" s="5">
        <v>306.60000000000002</v>
      </c>
      <c r="R36746" s="5">
        <v>1226.4000000000001</v>
      </c>
    </row>
    <row r="36747" spans="1:18" x14ac:dyDescent="0.35">
      <c r="A36747" s="3">
        <v>43080</v>
      </c>
      <c r="B36747" s="3">
        <v>43092</v>
      </c>
      <c r="C36747">
        <v>458</v>
      </c>
      <c r="D36747">
        <v>17</v>
      </c>
      <c r="E36747" t="s">
        <v>109</v>
      </c>
      <c r="F36747" t="s">
        <v>70</v>
      </c>
      <c r="G36747">
        <v>18808</v>
      </c>
      <c r="H36747" t="s">
        <v>90</v>
      </c>
      <c r="I36747" t="s">
        <v>21</v>
      </c>
      <c r="J36747" t="s">
        <v>22</v>
      </c>
      <c r="K36747" t="s">
        <v>80</v>
      </c>
      <c r="L36747" t="s">
        <v>295</v>
      </c>
      <c r="M36747" t="s">
        <v>8773</v>
      </c>
      <c r="N36747" s="5">
        <v>117.21</v>
      </c>
      <c r="O36747" s="5">
        <v>229.9</v>
      </c>
      <c r="P36747">
        <v>10</v>
      </c>
      <c r="Q36747" s="5">
        <v>459.8</v>
      </c>
      <c r="R36747" s="5">
        <v>1839.2</v>
      </c>
    </row>
    <row r="36748" spans="1:18" x14ac:dyDescent="0.35">
      <c r="A36748" s="3">
        <v>43080</v>
      </c>
      <c r="B36748" s="3">
        <v>43092</v>
      </c>
      <c r="C36748">
        <v>190</v>
      </c>
      <c r="D36748">
        <v>10</v>
      </c>
      <c r="E36748" t="s">
        <v>2285</v>
      </c>
      <c r="F36748" t="s">
        <v>19</v>
      </c>
      <c r="G36748">
        <v>18808</v>
      </c>
      <c r="H36748" t="s">
        <v>90</v>
      </c>
      <c r="I36748" t="s">
        <v>21</v>
      </c>
      <c r="J36748" t="s">
        <v>22</v>
      </c>
      <c r="K36748" t="s">
        <v>80</v>
      </c>
      <c r="L36748" t="s">
        <v>295</v>
      </c>
      <c r="M36748" t="s">
        <v>8772</v>
      </c>
      <c r="N36748" s="5">
        <v>29.01</v>
      </c>
      <c r="O36748" s="5">
        <v>56.9</v>
      </c>
      <c r="P36748">
        <v>5</v>
      </c>
      <c r="Q36748" s="5">
        <v>56.9</v>
      </c>
      <c r="R36748" s="5">
        <v>227.6</v>
      </c>
    </row>
    <row r="36749" spans="1:18" x14ac:dyDescent="0.35">
      <c r="A36749" s="3">
        <v>43080</v>
      </c>
      <c r="B36749" s="3">
        <v>43092</v>
      </c>
      <c r="C36749">
        <v>330</v>
      </c>
      <c r="D36749">
        <v>13</v>
      </c>
      <c r="E36749" t="s">
        <v>803</v>
      </c>
      <c r="F36749" t="s">
        <v>19</v>
      </c>
      <c r="G36749">
        <v>18808</v>
      </c>
      <c r="H36749" t="s">
        <v>90</v>
      </c>
      <c r="I36749" t="s">
        <v>21</v>
      </c>
      <c r="J36749" t="s">
        <v>22</v>
      </c>
      <c r="K36749" t="s">
        <v>80</v>
      </c>
      <c r="L36749" t="s">
        <v>295</v>
      </c>
      <c r="M36749" t="s">
        <v>8772</v>
      </c>
      <c r="N36749" s="5">
        <v>157.54</v>
      </c>
      <c r="O36749" s="5">
        <v>309</v>
      </c>
      <c r="P36749">
        <v>8</v>
      </c>
      <c r="Q36749" s="5">
        <v>494.4</v>
      </c>
      <c r="R36749" s="5">
        <v>1977.6</v>
      </c>
    </row>
    <row r="36750" spans="1:18" x14ac:dyDescent="0.35">
      <c r="A36750" s="3">
        <v>43080</v>
      </c>
      <c r="B36750" s="3">
        <v>43092</v>
      </c>
      <c r="C36750">
        <v>293</v>
      </c>
      <c r="D36750">
        <v>13</v>
      </c>
      <c r="E36750" t="s">
        <v>98</v>
      </c>
      <c r="F36750" t="s">
        <v>19</v>
      </c>
      <c r="G36750">
        <v>18808</v>
      </c>
      <c r="H36750" t="s">
        <v>90</v>
      </c>
      <c r="I36750" t="s">
        <v>21</v>
      </c>
      <c r="J36750" t="s">
        <v>22</v>
      </c>
      <c r="K36750" t="s">
        <v>80</v>
      </c>
      <c r="L36750" t="s">
        <v>295</v>
      </c>
      <c r="M36750" t="s">
        <v>8772</v>
      </c>
      <c r="N36750" s="5">
        <v>229.47</v>
      </c>
      <c r="O36750" s="5">
        <v>499</v>
      </c>
      <c r="P36750">
        <v>6</v>
      </c>
      <c r="Q36750" s="5">
        <v>598.79999999999995</v>
      </c>
      <c r="R36750" s="5">
        <v>2395.1999999999998</v>
      </c>
    </row>
    <row r="36751" spans="1:18" x14ac:dyDescent="0.35">
      <c r="A36751" s="3">
        <v>43080</v>
      </c>
      <c r="B36751" s="3">
        <v>43092</v>
      </c>
      <c r="C36751">
        <v>339</v>
      </c>
      <c r="D36751">
        <v>15</v>
      </c>
      <c r="E36751" t="s">
        <v>1777</v>
      </c>
      <c r="F36751" t="s">
        <v>97</v>
      </c>
      <c r="G36751">
        <v>18808</v>
      </c>
      <c r="H36751" t="s">
        <v>90</v>
      </c>
      <c r="I36751" t="s">
        <v>21</v>
      </c>
      <c r="J36751" t="s">
        <v>22</v>
      </c>
      <c r="K36751" t="s">
        <v>80</v>
      </c>
      <c r="L36751" t="s">
        <v>295</v>
      </c>
      <c r="M36751" t="s">
        <v>8773</v>
      </c>
      <c r="N36751" s="5">
        <v>404.63</v>
      </c>
      <c r="O36751" s="5">
        <v>879.9</v>
      </c>
      <c r="P36751">
        <v>6</v>
      </c>
      <c r="Q36751" s="5">
        <v>1055.8800000000001</v>
      </c>
      <c r="R36751" s="5">
        <v>4223.5200000000004</v>
      </c>
    </row>
    <row r="36752" spans="1:18" x14ac:dyDescent="0.35">
      <c r="A36752" s="3">
        <v>43080</v>
      </c>
      <c r="B36752" s="3">
        <v>43092</v>
      </c>
      <c r="C36752">
        <v>352</v>
      </c>
      <c r="D36752">
        <v>15</v>
      </c>
      <c r="E36752" t="s">
        <v>3335</v>
      </c>
      <c r="F36752" t="s">
        <v>97</v>
      </c>
      <c r="G36752">
        <v>18808</v>
      </c>
      <c r="H36752" t="s">
        <v>90</v>
      </c>
      <c r="I36752" t="s">
        <v>21</v>
      </c>
      <c r="J36752" t="s">
        <v>22</v>
      </c>
      <c r="K36752" t="s">
        <v>80</v>
      </c>
      <c r="L36752" t="s">
        <v>295</v>
      </c>
      <c r="M36752" t="s">
        <v>8773</v>
      </c>
      <c r="N36752" s="5">
        <v>163.15</v>
      </c>
      <c r="O36752" s="5">
        <v>320</v>
      </c>
      <c r="P36752">
        <v>6</v>
      </c>
      <c r="Q36752" s="5">
        <v>384</v>
      </c>
      <c r="R36752" s="5">
        <v>1536</v>
      </c>
    </row>
    <row r="36753" spans="1:18" x14ac:dyDescent="0.35">
      <c r="A36753" s="3">
        <v>43080</v>
      </c>
      <c r="B36753" s="3">
        <v>43092</v>
      </c>
      <c r="C36753">
        <v>321</v>
      </c>
      <c r="D36753">
        <v>13</v>
      </c>
      <c r="E36753" t="s">
        <v>1458</v>
      </c>
      <c r="F36753" t="s">
        <v>19</v>
      </c>
      <c r="G36753">
        <v>18808</v>
      </c>
      <c r="H36753" t="s">
        <v>90</v>
      </c>
      <c r="I36753" t="s">
        <v>21</v>
      </c>
      <c r="J36753" t="s">
        <v>22</v>
      </c>
      <c r="K36753" t="s">
        <v>80</v>
      </c>
      <c r="L36753" t="s">
        <v>295</v>
      </c>
      <c r="M36753" t="s">
        <v>8772</v>
      </c>
      <c r="N36753" s="5">
        <v>151.30000000000001</v>
      </c>
      <c r="O36753" s="5">
        <v>329</v>
      </c>
      <c r="P36753">
        <v>6</v>
      </c>
      <c r="Q36753" s="5">
        <v>394.8</v>
      </c>
      <c r="R36753" s="5">
        <v>1579.2</v>
      </c>
    </row>
    <row r="36754" spans="1:18" x14ac:dyDescent="0.35">
      <c r="A36754" s="3">
        <v>43080</v>
      </c>
      <c r="B36754" s="3">
        <v>43092</v>
      </c>
      <c r="C36754">
        <v>176</v>
      </c>
      <c r="D36754">
        <v>10</v>
      </c>
      <c r="E36754" t="s">
        <v>18</v>
      </c>
      <c r="F36754" t="s">
        <v>19</v>
      </c>
      <c r="G36754">
        <v>19088</v>
      </c>
      <c r="H36754" t="s">
        <v>90</v>
      </c>
      <c r="I36754" t="s">
        <v>38</v>
      </c>
      <c r="J36754" t="s">
        <v>39</v>
      </c>
      <c r="K36754" t="s">
        <v>84</v>
      </c>
      <c r="L36754" t="s">
        <v>427</v>
      </c>
      <c r="M36754" t="s">
        <v>10021</v>
      </c>
      <c r="N36754" s="5">
        <v>58.36</v>
      </c>
      <c r="O36754" s="5">
        <v>126.9</v>
      </c>
      <c r="P36754">
        <v>1</v>
      </c>
      <c r="Q36754" s="5">
        <v>19.035</v>
      </c>
      <c r="R36754" s="5">
        <v>107.86499999999999</v>
      </c>
    </row>
    <row r="36755" spans="1:18" x14ac:dyDescent="0.35">
      <c r="A36755" s="3">
        <v>43080</v>
      </c>
      <c r="B36755" s="3">
        <v>43092</v>
      </c>
      <c r="C36755">
        <v>52</v>
      </c>
      <c r="D36755">
        <v>4</v>
      </c>
      <c r="E36755" t="s">
        <v>1434</v>
      </c>
      <c r="F36755" t="s">
        <v>70</v>
      </c>
      <c r="G36755">
        <v>19088</v>
      </c>
      <c r="H36755" t="s">
        <v>90</v>
      </c>
      <c r="I36755" t="s">
        <v>38</v>
      </c>
      <c r="J36755" t="s">
        <v>39</v>
      </c>
      <c r="K36755" t="s">
        <v>84</v>
      </c>
      <c r="L36755" t="s">
        <v>427</v>
      </c>
      <c r="M36755" t="s">
        <v>10021</v>
      </c>
      <c r="N36755" s="5">
        <v>91.95</v>
      </c>
      <c r="O36755" s="5">
        <v>199.95</v>
      </c>
      <c r="P36755">
        <v>6</v>
      </c>
      <c r="Q36755" s="5">
        <v>179.95500000000001</v>
      </c>
      <c r="R36755" s="5">
        <v>1019.745</v>
      </c>
    </row>
    <row r="36756" spans="1:18" x14ac:dyDescent="0.35">
      <c r="A36756" s="3">
        <v>43080</v>
      </c>
      <c r="B36756" s="3">
        <v>43092</v>
      </c>
      <c r="C36756">
        <v>8</v>
      </c>
      <c r="D36756">
        <v>1</v>
      </c>
      <c r="E36756" t="s">
        <v>25</v>
      </c>
      <c r="F36756" t="s">
        <v>26</v>
      </c>
      <c r="G36756">
        <v>4128</v>
      </c>
      <c r="H36756" t="s">
        <v>11471</v>
      </c>
      <c r="I36756" t="s">
        <v>38</v>
      </c>
      <c r="J36756" t="s">
        <v>39</v>
      </c>
      <c r="K36756" t="s">
        <v>40</v>
      </c>
      <c r="L36756" t="s">
        <v>290</v>
      </c>
      <c r="M36756">
        <v>20071211215127</v>
      </c>
      <c r="N36756" s="5">
        <v>30.58</v>
      </c>
      <c r="O36756" s="5">
        <v>59.99</v>
      </c>
      <c r="P36756">
        <v>1</v>
      </c>
      <c r="Q36756" s="5">
        <v>8.9984999999999999</v>
      </c>
      <c r="R36756" s="5">
        <v>50.991500000000002</v>
      </c>
    </row>
    <row r="36757" spans="1:18" x14ac:dyDescent="0.35">
      <c r="A36757" s="3">
        <v>43080</v>
      </c>
      <c r="B36757" s="3">
        <v>43092</v>
      </c>
      <c r="C36757">
        <v>8</v>
      </c>
      <c r="D36757">
        <v>1</v>
      </c>
      <c r="E36757" t="s">
        <v>25</v>
      </c>
      <c r="F36757" t="s">
        <v>26</v>
      </c>
      <c r="G36757">
        <v>17238</v>
      </c>
      <c r="H36757" t="s">
        <v>13681</v>
      </c>
      <c r="I36757" t="s">
        <v>21</v>
      </c>
      <c r="J36757" t="s">
        <v>22</v>
      </c>
      <c r="K36757" t="s">
        <v>23</v>
      </c>
      <c r="L36757" t="s">
        <v>573</v>
      </c>
      <c r="M36757">
        <v>20071211728237</v>
      </c>
      <c r="N36757" s="5">
        <v>30.58</v>
      </c>
      <c r="O36757" s="5">
        <v>59.99</v>
      </c>
      <c r="P36757">
        <v>1</v>
      </c>
      <c r="Q36757" s="5">
        <v>11.997999999999999</v>
      </c>
      <c r="R36757" s="5">
        <v>47.991999999999997</v>
      </c>
    </row>
    <row r="36758" spans="1:18" x14ac:dyDescent="0.35">
      <c r="A36758" s="3">
        <v>43080</v>
      </c>
      <c r="B36758" s="3">
        <v>43092</v>
      </c>
      <c r="C36758">
        <v>66</v>
      </c>
      <c r="D36758">
        <v>6</v>
      </c>
      <c r="E36758" t="s">
        <v>29</v>
      </c>
      <c r="F36758" t="s">
        <v>30</v>
      </c>
      <c r="G36758">
        <v>4208</v>
      </c>
      <c r="H36758" t="s">
        <v>11354</v>
      </c>
      <c r="I36758" t="s">
        <v>38</v>
      </c>
      <c r="J36758" t="s">
        <v>39</v>
      </c>
      <c r="K36758" t="s">
        <v>59</v>
      </c>
      <c r="L36758" t="s">
        <v>592</v>
      </c>
      <c r="M36758">
        <v>20071211215207</v>
      </c>
      <c r="N36758" s="5">
        <v>13.1</v>
      </c>
      <c r="O36758" s="5">
        <v>25.69</v>
      </c>
      <c r="P36758">
        <v>1</v>
      </c>
      <c r="Q36758" s="5">
        <v>3.8534999999999999</v>
      </c>
      <c r="R36758" s="5">
        <v>21.836500000000001</v>
      </c>
    </row>
    <row r="36759" spans="1:18" x14ac:dyDescent="0.35">
      <c r="A36759" s="3">
        <v>43080</v>
      </c>
      <c r="B36759" s="3">
        <v>43092</v>
      </c>
      <c r="C36759">
        <v>66</v>
      </c>
      <c r="D36759">
        <v>6</v>
      </c>
      <c r="E36759" t="s">
        <v>29</v>
      </c>
      <c r="F36759" t="s">
        <v>30</v>
      </c>
      <c r="G36759">
        <v>4128</v>
      </c>
      <c r="H36759" t="s">
        <v>11471</v>
      </c>
      <c r="I36759" t="s">
        <v>38</v>
      </c>
      <c r="J36759" t="s">
        <v>39</v>
      </c>
      <c r="K36759" t="s">
        <v>40</v>
      </c>
      <c r="L36759" t="s">
        <v>290</v>
      </c>
      <c r="M36759">
        <v>20071211215127</v>
      </c>
      <c r="N36759" s="5">
        <v>13.1</v>
      </c>
      <c r="O36759" s="5">
        <v>25.69</v>
      </c>
      <c r="P36759">
        <v>1</v>
      </c>
      <c r="Q36759" s="5">
        <v>3.8534999999999999</v>
      </c>
      <c r="R36759" s="5">
        <v>21.836500000000001</v>
      </c>
    </row>
    <row r="36760" spans="1:18" x14ac:dyDescent="0.35">
      <c r="A36760" s="3">
        <v>43080</v>
      </c>
      <c r="B36760" s="3">
        <v>43092</v>
      </c>
      <c r="C36760">
        <v>66</v>
      </c>
      <c r="D36760">
        <v>6</v>
      </c>
      <c r="E36760" t="s">
        <v>29</v>
      </c>
      <c r="F36760" t="s">
        <v>30</v>
      </c>
      <c r="G36760">
        <v>7668</v>
      </c>
      <c r="H36760" t="s">
        <v>13117</v>
      </c>
      <c r="I36760" t="s">
        <v>21</v>
      </c>
      <c r="J36760" t="s">
        <v>22</v>
      </c>
      <c r="K36760" t="s">
        <v>23</v>
      </c>
      <c r="L36760" t="s">
        <v>756</v>
      </c>
      <c r="M36760">
        <v>20071211718667</v>
      </c>
      <c r="N36760" s="5">
        <v>13.1</v>
      </c>
      <c r="O36760" s="5">
        <v>25.69</v>
      </c>
      <c r="P36760">
        <v>1</v>
      </c>
      <c r="Q36760" s="5">
        <v>5.1379999999999999</v>
      </c>
      <c r="R36760" s="5">
        <v>20.552</v>
      </c>
    </row>
    <row r="36761" spans="1:18" x14ac:dyDescent="0.35">
      <c r="A36761" s="3">
        <v>43080</v>
      </c>
      <c r="B36761" s="3">
        <v>43092</v>
      </c>
      <c r="C36761">
        <v>66</v>
      </c>
      <c r="D36761">
        <v>6</v>
      </c>
      <c r="E36761" t="s">
        <v>29</v>
      </c>
      <c r="F36761" t="s">
        <v>30</v>
      </c>
      <c r="G36761">
        <v>17238</v>
      </c>
      <c r="H36761" t="s">
        <v>13681</v>
      </c>
      <c r="I36761" t="s">
        <v>21</v>
      </c>
      <c r="J36761" t="s">
        <v>22</v>
      </c>
      <c r="K36761" t="s">
        <v>23</v>
      </c>
      <c r="L36761" t="s">
        <v>573</v>
      </c>
      <c r="M36761">
        <v>20071211728237</v>
      </c>
      <c r="N36761" s="5">
        <v>13.1</v>
      </c>
      <c r="O36761" s="5">
        <v>25.69</v>
      </c>
      <c r="P36761">
        <v>1</v>
      </c>
      <c r="Q36761" s="5">
        <v>5.1379999999999999</v>
      </c>
      <c r="R36761" s="5">
        <v>20.552</v>
      </c>
    </row>
    <row r="36762" spans="1:18" x14ac:dyDescent="0.35">
      <c r="A36762" s="3">
        <v>43080</v>
      </c>
      <c r="B36762" s="3">
        <v>43092</v>
      </c>
      <c r="C36762">
        <v>66</v>
      </c>
      <c r="D36762">
        <v>6</v>
      </c>
      <c r="E36762" t="s">
        <v>29</v>
      </c>
      <c r="F36762" t="s">
        <v>30</v>
      </c>
      <c r="G36762">
        <v>3968</v>
      </c>
      <c r="H36762" t="s">
        <v>620</v>
      </c>
      <c r="I36762" t="s">
        <v>43</v>
      </c>
      <c r="J36762" t="s">
        <v>53</v>
      </c>
      <c r="K36762" t="s">
        <v>146</v>
      </c>
      <c r="L36762" t="s">
        <v>146</v>
      </c>
      <c r="M36762">
        <v>20071211114967</v>
      </c>
      <c r="N36762" s="5">
        <v>13.1</v>
      </c>
      <c r="O36762" s="5">
        <v>25.69</v>
      </c>
      <c r="P36762">
        <v>1</v>
      </c>
      <c r="Q36762" s="5">
        <v>5.1379999999999999</v>
      </c>
      <c r="R36762" s="5">
        <v>20.552</v>
      </c>
    </row>
    <row r="36763" spans="1:18" x14ac:dyDescent="0.35">
      <c r="A36763" s="3">
        <v>43080</v>
      </c>
      <c r="B36763" s="3">
        <v>43091</v>
      </c>
      <c r="C36763">
        <v>69</v>
      </c>
      <c r="D36763">
        <v>6</v>
      </c>
      <c r="E36763" t="s">
        <v>388</v>
      </c>
      <c r="F36763" t="s">
        <v>30</v>
      </c>
      <c r="G36763">
        <v>19037</v>
      </c>
      <c r="H36763" t="s">
        <v>90</v>
      </c>
      <c r="I36763" t="s">
        <v>43</v>
      </c>
      <c r="J36763" t="s">
        <v>53</v>
      </c>
      <c r="K36763" t="s">
        <v>146</v>
      </c>
      <c r="L36763" t="s">
        <v>146</v>
      </c>
      <c r="M36763" t="s">
        <v>5975</v>
      </c>
      <c r="N36763" s="5">
        <v>13.1</v>
      </c>
      <c r="O36763" s="5">
        <v>25.69</v>
      </c>
      <c r="P36763">
        <v>4</v>
      </c>
      <c r="Q36763" s="5">
        <v>20.552</v>
      </c>
      <c r="R36763" s="5">
        <v>82.207999999999998</v>
      </c>
    </row>
    <row r="36764" spans="1:18" x14ac:dyDescent="0.35">
      <c r="A36764" s="3">
        <v>43080</v>
      </c>
      <c r="B36764" s="3">
        <v>43091</v>
      </c>
      <c r="C36764">
        <v>75</v>
      </c>
      <c r="D36764">
        <v>6</v>
      </c>
      <c r="E36764" t="s">
        <v>2097</v>
      </c>
      <c r="F36764" t="s">
        <v>30</v>
      </c>
      <c r="G36764">
        <v>19037</v>
      </c>
      <c r="H36764" t="s">
        <v>90</v>
      </c>
      <c r="I36764" t="s">
        <v>43</v>
      </c>
      <c r="J36764" t="s">
        <v>53</v>
      </c>
      <c r="K36764" t="s">
        <v>146</v>
      </c>
      <c r="L36764" t="s">
        <v>146</v>
      </c>
      <c r="M36764" t="s">
        <v>5975</v>
      </c>
      <c r="N36764" s="5">
        <v>17.45</v>
      </c>
      <c r="O36764" s="5">
        <v>37.950000000000003</v>
      </c>
      <c r="P36764">
        <v>2</v>
      </c>
      <c r="Q36764" s="5">
        <v>15.18</v>
      </c>
      <c r="R36764" s="5">
        <v>60.72</v>
      </c>
    </row>
    <row r="36765" spans="1:18" x14ac:dyDescent="0.35">
      <c r="A36765" s="3">
        <v>43080</v>
      </c>
      <c r="B36765" s="3">
        <v>43091</v>
      </c>
      <c r="C36765">
        <v>8</v>
      </c>
      <c r="D36765">
        <v>1</v>
      </c>
      <c r="E36765" t="s">
        <v>25</v>
      </c>
      <c r="F36765" t="s">
        <v>26</v>
      </c>
      <c r="G36765">
        <v>13637</v>
      </c>
      <c r="H36765" t="s">
        <v>13595</v>
      </c>
      <c r="I36765" t="s">
        <v>21</v>
      </c>
      <c r="J36765" t="s">
        <v>22</v>
      </c>
      <c r="K36765" t="s">
        <v>80</v>
      </c>
      <c r="L36765" t="s">
        <v>11300</v>
      </c>
      <c r="M36765">
        <v>20071211424636</v>
      </c>
      <c r="N36765" s="5">
        <v>30.58</v>
      </c>
      <c r="O36765" s="5">
        <v>59.99</v>
      </c>
      <c r="P36765">
        <v>1</v>
      </c>
      <c r="Q36765" s="5">
        <v>11.997999999999999</v>
      </c>
      <c r="R36765" s="5">
        <v>47.991999999999997</v>
      </c>
    </row>
    <row r="36766" spans="1:18" x14ac:dyDescent="0.35">
      <c r="A36766" s="3">
        <v>43080</v>
      </c>
      <c r="B36766" s="3">
        <v>43091</v>
      </c>
      <c r="C36766">
        <v>8</v>
      </c>
      <c r="D36766">
        <v>1</v>
      </c>
      <c r="E36766" t="s">
        <v>25</v>
      </c>
      <c r="F36766" t="s">
        <v>26</v>
      </c>
      <c r="G36766">
        <v>2397</v>
      </c>
      <c r="H36766" t="s">
        <v>13596</v>
      </c>
      <c r="I36766" t="s">
        <v>21</v>
      </c>
      <c r="J36766" t="s">
        <v>22</v>
      </c>
      <c r="K36766" t="s">
        <v>67</v>
      </c>
      <c r="L36766" t="s">
        <v>545</v>
      </c>
      <c r="M36766">
        <v>20071211813396</v>
      </c>
      <c r="N36766" s="5">
        <v>30.58</v>
      </c>
      <c r="O36766" s="5">
        <v>59.99</v>
      </c>
      <c r="P36766">
        <v>1</v>
      </c>
      <c r="Q36766" s="5">
        <v>11.997999999999999</v>
      </c>
      <c r="R36766" s="5">
        <v>47.991999999999997</v>
      </c>
    </row>
    <row r="36767" spans="1:18" x14ac:dyDescent="0.35">
      <c r="A36767" s="3">
        <v>43080</v>
      </c>
      <c r="B36767" s="3">
        <v>43091</v>
      </c>
      <c r="C36767">
        <v>66</v>
      </c>
      <c r="D36767">
        <v>6</v>
      </c>
      <c r="E36767" t="s">
        <v>29</v>
      </c>
      <c r="F36767" t="s">
        <v>30</v>
      </c>
      <c r="G36767">
        <v>2157</v>
      </c>
      <c r="H36767" t="s">
        <v>16027</v>
      </c>
      <c r="I36767" t="s">
        <v>38</v>
      </c>
      <c r="J36767" t="s">
        <v>39</v>
      </c>
      <c r="K36767" t="s">
        <v>59</v>
      </c>
      <c r="L36767" t="s">
        <v>372</v>
      </c>
      <c r="M36767">
        <v>20071211713156</v>
      </c>
      <c r="N36767" s="5">
        <v>13.1</v>
      </c>
      <c r="O36767" s="5">
        <v>25.69</v>
      </c>
      <c r="P36767">
        <v>1</v>
      </c>
      <c r="Q36767" s="5">
        <v>3.8534999999999999</v>
      </c>
      <c r="R36767" s="5">
        <v>21.836500000000001</v>
      </c>
    </row>
    <row r="36768" spans="1:18" x14ac:dyDescent="0.35">
      <c r="A36768" s="3">
        <v>43080</v>
      </c>
      <c r="B36768" s="3">
        <v>43091</v>
      </c>
      <c r="C36768">
        <v>66</v>
      </c>
      <c r="D36768">
        <v>6</v>
      </c>
      <c r="E36768" t="s">
        <v>29</v>
      </c>
      <c r="F36768" t="s">
        <v>30</v>
      </c>
      <c r="G36768">
        <v>12027</v>
      </c>
      <c r="H36768" t="s">
        <v>12606</v>
      </c>
      <c r="I36768" t="s">
        <v>21</v>
      </c>
      <c r="J36768" t="s">
        <v>22</v>
      </c>
      <c r="K36768" t="s">
        <v>23</v>
      </c>
      <c r="L36768" t="s">
        <v>126</v>
      </c>
      <c r="M36768">
        <v>20071211323026</v>
      </c>
      <c r="N36768" s="5">
        <v>13.1</v>
      </c>
      <c r="O36768" s="5">
        <v>25.69</v>
      </c>
      <c r="P36768">
        <v>1</v>
      </c>
      <c r="Q36768" s="5">
        <v>5.1379999999999999</v>
      </c>
      <c r="R36768" s="5">
        <v>20.552</v>
      </c>
    </row>
    <row r="36769" spans="1:18" x14ac:dyDescent="0.35">
      <c r="A36769" s="3">
        <v>43080</v>
      </c>
      <c r="B36769" s="3">
        <v>43091</v>
      </c>
      <c r="C36769">
        <v>66</v>
      </c>
      <c r="D36769">
        <v>6</v>
      </c>
      <c r="E36769" t="s">
        <v>29</v>
      </c>
      <c r="F36769" t="s">
        <v>30</v>
      </c>
      <c r="G36769">
        <v>2397</v>
      </c>
      <c r="H36769" t="s">
        <v>13596</v>
      </c>
      <c r="I36769" t="s">
        <v>21</v>
      </c>
      <c r="J36769" t="s">
        <v>22</v>
      </c>
      <c r="K36769" t="s">
        <v>67</v>
      </c>
      <c r="L36769" t="s">
        <v>545</v>
      </c>
      <c r="M36769">
        <v>20071211813396</v>
      </c>
      <c r="N36769" s="5">
        <v>13.1</v>
      </c>
      <c r="O36769" s="5">
        <v>25.69</v>
      </c>
      <c r="P36769">
        <v>1</v>
      </c>
      <c r="Q36769" s="5">
        <v>5.1379999999999999</v>
      </c>
      <c r="R36769" s="5">
        <v>20.552</v>
      </c>
    </row>
    <row r="36770" spans="1:18" x14ac:dyDescent="0.35">
      <c r="A36770" s="3">
        <v>43080</v>
      </c>
      <c r="B36770" s="3">
        <v>43091</v>
      </c>
      <c r="C36770">
        <v>66</v>
      </c>
      <c r="D36770">
        <v>6</v>
      </c>
      <c r="E36770" t="s">
        <v>29</v>
      </c>
      <c r="F36770" t="s">
        <v>30</v>
      </c>
      <c r="G36770">
        <v>13637</v>
      </c>
      <c r="H36770" t="s">
        <v>13595</v>
      </c>
      <c r="I36770" t="s">
        <v>21</v>
      </c>
      <c r="J36770" t="s">
        <v>22</v>
      </c>
      <c r="K36770" t="s">
        <v>80</v>
      </c>
      <c r="L36770" t="s">
        <v>11300</v>
      </c>
      <c r="M36770">
        <v>20071211424636</v>
      </c>
      <c r="N36770" s="5">
        <v>13.1</v>
      </c>
      <c r="O36770" s="5">
        <v>25.69</v>
      </c>
      <c r="P36770">
        <v>1</v>
      </c>
      <c r="Q36770" s="5">
        <v>5.1379999999999999</v>
      </c>
      <c r="R36770" s="5">
        <v>20.552</v>
      </c>
    </row>
    <row r="36771" spans="1:18" x14ac:dyDescent="0.35">
      <c r="A36771" s="3">
        <v>43080</v>
      </c>
      <c r="B36771" s="3">
        <v>43091</v>
      </c>
      <c r="C36771">
        <v>66</v>
      </c>
      <c r="D36771">
        <v>6</v>
      </c>
      <c r="E36771" t="s">
        <v>29</v>
      </c>
      <c r="F36771" t="s">
        <v>30</v>
      </c>
      <c r="G36771">
        <v>12237</v>
      </c>
      <c r="H36771" t="s">
        <v>13909</v>
      </c>
      <c r="I36771" t="s">
        <v>43</v>
      </c>
      <c r="J36771" t="s">
        <v>49</v>
      </c>
      <c r="K36771" t="s">
        <v>50</v>
      </c>
      <c r="L36771" t="s">
        <v>140</v>
      </c>
      <c r="M36771">
        <v>20071211723236</v>
      </c>
      <c r="N36771" s="5">
        <v>13.1</v>
      </c>
      <c r="O36771" s="5">
        <v>25.69</v>
      </c>
      <c r="P36771">
        <v>1</v>
      </c>
      <c r="Q36771" s="5">
        <v>5.1379999999999999</v>
      </c>
      <c r="R36771" s="5">
        <v>20.552</v>
      </c>
    </row>
    <row r="36772" spans="1:18" x14ac:dyDescent="0.35">
      <c r="A36772" s="3">
        <v>43080</v>
      </c>
      <c r="B36772" s="3">
        <v>43090</v>
      </c>
      <c r="C36772">
        <v>222</v>
      </c>
      <c r="D36772">
        <v>11</v>
      </c>
      <c r="E36772" t="s">
        <v>1667</v>
      </c>
      <c r="F36772" t="s">
        <v>1251</v>
      </c>
      <c r="G36772">
        <v>19046</v>
      </c>
      <c r="H36772" t="s">
        <v>90</v>
      </c>
      <c r="I36772" t="s">
        <v>43</v>
      </c>
      <c r="J36772" t="s">
        <v>49</v>
      </c>
      <c r="K36772" t="s">
        <v>50</v>
      </c>
      <c r="L36772" t="s">
        <v>380</v>
      </c>
      <c r="M36772" t="s">
        <v>7049</v>
      </c>
      <c r="N36772" s="5">
        <v>261.66000000000003</v>
      </c>
      <c r="O36772" s="5">
        <v>569</v>
      </c>
      <c r="P36772">
        <v>6</v>
      </c>
      <c r="Q36772" s="5">
        <v>682.8</v>
      </c>
      <c r="R36772" s="5">
        <v>2731.2</v>
      </c>
    </row>
    <row r="36773" spans="1:18" x14ac:dyDescent="0.35">
      <c r="A36773" s="3">
        <v>43080</v>
      </c>
      <c r="B36773" s="3">
        <v>43090</v>
      </c>
      <c r="C36773">
        <v>282</v>
      </c>
      <c r="D36773">
        <v>11</v>
      </c>
      <c r="E36773" t="s">
        <v>1721</v>
      </c>
      <c r="F36773" t="s">
        <v>26</v>
      </c>
      <c r="G36773">
        <v>19046</v>
      </c>
      <c r="H36773" t="s">
        <v>90</v>
      </c>
      <c r="I36773" t="s">
        <v>43</v>
      </c>
      <c r="J36773" t="s">
        <v>49</v>
      </c>
      <c r="K36773" t="s">
        <v>50</v>
      </c>
      <c r="L36773" t="s">
        <v>380</v>
      </c>
      <c r="M36773" t="s">
        <v>7049</v>
      </c>
      <c r="N36773" s="5">
        <v>208.52</v>
      </c>
      <c r="O36773" s="5">
        <v>409</v>
      </c>
      <c r="P36773">
        <v>5</v>
      </c>
      <c r="Q36773" s="5">
        <v>409</v>
      </c>
      <c r="R36773" s="5">
        <v>1636</v>
      </c>
    </row>
    <row r="36774" spans="1:18" x14ac:dyDescent="0.35">
      <c r="A36774" s="3">
        <v>43080</v>
      </c>
      <c r="B36774" s="3">
        <v>43090</v>
      </c>
      <c r="C36774">
        <v>354</v>
      </c>
      <c r="D36774">
        <v>15</v>
      </c>
      <c r="E36774" t="s">
        <v>1558</v>
      </c>
      <c r="F36774" t="s">
        <v>97</v>
      </c>
      <c r="G36774">
        <v>19046</v>
      </c>
      <c r="H36774" t="s">
        <v>90</v>
      </c>
      <c r="I36774" t="s">
        <v>43</v>
      </c>
      <c r="J36774" t="s">
        <v>49</v>
      </c>
      <c r="K36774" t="s">
        <v>50</v>
      </c>
      <c r="L36774" t="s">
        <v>380</v>
      </c>
      <c r="M36774" t="s">
        <v>7167</v>
      </c>
      <c r="N36774" s="5">
        <v>195.24</v>
      </c>
      <c r="O36774" s="5">
        <v>382.95</v>
      </c>
      <c r="P36774">
        <v>10</v>
      </c>
      <c r="Q36774" s="5">
        <v>765.9</v>
      </c>
      <c r="R36774" s="5">
        <v>3063.6</v>
      </c>
    </row>
    <row r="36775" spans="1:18" x14ac:dyDescent="0.35">
      <c r="A36775" s="3">
        <v>43080</v>
      </c>
      <c r="B36775" s="3">
        <v>43090</v>
      </c>
      <c r="C36775">
        <v>356</v>
      </c>
      <c r="D36775">
        <v>15</v>
      </c>
      <c r="E36775" t="s">
        <v>1615</v>
      </c>
      <c r="F36775" t="s">
        <v>97</v>
      </c>
      <c r="G36775">
        <v>19046</v>
      </c>
      <c r="H36775" t="s">
        <v>90</v>
      </c>
      <c r="I36775" t="s">
        <v>43</v>
      </c>
      <c r="J36775" t="s">
        <v>49</v>
      </c>
      <c r="K36775" t="s">
        <v>50</v>
      </c>
      <c r="L36775" t="s">
        <v>380</v>
      </c>
      <c r="M36775" t="s">
        <v>7167</v>
      </c>
      <c r="N36775" s="5">
        <v>210.11</v>
      </c>
      <c r="O36775" s="5">
        <v>456.9</v>
      </c>
      <c r="P36775">
        <v>10</v>
      </c>
      <c r="Q36775" s="5">
        <v>913.8</v>
      </c>
      <c r="R36775" s="5">
        <v>3655.2</v>
      </c>
    </row>
    <row r="36776" spans="1:18" x14ac:dyDescent="0.35">
      <c r="A36776" s="3">
        <v>43080</v>
      </c>
      <c r="B36776" s="3">
        <v>43090</v>
      </c>
      <c r="C36776">
        <v>254</v>
      </c>
      <c r="D36776">
        <v>11</v>
      </c>
      <c r="E36776" t="s">
        <v>1705</v>
      </c>
      <c r="F36776" t="s">
        <v>26</v>
      </c>
      <c r="G36776">
        <v>19046</v>
      </c>
      <c r="H36776" t="s">
        <v>90</v>
      </c>
      <c r="I36776" t="s">
        <v>43</v>
      </c>
      <c r="J36776" t="s">
        <v>49</v>
      </c>
      <c r="K36776" t="s">
        <v>50</v>
      </c>
      <c r="L36776" t="s">
        <v>380</v>
      </c>
      <c r="M36776" t="s">
        <v>7049</v>
      </c>
      <c r="N36776" s="5">
        <v>167.73</v>
      </c>
      <c r="O36776" s="5">
        <v>329</v>
      </c>
      <c r="P36776">
        <v>8</v>
      </c>
      <c r="Q36776" s="5">
        <v>526.4</v>
      </c>
      <c r="R36776" s="5">
        <v>2105.6</v>
      </c>
    </row>
    <row r="36777" spans="1:18" x14ac:dyDescent="0.35">
      <c r="A36777" s="3">
        <v>43080</v>
      </c>
      <c r="B36777" s="3">
        <v>43090</v>
      </c>
      <c r="C36777">
        <v>536</v>
      </c>
      <c r="D36777">
        <v>18</v>
      </c>
      <c r="E36777" t="s">
        <v>2206</v>
      </c>
      <c r="F36777" t="s">
        <v>70</v>
      </c>
      <c r="G36777">
        <v>19046</v>
      </c>
      <c r="H36777" t="s">
        <v>90</v>
      </c>
      <c r="I36777" t="s">
        <v>43</v>
      </c>
      <c r="J36777" t="s">
        <v>49</v>
      </c>
      <c r="K36777" t="s">
        <v>50</v>
      </c>
      <c r="L36777" t="s">
        <v>380</v>
      </c>
      <c r="M36777" t="s">
        <v>7167</v>
      </c>
      <c r="N36777" s="5">
        <v>50.47</v>
      </c>
      <c r="O36777" s="5">
        <v>99</v>
      </c>
      <c r="P36777">
        <v>8</v>
      </c>
      <c r="Q36777" s="5">
        <v>158.4</v>
      </c>
      <c r="R36777" s="5">
        <v>633.6</v>
      </c>
    </row>
    <row r="36778" spans="1:18" x14ac:dyDescent="0.35">
      <c r="A36778" s="3">
        <v>43080</v>
      </c>
      <c r="B36778" s="3">
        <v>43090</v>
      </c>
      <c r="C36778">
        <v>365</v>
      </c>
      <c r="D36778">
        <v>15</v>
      </c>
      <c r="E36778" t="s">
        <v>1756</v>
      </c>
      <c r="F36778" t="s">
        <v>32</v>
      </c>
      <c r="G36778">
        <v>19046</v>
      </c>
      <c r="H36778" t="s">
        <v>90</v>
      </c>
      <c r="I36778" t="s">
        <v>43</v>
      </c>
      <c r="J36778" t="s">
        <v>49</v>
      </c>
      <c r="K36778" t="s">
        <v>50</v>
      </c>
      <c r="L36778" t="s">
        <v>380</v>
      </c>
      <c r="M36778" t="s">
        <v>7167</v>
      </c>
      <c r="N36778" s="5">
        <v>275.45999999999998</v>
      </c>
      <c r="O36778" s="5">
        <v>599</v>
      </c>
      <c r="P36778">
        <v>8</v>
      </c>
      <c r="Q36778" s="5">
        <v>958.4</v>
      </c>
      <c r="R36778" s="5">
        <v>3833.6</v>
      </c>
    </row>
    <row r="36779" spans="1:18" x14ac:dyDescent="0.35">
      <c r="A36779" s="3">
        <v>43080</v>
      </c>
      <c r="B36779" s="3">
        <v>43090</v>
      </c>
      <c r="C36779">
        <v>327</v>
      </c>
      <c r="D36779">
        <v>13</v>
      </c>
      <c r="E36779" t="s">
        <v>257</v>
      </c>
      <c r="F36779" t="s">
        <v>19</v>
      </c>
      <c r="G36779">
        <v>19046</v>
      </c>
      <c r="H36779" t="s">
        <v>90</v>
      </c>
      <c r="I36779" t="s">
        <v>43</v>
      </c>
      <c r="J36779" t="s">
        <v>49</v>
      </c>
      <c r="K36779" t="s">
        <v>50</v>
      </c>
      <c r="L36779" t="s">
        <v>380</v>
      </c>
      <c r="M36779" t="s">
        <v>7049</v>
      </c>
      <c r="N36779" s="5">
        <v>142.24</v>
      </c>
      <c r="O36779" s="5">
        <v>279</v>
      </c>
      <c r="P36779">
        <v>1</v>
      </c>
      <c r="Q36779" s="5">
        <v>55.8</v>
      </c>
      <c r="R36779" s="5">
        <v>223.2</v>
      </c>
    </row>
    <row r="36780" spans="1:18" x14ac:dyDescent="0.35">
      <c r="A36780" s="3">
        <v>43080</v>
      </c>
      <c r="B36780" s="3">
        <v>43090</v>
      </c>
      <c r="C36780">
        <v>277</v>
      </c>
      <c r="D36780">
        <v>11</v>
      </c>
      <c r="E36780" t="s">
        <v>1644</v>
      </c>
      <c r="F36780" t="s">
        <v>26</v>
      </c>
      <c r="G36780">
        <v>19046</v>
      </c>
      <c r="H36780" t="s">
        <v>90</v>
      </c>
      <c r="I36780" t="s">
        <v>43</v>
      </c>
      <c r="J36780" t="s">
        <v>49</v>
      </c>
      <c r="K36780" t="s">
        <v>50</v>
      </c>
      <c r="L36780" t="s">
        <v>380</v>
      </c>
      <c r="M36780" t="s">
        <v>7049</v>
      </c>
      <c r="N36780" s="5">
        <v>244.72</v>
      </c>
      <c r="O36780" s="5">
        <v>480</v>
      </c>
      <c r="P36780">
        <v>9</v>
      </c>
      <c r="Q36780" s="5">
        <v>864</v>
      </c>
      <c r="R36780" s="5">
        <v>3456</v>
      </c>
    </row>
    <row r="36781" spans="1:18" x14ac:dyDescent="0.35">
      <c r="A36781" s="3">
        <v>43080</v>
      </c>
      <c r="B36781" s="3">
        <v>43090</v>
      </c>
      <c r="C36781">
        <v>241</v>
      </c>
      <c r="D36781">
        <v>11</v>
      </c>
      <c r="E36781" t="s">
        <v>1618</v>
      </c>
      <c r="F36781" t="s">
        <v>26</v>
      </c>
      <c r="G36781">
        <v>19046</v>
      </c>
      <c r="H36781" t="s">
        <v>90</v>
      </c>
      <c r="I36781" t="s">
        <v>43</v>
      </c>
      <c r="J36781" t="s">
        <v>49</v>
      </c>
      <c r="K36781" t="s">
        <v>50</v>
      </c>
      <c r="L36781" t="s">
        <v>380</v>
      </c>
      <c r="M36781" t="s">
        <v>7049</v>
      </c>
      <c r="N36781" s="5">
        <v>167.73</v>
      </c>
      <c r="O36781" s="5">
        <v>329</v>
      </c>
      <c r="P36781">
        <v>23</v>
      </c>
      <c r="Q36781" s="5">
        <v>1513.4</v>
      </c>
      <c r="R36781" s="5">
        <v>6053.6</v>
      </c>
    </row>
    <row r="36782" spans="1:18" x14ac:dyDescent="0.35">
      <c r="A36782" s="3">
        <v>43080</v>
      </c>
      <c r="B36782" s="3">
        <v>43090</v>
      </c>
      <c r="C36782">
        <v>294</v>
      </c>
      <c r="D36782">
        <v>13</v>
      </c>
      <c r="E36782" t="s">
        <v>1488</v>
      </c>
      <c r="F36782" t="s">
        <v>19</v>
      </c>
      <c r="G36782">
        <v>19046</v>
      </c>
      <c r="H36782" t="s">
        <v>90</v>
      </c>
      <c r="I36782" t="s">
        <v>43</v>
      </c>
      <c r="J36782" t="s">
        <v>49</v>
      </c>
      <c r="K36782" t="s">
        <v>50</v>
      </c>
      <c r="L36782" t="s">
        <v>380</v>
      </c>
      <c r="M36782" t="s">
        <v>7049</v>
      </c>
      <c r="N36782" s="5">
        <v>152.44</v>
      </c>
      <c r="O36782" s="5">
        <v>299</v>
      </c>
      <c r="P36782">
        <v>14</v>
      </c>
      <c r="Q36782" s="5">
        <v>837.2</v>
      </c>
      <c r="R36782" s="5">
        <v>3348.8</v>
      </c>
    </row>
    <row r="36783" spans="1:18" x14ac:dyDescent="0.35">
      <c r="A36783" s="3">
        <v>43080</v>
      </c>
      <c r="B36783" s="3">
        <v>43090</v>
      </c>
      <c r="C36783">
        <v>317</v>
      </c>
      <c r="D36783">
        <v>13</v>
      </c>
      <c r="E36783" t="s">
        <v>1504</v>
      </c>
      <c r="F36783" t="s">
        <v>19</v>
      </c>
      <c r="G36783">
        <v>19046</v>
      </c>
      <c r="H36783" t="s">
        <v>90</v>
      </c>
      <c r="I36783" t="s">
        <v>43</v>
      </c>
      <c r="J36783" t="s">
        <v>49</v>
      </c>
      <c r="K36783" t="s">
        <v>50</v>
      </c>
      <c r="L36783" t="s">
        <v>380</v>
      </c>
      <c r="M36783" t="s">
        <v>7049</v>
      </c>
      <c r="N36783" s="5">
        <v>162.63999999999999</v>
      </c>
      <c r="O36783" s="5">
        <v>319</v>
      </c>
      <c r="P36783">
        <v>22</v>
      </c>
      <c r="Q36783" s="5">
        <v>1403.6</v>
      </c>
      <c r="R36783" s="5">
        <v>5614.4</v>
      </c>
    </row>
    <row r="36784" spans="1:18" x14ac:dyDescent="0.35">
      <c r="A36784" s="3">
        <v>43080</v>
      </c>
      <c r="B36784" s="3">
        <v>43090</v>
      </c>
      <c r="C36784">
        <v>421</v>
      </c>
      <c r="D36784">
        <v>17</v>
      </c>
      <c r="E36784" t="s">
        <v>1647</v>
      </c>
      <c r="F36784" t="s">
        <v>32</v>
      </c>
      <c r="G36784">
        <v>19046</v>
      </c>
      <c r="H36784" t="s">
        <v>90</v>
      </c>
      <c r="I36784" t="s">
        <v>43</v>
      </c>
      <c r="J36784" t="s">
        <v>49</v>
      </c>
      <c r="K36784" t="s">
        <v>50</v>
      </c>
      <c r="L36784" t="s">
        <v>380</v>
      </c>
      <c r="M36784" t="s">
        <v>7167</v>
      </c>
      <c r="N36784" s="5">
        <v>215.68</v>
      </c>
      <c r="O36784" s="5">
        <v>469</v>
      </c>
      <c r="P36784">
        <v>12</v>
      </c>
      <c r="Q36784" s="5">
        <v>1125.5999999999999</v>
      </c>
      <c r="R36784" s="5">
        <v>4502.3999999999996</v>
      </c>
    </row>
    <row r="36785" spans="1:18" x14ac:dyDescent="0.35">
      <c r="A36785" s="3">
        <v>43080</v>
      </c>
      <c r="B36785" s="3">
        <v>43090</v>
      </c>
      <c r="C36785">
        <v>437</v>
      </c>
      <c r="D36785">
        <v>17</v>
      </c>
      <c r="E36785" t="s">
        <v>1569</v>
      </c>
      <c r="F36785" t="s">
        <v>32</v>
      </c>
      <c r="G36785">
        <v>19046</v>
      </c>
      <c r="H36785" t="s">
        <v>90</v>
      </c>
      <c r="I36785" t="s">
        <v>43</v>
      </c>
      <c r="J36785" t="s">
        <v>49</v>
      </c>
      <c r="K36785" t="s">
        <v>50</v>
      </c>
      <c r="L36785" t="s">
        <v>380</v>
      </c>
      <c r="M36785" t="s">
        <v>7167</v>
      </c>
      <c r="N36785" s="5">
        <v>254.86</v>
      </c>
      <c r="O36785" s="5">
        <v>499.9</v>
      </c>
      <c r="P36785">
        <v>13</v>
      </c>
      <c r="Q36785" s="5">
        <v>1299.74</v>
      </c>
      <c r="R36785" s="5">
        <v>5198.96</v>
      </c>
    </row>
    <row r="36786" spans="1:18" x14ac:dyDescent="0.35">
      <c r="A36786" s="3">
        <v>43080</v>
      </c>
      <c r="B36786" s="3">
        <v>43090</v>
      </c>
      <c r="C36786">
        <v>399</v>
      </c>
      <c r="D36786">
        <v>15</v>
      </c>
      <c r="E36786" t="s">
        <v>260</v>
      </c>
      <c r="F36786" t="s">
        <v>70</v>
      </c>
      <c r="G36786">
        <v>19046</v>
      </c>
      <c r="H36786" t="s">
        <v>90</v>
      </c>
      <c r="I36786" t="s">
        <v>43</v>
      </c>
      <c r="J36786" t="s">
        <v>49</v>
      </c>
      <c r="K36786" t="s">
        <v>50</v>
      </c>
      <c r="L36786" t="s">
        <v>380</v>
      </c>
      <c r="M36786" t="s">
        <v>7167</v>
      </c>
      <c r="N36786" s="5">
        <v>275.45999999999998</v>
      </c>
      <c r="O36786" s="5">
        <v>599</v>
      </c>
      <c r="P36786">
        <v>16</v>
      </c>
      <c r="Q36786" s="5">
        <v>1916.8</v>
      </c>
      <c r="R36786" s="5">
        <v>7667.2</v>
      </c>
    </row>
    <row r="36787" spans="1:18" x14ac:dyDescent="0.35">
      <c r="A36787" s="3">
        <v>43080</v>
      </c>
      <c r="B36787" s="3">
        <v>43090</v>
      </c>
      <c r="C36787">
        <v>268</v>
      </c>
      <c r="D36787">
        <v>11</v>
      </c>
      <c r="E36787" t="s">
        <v>94</v>
      </c>
      <c r="F36787" t="s">
        <v>26</v>
      </c>
      <c r="G36787">
        <v>19046</v>
      </c>
      <c r="H36787" t="s">
        <v>90</v>
      </c>
      <c r="I36787" t="s">
        <v>43</v>
      </c>
      <c r="J36787" t="s">
        <v>49</v>
      </c>
      <c r="K36787" t="s">
        <v>50</v>
      </c>
      <c r="L36787" t="s">
        <v>380</v>
      </c>
      <c r="M36787" t="s">
        <v>7049</v>
      </c>
      <c r="N36787" s="5">
        <v>294.54000000000002</v>
      </c>
      <c r="O36787" s="5">
        <v>889</v>
      </c>
      <c r="P36787">
        <v>4</v>
      </c>
      <c r="Q36787" s="5">
        <v>711.2</v>
      </c>
      <c r="R36787" s="5">
        <v>2844.8</v>
      </c>
    </row>
    <row r="36788" spans="1:18" x14ac:dyDescent="0.35">
      <c r="A36788" s="3">
        <v>43080</v>
      </c>
      <c r="B36788" s="3">
        <v>43090</v>
      </c>
      <c r="C36788">
        <v>261</v>
      </c>
      <c r="D36788">
        <v>11</v>
      </c>
      <c r="E36788" t="s">
        <v>1498</v>
      </c>
      <c r="F36788" t="s">
        <v>26</v>
      </c>
      <c r="G36788">
        <v>19046</v>
      </c>
      <c r="H36788" t="s">
        <v>90</v>
      </c>
      <c r="I36788" t="s">
        <v>43</v>
      </c>
      <c r="J36788" t="s">
        <v>49</v>
      </c>
      <c r="K36788" t="s">
        <v>50</v>
      </c>
      <c r="L36788" t="s">
        <v>380</v>
      </c>
      <c r="M36788" t="s">
        <v>7049</v>
      </c>
      <c r="N36788" s="5">
        <v>183.49</v>
      </c>
      <c r="O36788" s="5">
        <v>399</v>
      </c>
      <c r="P36788">
        <v>4</v>
      </c>
      <c r="Q36788" s="5">
        <v>319.2</v>
      </c>
      <c r="R36788" s="5">
        <v>1276.8</v>
      </c>
    </row>
    <row r="36789" spans="1:18" x14ac:dyDescent="0.35">
      <c r="A36789" s="3">
        <v>43080</v>
      </c>
      <c r="B36789" s="3">
        <v>43090</v>
      </c>
      <c r="C36789">
        <v>321</v>
      </c>
      <c r="D36789">
        <v>13</v>
      </c>
      <c r="E36789" t="s">
        <v>1458</v>
      </c>
      <c r="F36789" t="s">
        <v>19</v>
      </c>
      <c r="G36789">
        <v>19046</v>
      </c>
      <c r="H36789" t="s">
        <v>90</v>
      </c>
      <c r="I36789" t="s">
        <v>43</v>
      </c>
      <c r="J36789" t="s">
        <v>49</v>
      </c>
      <c r="K36789" t="s">
        <v>50</v>
      </c>
      <c r="L36789" t="s">
        <v>380</v>
      </c>
      <c r="M36789" t="s">
        <v>7049</v>
      </c>
      <c r="N36789" s="5">
        <v>151.30000000000001</v>
      </c>
      <c r="O36789" s="5">
        <v>329</v>
      </c>
      <c r="P36789">
        <v>4</v>
      </c>
      <c r="Q36789" s="5">
        <v>263.2</v>
      </c>
      <c r="R36789" s="5">
        <v>1052.8</v>
      </c>
    </row>
    <row r="36790" spans="1:18" x14ac:dyDescent="0.35">
      <c r="A36790" s="3">
        <v>43080</v>
      </c>
      <c r="B36790" s="3">
        <v>43090</v>
      </c>
      <c r="C36790">
        <v>371</v>
      </c>
      <c r="D36790">
        <v>15</v>
      </c>
      <c r="E36790" t="s">
        <v>1491</v>
      </c>
      <c r="F36790" t="s">
        <v>32</v>
      </c>
      <c r="G36790">
        <v>19046</v>
      </c>
      <c r="H36790" t="s">
        <v>90</v>
      </c>
      <c r="I36790" t="s">
        <v>43</v>
      </c>
      <c r="J36790" t="s">
        <v>49</v>
      </c>
      <c r="K36790" t="s">
        <v>50</v>
      </c>
      <c r="L36790" t="s">
        <v>380</v>
      </c>
      <c r="M36790" t="s">
        <v>7167</v>
      </c>
      <c r="N36790" s="5">
        <v>275.45999999999998</v>
      </c>
      <c r="O36790" s="5">
        <v>599</v>
      </c>
      <c r="P36790">
        <v>4</v>
      </c>
      <c r="Q36790" s="5">
        <v>479.2</v>
      </c>
      <c r="R36790" s="5">
        <v>1916.8</v>
      </c>
    </row>
    <row r="36791" spans="1:18" x14ac:dyDescent="0.35">
      <c r="A36791" s="3">
        <v>43080</v>
      </c>
      <c r="B36791" s="3">
        <v>43090</v>
      </c>
      <c r="C36791">
        <v>66</v>
      </c>
      <c r="D36791">
        <v>6</v>
      </c>
      <c r="E36791" t="s">
        <v>29</v>
      </c>
      <c r="F36791" t="s">
        <v>30</v>
      </c>
      <c r="G36791">
        <v>8596</v>
      </c>
      <c r="H36791" t="s">
        <v>15968</v>
      </c>
      <c r="I36791" t="s">
        <v>38</v>
      </c>
      <c r="J36791" t="s">
        <v>39</v>
      </c>
      <c r="K36791" t="s">
        <v>84</v>
      </c>
      <c r="L36791" t="s">
        <v>508</v>
      </c>
      <c r="M36791">
        <v>20071211719595</v>
      </c>
      <c r="N36791" s="5">
        <v>13.1</v>
      </c>
      <c r="O36791" s="5">
        <v>25.69</v>
      </c>
      <c r="P36791">
        <v>1</v>
      </c>
      <c r="Q36791" s="5">
        <v>3.8534999999999999</v>
      </c>
      <c r="R36791" s="5">
        <v>21.836500000000001</v>
      </c>
    </row>
    <row r="36792" spans="1:18" x14ac:dyDescent="0.35">
      <c r="A36792" s="3">
        <v>43080</v>
      </c>
      <c r="B36792" s="3">
        <v>43090</v>
      </c>
      <c r="C36792">
        <v>66</v>
      </c>
      <c r="D36792">
        <v>6</v>
      </c>
      <c r="E36792" t="s">
        <v>29</v>
      </c>
      <c r="F36792" t="s">
        <v>30</v>
      </c>
      <c r="G36792">
        <v>6066</v>
      </c>
      <c r="H36792" t="s">
        <v>16026</v>
      </c>
      <c r="I36792" t="s">
        <v>38</v>
      </c>
      <c r="J36792" t="s">
        <v>39</v>
      </c>
      <c r="K36792" t="s">
        <v>59</v>
      </c>
      <c r="L36792" t="s">
        <v>2687</v>
      </c>
      <c r="M36792">
        <v>20071211717065</v>
      </c>
      <c r="N36792" s="5">
        <v>13.1</v>
      </c>
      <c r="O36792" s="5">
        <v>25.69</v>
      </c>
      <c r="P36792">
        <v>1</v>
      </c>
      <c r="Q36792" s="5">
        <v>3.8534999999999999</v>
      </c>
      <c r="R36792" s="5">
        <v>21.836500000000001</v>
      </c>
    </row>
    <row r="36793" spans="1:18" x14ac:dyDescent="0.35">
      <c r="A36793" s="3">
        <v>43080</v>
      </c>
      <c r="B36793" s="3">
        <v>43090</v>
      </c>
      <c r="C36793">
        <v>66</v>
      </c>
      <c r="D36793">
        <v>6</v>
      </c>
      <c r="E36793" t="s">
        <v>29</v>
      </c>
      <c r="F36793" t="s">
        <v>30</v>
      </c>
      <c r="G36793">
        <v>14706</v>
      </c>
      <c r="H36793" t="s">
        <v>14153</v>
      </c>
      <c r="I36793" t="s">
        <v>38</v>
      </c>
      <c r="J36793" t="s">
        <v>39</v>
      </c>
      <c r="K36793" t="s">
        <v>233</v>
      </c>
      <c r="L36793" t="s">
        <v>542</v>
      </c>
      <c r="M36793">
        <v>20071211725705</v>
      </c>
      <c r="N36793" s="5">
        <v>13.1</v>
      </c>
      <c r="O36793" s="5">
        <v>25.69</v>
      </c>
      <c r="P36793">
        <v>1</v>
      </c>
      <c r="Q36793" s="5">
        <v>3.8534999999999999</v>
      </c>
      <c r="R36793" s="5">
        <v>21.836500000000001</v>
      </c>
    </row>
    <row r="36794" spans="1:18" x14ac:dyDescent="0.35">
      <c r="A36794" s="3">
        <v>43080</v>
      </c>
      <c r="B36794" s="3">
        <v>43090</v>
      </c>
      <c r="C36794">
        <v>66</v>
      </c>
      <c r="D36794">
        <v>6</v>
      </c>
      <c r="E36794" t="s">
        <v>29</v>
      </c>
      <c r="F36794" t="s">
        <v>30</v>
      </c>
      <c r="G36794">
        <v>12536</v>
      </c>
      <c r="H36794" t="s">
        <v>16076</v>
      </c>
      <c r="I36794" t="s">
        <v>38</v>
      </c>
      <c r="J36794" t="s">
        <v>39</v>
      </c>
      <c r="K36794" t="s">
        <v>686</v>
      </c>
      <c r="L36794" t="s">
        <v>687</v>
      </c>
      <c r="M36794">
        <v>20071211823535</v>
      </c>
      <c r="N36794" s="5">
        <v>13.1</v>
      </c>
      <c r="O36794" s="5">
        <v>25.69</v>
      </c>
      <c r="P36794">
        <v>1</v>
      </c>
      <c r="Q36794" s="5">
        <v>3.8534999999999999</v>
      </c>
      <c r="R36794" s="5">
        <v>21.836500000000001</v>
      </c>
    </row>
    <row r="36795" spans="1:18" x14ac:dyDescent="0.35">
      <c r="A36795" s="3">
        <v>43080</v>
      </c>
      <c r="B36795" s="3">
        <v>43090</v>
      </c>
      <c r="C36795">
        <v>66</v>
      </c>
      <c r="D36795">
        <v>6</v>
      </c>
      <c r="E36795" t="s">
        <v>29</v>
      </c>
      <c r="F36795" t="s">
        <v>30</v>
      </c>
      <c r="G36795">
        <v>17496</v>
      </c>
      <c r="H36795" t="s">
        <v>17348</v>
      </c>
      <c r="I36795" t="s">
        <v>43</v>
      </c>
      <c r="J36795" t="s">
        <v>44</v>
      </c>
      <c r="K36795" t="s">
        <v>227</v>
      </c>
      <c r="L36795" t="s">
        <v>474</v>
      </c>
      <c r="M36795">
        <v>20071211128495</v>
      </c>
      <c r="N36795" s="5">
        <v>13.1</v>
      </c>
      <c r="O36795" s="5">
        <v>25.69</v>
      </c>
      <c r="P36795">
        <v>1</v>
      </c>
      <c r="Q36795" s="5">
        <v>5.1379999999999999</v>
      </c>
      <c r="R36795" s="5">
        <v>20.552</v>
      </c>
    </row>
    <row r="36796" spans="1:18" x14ac:dyDescent="0.35">
      <c r="A36796" s="3">
        <v>43080</v>
      </c>
      <c r="B36796" s="3">
        <v>43088</v>
      </c>
      <c r="C36796">
        <v>79</v>
      </c>
      <c r="D36796">
        <v>6</v>
      </c>
      <c r="E36796" t="s">
        <v>1395</v>
      </c>
      <c r="F36796" t="s">
        <v>30</v>
      </c>
      <c r="G36796">
        <v>19084</v>
      </c>
      <c r="H36796" t="s">
        <v>90</v>
      </c>
      <c r="I36796" t="s">
        <v>38</v>
      </c>
      <c r="J36796" t="s">
        <v>39</v>
      </c>
      <c r="K36796" t="s">
        <v>59</v>
      </c>
      <c r="L36796" t="s">
        <v>2687</v>
      </c>
      <c r="M36796" t="s">
        <v>9670</v>
      </c>
      <c r="N36796" s="5">
        <v>18.649999999999999</v>
      </c>
      <c r="O36796" s="5">
        <v>40.549999999999997</v>
      </c>
      <c r="P36796">
        <v>6</v>
      </c>
      <c r="Q36796" s="5">
        <v>36.494999999999997</v>
      </c>
      <c r="R36796" s="5">
        <v>206.80500000000001</v>
      </c>
    </row>
    <row r="36797" spans="1:18" x14ac:dyDescent="0.35">
      <c r="A36797" s="3">
        <v>43080</v>
      </c>
      <c r="B36797" s="3">
        <v>43088</v>
      </c>
      <c r="C36797">
        <v>66</v>
      </c>
      <c r="D36797">
        <v>6</v>
      </c>
      <c r="E36797" t="s">
        <v>29</v>
      </c>
      <c r="F36797" t="s">
        <v>30</v>
      </c>
      <c r="G36797">
        <v>19084</v>
      </c>
      <c r="H36797" t="s">
        <v>90</v>
      </c>
      <c r="I36797" t="s">
        <v>38</v>
      </c>
      <c r="J36797" t="s">
        <v>39</v>
      </c>
      <c r="K36797" t="s">
        <v>59</v>
      </c>
      <c r="L36797" t="s">
        <v>2687</v>
      </c>
      <c r="M36797" t="s">
        <v>9670</v>
      </c>
      <c r="N36797" s="5">
        <v>13.1</v>
      </c>
      <c r="O36797" s="5">
        <v>25.69</v>
      </c>
      <c r="P36797">
        <v>1</v>
      </c>
      <c r="Q36797" s="5">
        <v>3.8534999999999999</v>
      </c>
      <c r="R36797" s="5">
        <v>21.836500000000001</v>
      </c>
    </row>
    <row r="36798" spans="1:18" x14ac:dyDescent="0.35">
      <c r="A36798" s="3">
        <v>43080</v>
      </c>
      <c r="B36798" s="3">
        <v>43088</v>
      </c>
      <c r="C36798">
        <v>8</v>
      </c>
      <c r="D36798">
        <v>1</v>
      </c>
      <c r="E36798" t="s">
        <v>25</v>
      </c>
      <c r="F36798" t="s">
        <v>26</v>
      </c>
      <c r="G36798">
        <v>19084</v>
      </c>
      <c r="H36798" t="s">
        <v>90</v>
      </c>
      <c r="I36798" t="s">
        <v>38</v>
      </c>
      <c r="J36798" t="s">
        <v>39</v>
      </c>
      <c r="K36798" t="s">
        <v>59</v>
      </c>
      <c r="L36798" t="s">
        <v>2687</v>
      </c>
      <c r="M36798" t="s">
        <v>9670</v>
      </c>
      <c r="N36798" s="5">
        <v>30.58</v>
      </c>
      <c r="O36798" s="5">
        <v>59.99</v>
      </c>
      <c r="P36798">
        <v>1</v>
      </c>
      <c r="Q36798" s="5">
        <v>8.9984999999999999</v>
      </c>
      <c r="R36798" s="5">
        <v>50.991500000000002</v>
      </c>
    </row>
    <row r="36799" spans="1:18" x14ac:dyDescent="0.35">
      <c r="A36799" s="3">
        <v>43080</v>
      </c>
      <c r="B36799" s="3">
        <v>43088</v>
      </c>
      <c r="C36799">
        <v>76</v>
      </c>
      <c r="D36799">
        <v>6</v>
      </c>
      <c r="E36799" t="s">
        <v>1866</v>
      </c>
      <c r="F36799" t="s">
        <v>30</v>
      </c>
      <c r="G36799">
        <v>19084</v>
      </c>
      <c r="H36799" t="s">
        <v>90</v>
      </c>
      <c r="I36799" t="s">
        <v>38</v>
      </c>
      <c r="J36799" t="s">
        <v>39</v>
      </c>
      <c r="K36799" t="s">
        <v>59</v>
      </c>
      <c r="L36799" t="s">
        <v>2687</v>
      </c>
      <c r="M36799" t="s">
        <v>9670</v>
      </c>
      <c r="N36799" s="5">
        <v>17.45</v>
      </c>
      <c r="O36799" s="5">
        <v>37.950000000000003</v>
      </c>
      <c r="P36799">
        <v>4</v>
      </c>
      <c r="Q36799" s="5">
        <v>22.77</v>
      </c>
      <c r="R36799" s="5">
        <v>129.03</v>
      </c>
    </row>
    <row r="36800" spans="1:18" x14ac:dyDescent="0.35">
      <c r="A36800" s="3">
        <v>43080</v>
      </c>
      <c r="B36800" s="3">
        <v>43088</v>
      </c>
      <c r="C36800">
        <v>580</v>
      </c>
      <c r="D36800">
        <v>19</v>
      </c>
      <c r="E36800" t="s">
        <v>1532</v>
      </c>
      <c r="F36800" t="s">
        <v>26</v>
      </c>
      <c r="G36800">
        <v>19094</v>
      </c>
      <c r="H36800" t="s">
        <v>90</v>
      </c>
      <c r="I36800" t="s">
        <v>38</v>
      </c>
      <c r="J36800" t="s">
        <v>39</v>
      </c>
      <c r="K36800" t="s">
        <v>40</v>
      </c>
      <c r="L36800" t="s">
        <v>489</v>
      </c>
      <c r="M36800" t="s">
        <v>10933</v>
      </c>
      <c r="N36800" s="5">
        <v>254.4</v>
      </c>
      <c r="O36800" s="5">
        <v>499</v>
      </c>
      <c r="P36800">
        <v>18</v>
      </c>
      <c r="Q36800" s="5">
        <v>1347.3</v>
      </c>
      <c r="R36800" s="5">
        <v>7634.7</v>
      </c>
    </row>
    <row r="36801" spans="1:18" x14ac:dyDescent="0.35">
      <c r="A36801" s="3">
        <v>43080</v>
      </c>
      <c r="B36801" s="3">
        <v>43088</v>
      </c>
      <c r="C36801">
        <v>554</v>
      </c>
      <c r="D36801">
        <v>19</v>
      </c>
      <c r="E36801" t="s">
        <v>1631</v>
      </c>
      <c r="F36801" t="s">
        <v>100</v>
      </c>
      <c r="G36801">
        <v>19094</v>
      </c>
      <c r="H36801" t="s">
        <v>90</v>
      </c>
      <c r="I36801" t="s">
        <v>38</v>
      </c>
      <c r="J36801" t="s">
        <v>39</v>
      </c>
      <c r="K36801" t="s">
        <v>40</v>
      </c>
      <c r="L36801" t="s">
        <v>489</v>
      </c>
      <c r="M36801" t="s">
        <v>10933</v>
      </c>
      <c r="N36801" s="5">
        <v>459.4</v>
      </c>
      <c r="O36801" s="5">
        <v>999</v>
      </c>
      <c r="P36801">
        <v>7</v>
      </c>
      <c r="Q36801" s="5">
        <v>1048.95</v>
      </c>
      <c r="R36801" s="5">
        <v>5944.05</v>
      </c>
    </row>
    <row r="36802" spans="1:18" x14ac:dyDescent="0.35">
      <c r="A36802" s="3">
        <v>43080</v>
      </c>
      <c r="B36802" s="3">
        <v>43088</v>
      </c>
      <c r="C36802">
        <v>613</v>
      </c>
      <c r="D36802">
        <v>19</v>
      </c>
      <c r="E36802" t="s">
        <v>1069</v>
      </c>
      <c r="F36802" t="s">
        <v>70</v>
      </c>
      <c r="G36802">
        <v>19094</v>
      </c>
      <c r="H36802" t="s">
        <v>90</v>
      </c>
      <c r="I36802" t="s">
        <v>38</v>
      </c>
      <c r="J36802" t="s">
        <v>39</v>
      </c>
      <c r="K36802" t="s">
        <v>40</v>
      </c>
      <c r="L36802" t="s">
        <v>489</v>
      </c>
      <c r="M36802" t="s">
        <v>10933</v>
      </c>
      <c r="N36802" s="5">
        <v>321.44</v>
      </c>
      <c r="O36802" s="5">
        <v>699</v>
      </c>
      <c r="P36802">
        <v>14</v>
      </c>
      <c r="Q36802" s="5">
        <v>1467.9</v>
      </c>
      <c r="R36802" s="5">
        <v>8318.1</v>
      </c>
    </row>
    <row r="36803" spans="1:18" x14ac:dyDescent="0.35">
      <c r="A36803" s="3">
        <v>43080</v>
      </c>
      <c r="B36803" s="3">
        <v>43088</v>
      </c>
      <c r="C36803">
        <v>544</v>
      </c>
      <c r="D36803">
        <v>19</v>
      </c>
      <c r="E36803" t="s">
        <v>1625</v>
      </c>
      <c r="F36803" t="s">
        <v>100</v>
      </c>
      <c r="G36803">
        <v>19094</v>
      </c>
      <c r="H36803" t="s">
        <v>90</v>
      </c>
      <c r="I36803" t="s">
        <v>38</v>
      </c>
      <c r="J36803" t="s">
        <v>39</v>
      </c>
      <c r="K36803" t="s">
        <v>40</v>
      </c>
      <c r="L36803" t="s">
        <v>489</v>
      </c>
      <c r="M36803" t="s">
        <v>10933</v>
      </c>
      <c r="N36803" s="5">
        <v>254.4</v>
      </c>
      <c r="O36803" s="5">
        <v>499</v>
      </c>
      <c r="P36803">
        <v>8</v>
      </c>
      <c r="Q36803" s="5">
        <v>598.79999999999995</v>
      </c>
      <c r="R36803" s="5">
        <v>3393.2</v>
      </c>
    </row>
    <row r="36804" spans="1:18" x14ac:dyDescent="0.35">
      <c r="A36804" s="3">
        <v>43080</v>
      </c>
      <c r="B36804" s="3">
        <v>43088</v>
      </c>
      <c r="C36804">
        <v>610</v>
      </c>
      <c r="D36804">
        <v>19</v>
      </c>
      <c r="E36804" t="s">
        <v>93</v>
      </c>
      <c r="F36804" t="s">
        <v>26</v>
      </c>
      <c r="G36804">
        <v>19094</v>
      </c>
      <c r="H36804" t="s">
        <v>90</v>
      </c>
      <c r="I36804" t="s">
        <v>38</v>
      </c>
      <c r="J36804" t="s">
        <v>39</v>
      </c>
      <c r="K36804" t="s">
        <v>40</v>
      </c>
      <c r="L36804" t="s">
        <v>489</v>
      </c>
      <c r="M36804" t="s">
        <v>10933</v>
      </c>
      <c r="N36804" s="5">
        <v>55.57</v>
      </c>
      <c r="O36804" s="5">
        <v>109</v>
      </c>
      <c r="P36804">
        <v>4</v>
      </c>
      <c r="Q36804" s="5">
        <v>65.400000000000006</v>
      </c>
      <c r="R36804" s="5">
        <v>370.6</v>
      </c>
    </row>
    <row r="36805" spans="1:18" x14ac:dyDescent="0.35">
      <c r="A36805" s="3">
        <v>43080</v>
      </c>
      <c r="B36805" s="3">
        <v>43088</v>
      </c>
      <c r="C36805">
        <v>542</v>
      </c>
      <c r="D36805">
        <v>19</v>
      </c>
      <c r="E36805" t="s">
        <v>1354</v>
      </c>
      <c r="F36805" t="s">
        <v>100</v>
      </c>
      <c r="G36805">
        <v>19094</v>
      </c>
      <c r="H36805" t="s">
        <v>90</v>
      </c>
      <c r="I36805" t="s">
        <v>38</v>
      </c>
      <c r="J36805" t="s">
        <v>39</v>
      </c>
      <c r="K36805" t="s">
        <v>40</v>
      </c>
      <c r="L36805" t="s">
        <v>489</v>
      </c>
      <c r="M36805" t="s">
        <v>10933</v>
      </c>
      <c r="N36805" s="5">
        <v>459.4</v>
      </c>
      <c r="O36805" s="5">
        <v>999</v>
      </c>
      <c r="P36805">
        <v>6</v>
      </c>
      <c r="Q36805" s="5">
        <v>899.1</v>
      </c>
      <c r="R36805" s="5">
        <v>5094.8999999999996</v>
      </c>
    </row>
    <row r="36806" spans="1:18" x14ac:dyDescent="0.35">
      <c r="A36806" s="3">
        <v>43080</v>
      </c>
      <c r="B36806" s="3">
        <v>43086</v>
      </c>
      <c r="C36806">
        <v>116</v>
      </c>
      <c r="D36806">
        <v>9</v>
      </c>
      <c r="E36806" t="s">
        <v>2214</v>
      </c>
      <c r="F36806" t="s">
        <v>32</v>
      </c>
      <c r="G36806">
        <v>19042</v>
      </c>
      <c r="H36806" t="s">
        <v>90</v>
      </c>
      <c r="I36806" t="s">
        <v>43</v>
      </c>
      <c r="J36806" t="s">
        <v>53</v>
      </c>
      <c r="K36806" t="s">
        <v>215</v>
      </c>
      <c r="L36806" t="s">
        <v>216</v>
      </c>
      <c r="M36806" t="s">
        <v>5305</v>
      </c>
      <c r="N36806" s="5">
        <v>86.67</v>
      </c>
      <c r="O36806" s="5">
        <v>169.99</v>
      </c>
      <c r="P36806">
        <v>2</v>
      </c>
      <c r="Q36806" s="5">
        <v>67.995999999999995</v>
      </c>
      <c r="R36806" s="5">
        <v>271.98399999999998</v>
      </c>
    </row>
    <row r="36807" spans="1:18" x14ac:dyDescent="0.35">
      <c r="A36807" s="3">
        <v>43080</v>
      </c>
      <c r="B36807" s="3">
        <v>43086</v>
      </c>
      <c r="C36807">
        <v>155</v>
      </c>
      <c r="D36807">
        <v>9</v>
      </c>
      <c r="E36807" t="s">
        <v>651</v>
      </c>
      <c r="F36807" t="s">
        <v>32</v>
      </c>
      <c r="G36807">
        <v>19042</v>
      </c>
      <c r="H36807" t="s">
        <v>90</v>
      </c>
      <c r="I36807" t="s">
        <v>43</v>
      </c>
      <c r="J36807" t="s">
        <v>53</v>
      </c>
      <c r="K36807" t="s">
        <v>215</v>
      </c>
      <c r="L36807" t="s">
        <v>216</v>
      </c>
      <c r="M36807" t="s">
        <v>5305</v>
      </c>
      <c r="N36807" s="5">
        <v>216.12</v>
      </c>
      <c r="O36807" s="5">
        <v>469.97</v>
      </c>
      <c r="P36807">
        <v>4</v>
      </c>
      <c r="Q36807" s="5">
        <v>375.976</v>
      </c>
      <c r="R36807" s="5">
        <v>1503.904</v>
      </c>
    </row>
    <row r="36808" spans="1:18" x14ac:dyDescent="0.35">
      <c r="A36808" s="3">
        <v>43080</v>
      </c>
      <c r="B36808" s="3">
        <v>43086</v>
      </c>
      <c r="C36808">
        <v>126</v>
      </c>
      <c r="D36808">
        <v>9</v>
      </c>
      <c r="E36808" t="s">
        <v>2438</v>
      </c>
      <c r="F36808" t="s">
        <v>32</v>
      </c>
      <c r="G36808">
        <v>18782</v>
      </c>
      <c r="H36808" t="s">
        <v>90</v>
      </c>
      <c r="I36808" t="s">
        <v>21</v>
      </c>
      <c r="J36808" t="s">
        <v>22</v>
      </c>
      <c r="K36808" t="s">
        <v>3084</v>
      </c>
      <c r="L36808" t="s">
        <v>3085</v>
      </c>
      <c r="M36808" t="s">
        <v>9144</v>
      </c>
      <c r="N36808" s="5">
        <v>73.11</v>
      </c>
      <c r="O36808" s="5">
        <v>143.4</v>
      </c>
      <c r="P36808">
        <v>6</v>
      </c>
      <c r="Q36808" s="5">
        <v>172.08</v>
      </c>
      <c r="R36808" s="5">
        <v>688.32</v>
      </c>
    </row>
    <row r="36809" spans="1:18" x14ac:dyDescent="0.35">
      <c r="A36809" s="3">
        <v>43080</v>
      </c>
      <c r="B36809" s="3">
        <v>43085</v>
      </c>
      <c r="C36809">
        <v>82</v>
      </c>
      <c r="D36809">
        <v>6</v>
      </c>
      <c r="E36809" t="s">
        <v>1873</v>
      </c>
      <c r="F36809" t="s">
        <v>30</v>
      </c>
      <c r="G36809">
        <v>18791</v>
      </c>
      <c r="H36809" t="s">
        <v>90</v>
      </c>
      <c r="I36809" t="s">
        <v>21</v>
      </c>
      <c r="J36809" t="s">
        <v>22</v>
      </c>
      <c r="K36809" t="s">
        <v>23</v>
      </c>
      <c r="L36809" t="s">
        <v>300</v>
      </c>
      <c r="M36809" t="s">
        <v>7377</v>
      </c>
      <c r="N36809" s="5">
        <v>18.649999999999999</v>
      </c>
      <c r="O36809" s="5">
        <v>40.549999999999997</v>
      </c>
      <c r="P36809">
        <v>2</v>
      </c>
      <c r="Q36809" s="5">
        <v>16.22</v>
      </c>
      <c r="R36809" s="5">
        <v>64.88</v>
      </c>
    </row>
    <row r="36810" spans="1:18" x14ac:dyDescent="0.35">
      <c r="A36810" s="3">
        <v>43080</v>
      </c>
      <c r="B36810" s="3">
        <v>43085</v>
      </c>
      <c r="C36810">
        <v>153</v>
      </c>
      <c r="D36810">
        <v>9</v>
      </c>
      <c r="E36810" t="s">
        <v>31</v>
      </c>
      <c r="F36810" t="s">
        <v>32</v>
      </c>
      <c r="G36810">
        <v>18791</v>
      </c>
      <c r="H36810" t="s">
        <v>90</v>
      </c>
      <c r="I36810" t="s">
        <v>21</v>
      </c>
      <c r="J36810" t="s">
        <v>22</v>
      </c>
      <c r="K36810" t="s">
        <v>23</v>
      </c>
      <c r="L36810" t="s">
        <v>300</v>
      </c>
      <c r="M36810" t="s">
        <v>7377</v>
      </c>
      <c r="N36810" s="5">
        <v>216.12</v>
      </c>
      <c r="O36810" s="5">
        <v>469.97</v>
      </c>
      <c r="P36810">
        <v>1</v>
      </c>
      <c r="Q36810" s="5">
        <v>93.994</v>
      </c>
      <c r="R36810" s="5">
        <v>375.976</v>
      </c>
    </row>
    <row r="36811" spans="1:18" x14ac:dyDescent="0.35">
      <c r="A36811" s="3">
        <v>43080</v>
      </c>
      <c r="B36811" s="3">
        <v>43085</v>
      </c>
      <c r="C36811">
        <v>176</v>
      </c>
      <c r="D36811">
        <v>10</v>
      </c>
      <c r="E36811" t="s">
        <v>18</v>
      </c>
      <c r="F36811" t="s">
        <v>19</v>
      </c>
      <c r="G36811">
        <v>18791</v>
      </c>
      <c r="H36811" t="s">
        <v>90</v>
      </c>
      <c r="I36811" t="s">
        <v>21</v>
      </c>
      <c r="J36811" t="s">
        <v>22</v>
      </c>
      <c r="K36811" t="s">
        <v>23</v>
      </c>
      <c r="L36811" t="s">
        <v>300</v>
      </c>
      <c r="M36811" t="s">
        <v>7377</v>
      </c>
      <c r="N36811" s="5">
        <v>58.36</v>
      </c>
      <c r="O36811" s="5">
        <v>126.9</v>
      </c>
      <c r="P36811">
        <v>1</v>
      </c>
      <c r="Q36811" s="5">
        <v>25.38</v>
      </c>
      <c r="R36811" s="5">
        <v>101.52</v>
      </c>
    </row>
    <row r="36812" spans="1:18" x14ac:dyDescent="0.35">
      <c r="A36812" s="3">
        <v>43080</v>
      </c>
      <c r="B36812" s="3">
        <v>43085</v>
      </c>
      <c r="C36812">
        <v>408</v>
      </c>
      <c r="D36812">
        <v>15</v>
      </c>
      <c r="E36812" t="s">
        <v>1760</v>
      </c>
      <c r="F36812" t="s">
        <v>100</v>
      </c>
      <c r="G36812">
        <v>19091</v>
      </c>
      <c r="H36812" t="s">
        <v>90</v>
      </c>
      <c r="I36812" t="s">
        <v>38</v>
      </c>
      <c r="J36812" t="s">
        <v>39</v>
      </c>
      <c r="K36812" t="s">
        <v>40</v>
      </c>
      <c r="L36812" t="s">
        <v>1108</v>
      </c>
      <c r="M36812" t="s">
        <v>10349</v>
      </c>
      <c r="N36812" s="5">
        <v>348.58</v>
      </c>
      <c r="O36812" s="5">
        <v>758</v>
      </c>
      <c r="P36812">
        <v>9</v>
      </c>
      <c r="Q36812" s="5">
        <v>1023.3</v>
      </c>
      <c r="R36812" s="5">
        <v>5798.7</v>
      </c>
    </row>
    <row r="36813" spans="1:18" x14ac:dyDescent="0.35">
      <c r="A36813" s="3">
        <v>43080</v>
      </c>
      <c r="B36813" s="3">
        <v>43085</v>
      </c>
      <c r="C36813">
        <v>353</v>
      </c>
      <c r="D36813">
        <v>15</v>
      </c>
      <c r="E36813" t="s">
        <v>2175</v>
      </c>
      <c r="F36813" t="s">
        <v>97</v>
      </c>
      <c r="G36813">
        <v>19091</v>
      </c>
      <c r="H36813" t="s">
        <v>90</v>
      </c>
      <c r="I36813" t="s">
        <v>38</v>
      </c>
      <c r="J36813" t="s">
        <v>39</v>
      </c>
      <c r="K36813" t="s">
        <v>40</v>
      </c>
      <c r="L36813" t="s">
        <v>1108</v>
      </c>
      <c r="M36813" t="s">
        <v>10349</v>
      </c>
      <c r="N36813" s="5">
        <v>196.23</v>
      </c>
      <c r="O36813" s="5">
        <v>384.9</v>
      </c>
      <c r="P36813">
        <v>9</v>
      </c>
      <c r="Q36813" s="5">
        <v>519.61500000000001</v>
      </c>
      <c r="R36813" s="5">
        <v>2944.4850000000001</v>
      </c>
    </row>
    <row r="36814" spans="1:18" x14ac:dyDescent="0.35">
      <c r="A36814" s="3">
        <v>43080</v>
      </c>
      <c r="B36814" s="3">
        <v>43085</v>
      </c>
      <c r="C36814">
        <v>356</v>
      </c>
      <c r="D36814">
        <v>15</v>
      </c>
      <c r="E36814" t="s">
        <v>1615</v>
      </c>
      <c r="F36814" t="s">
        <v>97</v>
      </c>
      <c r="G36814">
        <v>19091</v>
      </c>
      <c r="H36814" t="s">
        <v>90</v>
      </c>
      <c r="I36814" t="s">
        <v>38</v>
      </c>
      <c r="J36814" t="s">
        <v>39</v>
      </c>
      <c r="K36814" t="s">
        <v>40</v>
      </c>
      <c r="L36814" t="s">
        <v>1108</v>
      </c>
      <c r="M36814" t="s">
        <v>10349</v>
      </c>
      <c r="N36814" s="5">
        <v>210.11</v>
      </c>
      <c r="O36814" s="5">
        <v>456.9</v>
      </c>
      <c r="P36814">
        <v>23</v>
      </c>
      <c r="Q36814" s="5">
        <v>1576.3050000000001</v>
      </c>
      <c r="R36814" s="5">
        <v>8932.3950000000004</v>
      </c>
    </row>
    <row r="36815" spans="1:18" x14ac:dyDescent="0.35">
      <c r="A36815" s="3">
        <v>43080</v>
      </c>
      <c r="B36815" s="3">
        <v>43085</v>
      </c>
      <c r="C36815">
        <v>339</v>
      </c>
      <c r="D36815">
        <v>15</v>
      </c>
      <c r="E36815" t="s">
        <v>1777</v>
      </c>
      <c r="F36815" t="s">
        <v>97</v>
      </c>
      <c r="G36815">
        <v>19091</v>
      </c>
      <c r="H36815" t="s">
        <v>90</v>
      </c>
      <c r="I36815" t="s">
        <v>38</v>
      </c>
      <c r="J36815" t="s">
        <v>39</v>
      </c>
      <c r="K36815" t="s">
        <v>40</v>
      </c>
      <c r="L36815" t="s">
        <v>1108</v>
      </c>
      <c r="M36815" t="s">
        <v>10349</v>
      </c>
      <c r="N36815" s="5">
        <v>404.63</v>
      </c>
      <c r="O36815" s="5">
        <v>879.9</v>
      </c>
      <c r="P36815">
        <v>9</v>
      </c>
      <c r="Q36815" s="5">
        <v>1187.865</v>
      </c>
      <c r="R36815" s="5">
        <v>6731.2349999999997</v>
      </c>
    </row>
    <row r="36816" spans="1:18" x14ac:dyDescent="0.35">
      <c r="A36816" s="3">
        <v>43080</v>
      </c>
      <c r="B36816" s="3">
        <v>43085</v>
      </c>
      <c r="C36816">
        <v>454</v>
      </c>
      <c r="D36816">
        <v>17</v>
      </c>
      <c r="E36816" t="s">
        <v>3647</v>
      </c>
      <c r="F36816" t="s">
        <v>70</v>
      </c>
      <c r="G36816">
        <v>19091</v>
      </c>
      <c r="H36816" t="s">
        <v>90</v>
      </c>
      <c r="I36816" t="s">
        <v>38</v>
      </c>
      <c r="J36816" t="s">
        <v>39</v>
      </c>
      <c r="K36816" t="s">
        <v>40</v>
      </c>
      <c r="L36816" t="s">
        <v>1108</v>
      </c>
      <c r="M36816" t="s">
        <v>10349</v>
      </c>
      <c r="N36816" s="5">
        <v>137.6</v>
      </c>
      <c r="O36816" s="5">
        <v>269.89999999999998</v>
      </c>
      <c r="P36816">
        <v>11</v>
      </c>
      <c r="Q36816" s="5">
        <v>445.33499999999998</v>
      </c>
      <c r="R36816" s="5">
        <v>2523.5650000000001</v>
      </c>
    </row>
    <row r="36817" spans="1:18" x14ac:dyDescent="0.35">
      <c r="A36817" s="3">
        <v>43080</v>
      </c>
      <c r="B36817" s="3">
        <v>43085</v>
      </c>
      <c r="C36817">
        <v>449</v>
      </c>
      <c r="D36817">
        <v>17</v>
      </c>
      <c r="E36817" t="s">
        <v>1693</v>
      </c>
      <c r="F36817" t="s">
        <v>70</v>
      </c>
      <c r="G36817">
        <v>19091</v>
      </c>
      <c r="H36817" t="s">
        <v>90</v>
      </c>
      <c r="I36817" t="s">
        <v>38</v>
      </c>
      <c r="J36817" t="s">
        <v>39</v>
      </c>
      <c r="K36817" t="s">
        <v>40</v>
      </c>
      <c r="L36817" t="s">
        <v>1108</v>
      </c>
      <c r="M36817" t="s">
        <v>10349</v>
      </c>
      <c r="N36817" s="5">
        <v>160.49</v>
      </c>
      <c r="O36817" s="5">
        <v>349</v>
      </c>
      <c r="P36817">
        <v>24</v>
      </c>
      <c r="Q36817" s="5">
        <v>1256.4000000000001</v>
      </c>
      <c r="R36817" s="5">
        <v>7119.6</v>
      </c>
    </row>
    <row r="36818" spans="1:18" x14ac:dyDescent="0.35">
      <c r="A36818" s="3">
        <v>43080</v>
      </c>
      <c r="B36818" s="3">
        <v>43085</v>
      </c>
      <c r="C36818">
        <v>332</v>
      </c>
      <c r="D36818">
        <v>13</v>
      </c>
      <c r="E36818" t="s">
        <v>102</v>
      </c>
      <c r="F36818" t="s">
        <v>19</v>
      </c>
      <c r="G36818">
        <v>19091</v>
      </c>
      <c r="H36818" t="s">
        <v>90</v>
      </c>
      <c r="I36818" t="s">
        <v>38</v>
      </c>
      <c r="J36818" t="s">
        <v>39</v>
      </c>
      <c r="K36818" t="s">
        <v>40</v>
      </c>
      <c r="L36818" t="s">
        <v>1108</v>
      </c>
      <c r="M36818" t="s">
        <v>10412</v>
      </c>
      <c r="N36818" s="5">
        <v>111.65</v>
      </c>
      <c r="O36818" s="5">
        <v>219</v>
      </c>
      <c r="P36818">
        <v>15</v>
      </c>
      <c r="Q36818" s="5">
        <v>492.75</v>
      </c>
      <c r="R36818" s="5">
        <v>2792.25</v>
      </c>
    </row>
    <row r="36819" spans="1:18" x14ac:dyDescent="0.35">
      <c r="A36819" s="3">
        <v>43080</v>
      </c>
      <c r="B36819" s="3">
        <v>43085</v>
      </c>
      <c r="C36819">
        <v>293</v>
      </c>
      <c r="D36819">
        <v>13</v>
      </c>
      <c r="E36819" t="s">
        <v>98</v>
      </c>
      <c r="F36819" t="s">
        <v>19</v>
      </c>
      <c r="G36819">
        <v>19091</v>
      </c>
      <c r="H36819" t="s">
        <v>90</v>
      </c>
      <c r="I36819" t="s">
        <v>38</v>
      </c>
      <c r="J36819" t="s">
        <v>39</v>
      </c>
      <c r="K36819" t="s">
        <v>40</v>
      </c>
      <c r="L36819" t="s">
        <v>1108</v>
      </c>
      <c r="M36819" t="s">
        <v>10412</v>
      </c>
      <c r="N36819" s="5">
        <v>229.47</v>
      </c>
      <c r="O36819" s="5">
        <v>499</v>
      </c>
      <c r="P36819">
        <v>9</v>
      </c>
      <c r="Q36819" s="5">
        <v>673.65</v>
      </c>
      <c r="R36819" s="5">
        <v>3817.35</v>
      </c>
    </row>
    <row r="36820" spans="1:18" x14ac:dyDescent="0.35">
      <c r="A36820" s="3">
        <v>43080</v>
      </c>
      <c r="B36820" s="3">
        <v>43085</v>
      </c>
      <c r="C36820">
        <v>178</v>
      </c>
      <c r="D36820">
        <v>10</v>
      </c>
      <c r="E36820" t="s">
        <v>2173</v>
      </c>
      <c r="F36820" t="s">
        <v>19</v>
      </c>
      <c r="G36820">
        <v>19091</v>
      </c>
      <c r="H36820" t="s">
        <v>90</v>
      </c>
      <c r="I36820" t="s">
        <v>38</v>
      </c>
      <c r="J36820" t="s">
        <v>39</v>
      </c>
      <c r="K36820" t="s">
        <v>40</v>
      </c>
      <c r="L36820" t="s">
        <v>1108</v>
      </c>
      <c r="M36820" t="s">
        <v>10412</v>
      </c>
      <c r="N36820" s="5">
        <v>33.65</v>
      </c>
      <c r="O36820" s="5">
        <v>66</v>
      </c>
      <c r="P36820">
        <v>2</v>
      </c>
      <c r="Q36820" s="5">
        <v>19.8</v>
      </c>
      <c r="R36820" s="5">
        <v>112.2</v>
      </c>
    </row>
    <row r="36821" spans="1:18" x14ac:dyDescent="0.35">
      <c r="A36821" s="3">
        <v>43080</v>
      </c>
      <c r="B36821" s="3">
        <v>43085</v>
      </c>
      <c r="C36821">
        <v>333</v>
      </c>
      <c r="D36821">
        <v>13</v>
      </c>
      <c r="E36821" t="s">
        <v>1636</v>
      </c>
      <c r="F36821" t="s">
        <v>19</v>
      </c>
      <c r="G36821">
        <v>19091</v>
      </c>
      <c r="H36821" t="s">
        <v>90</v>
      </c>
      <c r="I36821" t="s">
        <v>38</v>
      </c>
      <c r="J36821" t="s">
        <v>39</v>
      </c>
      <c r="K36821" t="s">
        <v>40</v>
      </c>
      <c r="L36821" t="s">
        <v>1108</v>
      </c>
      <c r="M36821" t="s">
        <v>10412</v>
      </c>
      <c r="N36821" s="5">
        <v>162.63999999999999</v>
      </c>
      <c r="O36821" s="5">
        <v>319</v>
      </c>
      <c r="P36821">
        <v>15</v>
      </c>
      <c r="Q36821" s="5">
        <v>717.75</v>
      </c>
      <c r="R36821" s="5">
        <v>4067.25</v>
      </c>
    </row>
    <row r="36822" spans="1:18" x14ac:dyDescent="0.35">
      <c r="A36822" s="3">
        <v>43080</v>
      </c>
      <c r="B36822" s="3">
        <v>43085</v>
      </c>
      <c r="C36822">
        <v>180</v>
      </c>
      <c r="D36822">
        <v>10</v>
      </c>
      <c r="E36822" t="s">
        <v>1755</v>
      </c>
      <c r="F36822" t="s">
        <v>19</v>
      </c>
      <c r="G36822">
        <v>19091</v>
      </c>
      <c r="H36822" t="s">
        <v>90</v>
      </c>
      <c r="I36822" t="s">
        <v>38</v>
      </c>
      <c r="J36822" t="s">
        <v>39</v>
      </c>
      <c r="K36822" t="s">
        <v>40</v>
      </c>
      <c r="L36822" t="s">
        <v>1108</v>
      </c>
      <c r="M36822" t="s">
        <v>10412</v>
      </c>
      <c r="N36822" s="5">
        <v>35.18</v>
      </c>
      <c r="O36822" s="5">
        <v>69</v>
      </c>
      <c r="P36822">
        <v>7</v>
      </c>
      <c r="Q36822" s="5">
        <v>72.45</v>
      </c>
      <c r="R36822" s="5">
        <v>410.55</v>
      </c>
    </row>
    <row r="36823" spans="1:18" x14ac:dyDescent="0.35">
      <c r="A36823" s="3">
        <v>43080</v>
      </c>
      <c r="B36823" s="3">
        <v>43085</v>
      </c>
      <c r="C36823">
        <v>327</v>
      </c>
      <c r="D36823">
        <v>13</v>
      </c>
      <c r="E36823" t="s">
        <v>257</v>
      </c>
      <c r="F36823" t="s">
        <v>19</v>
      </c>
      <c r="G36823">
        <v>19091</v>
      </c>
      <c r="H36823" t="s">
        <v>90</v>
      </c>
      <c r="I36823" t="s">
        <v>38</v>
      </c>
      <c r="J36823" t="s">
        <v>39</v>
      </c>
      <c r="K36823" t="s">
        <v>40</v>
      </c>
      <c r="L36823" t="s">
        <v>1108</v>
      </c>
      <c r="M36823" t="s">
        <v>10412</v>
      </c>
      <c r="N36823" s="5">
        <v>142.24</v>
      </c>
      <c r="O36823" s="5">
        <v>279</v>
      </c>
      <c r="P36823">
        <v>5</v>
      </c>
      <c r="Q36823" s="5">
        <v>209.25</v>
      </c>
      <c r="R36823" s="5">
        <v>1185.75</v>
      </c>
    </row>
    <row r="36824" spans="1:18" x14ac:dyDescent="0.35">
      <c r="A36824" s="3">
        <v>43080</v>
      </c>
      <c r="B36824" s="3">
        <v>43085</v>
      </c>
      <c r="C36824">
        <v>499</v>
      </c>
      <c r="D36824">
        <v>18</v>
      </c>
      <c r="E36824" t="s">
        <v>1775</v>
      </c>
      <c r="F36824" t="s">
        <v>32</v>
      </c>
      <c r="G36824">
        <v>19091</v>
      </c>
      <c r="H36824" t="s">
        <v>90</v>
      </c>
      <c r="I36824" t="s">
        <v>38</v>
      </c>
      <c r="J36824" t="s">
        <v>39</v>
      </c>
      <c r="K36824" t="s">
        <v>40</v>
      </c>
      <c r="L36824" t="s">
        <v>1108</v>
      </c>
      <c r="M36824" t="s">
        <v>10349</v>
      </c>
      <c r="N36824" s="5">
        <v>50.47</v>
      </c>
      <c r="O36824" s="5">
        <v>99</v>
      </c>
      <c r="P36824">
        <v>3</v>
      </c>
      <c r="Q36824" s="5">
        <v>44.55</v>
      </c>
      <c r="R36824" s="5">
        <v>252.45</v>
      </c>
    </row>
    <row r="36825" spans="1:18" x14ac:dyDescent="0.35">
      <c r="A36825" s="3">
        <v>43080</v>
      </c>
      <c r="B36825" s="3">
        <v>43085</v>
      </c>
      <c r="C36825">
        <v>349</v>
      </c>
      <c r="D36825">
        <v>15</v>
      </c>
      <c r="E36825" t="s">
        <v>1643</v>
      </c>
      <c r="F36825" t="s">
        <v>97</v>
      </c>
      <c r="G36825">
        <v>19091</v>
      </c>
      <c r="H36825" t="s">
        <v>90</v>
      </c>
      <c r="I36825" t="s">
        <v>38</v>
      </c>
      <c r="J36825" t="s">
        <v>39</v>
      </c>
      <c r="K36825" t="s">
        <v>40</v>
      </c>
      <c r="L36825" t="s">
        <v>1108</v>
      </c>
      <c r="M36825" t="s">
        <v>10349</v>
      </c>
      <c r="N36825" s="5">
        <v>195.26</v>
      </c>
      <c r="O36825" s="5">
        <v>383</v>
      </c>
      <c r="P36825">
        <v>6</v>
      </c>
      <c r="Q36825" s="5">
        <v>344.7</v>
      </c>
      <c r="R36825" s="5">
        <v>1953.3</v>
      </c>
    </row>
    <row r="36826" spans="1:18" x14ac:dyDescent="0.35">
      <c r="A36826" s="3">
        <v>43080</v>
      </c>
      <c r="B36826" s="3">
        <v>43085</v>
      </c>
      <c r="C36826">
        <v>374</v>
      </c>
      <c r="D36826">
        <v>15</v>
      </c>
      <c r="E36826" t="s">
        <v>1684</v>
      </c>
      <c r="F36826" t="s">
        <v>32</v>
      </c>
      <c r="G36826">
        <v>19091</v>
      </c>
      <c r="H36826" t="s">
        <v>90</v>
      </c>
      <c r="I36826" t="s">
        <v>38</v>
      </c>
      <c r="J36826" t="s">
        <v>39</v>
      </c>
      <c r="K36826" t="s">
        <v>40</v>
      </c>
      <c r="L36826" t="s">
        <v>1108</v>
      </c>
      <c r="M36826" t="s">
        <v>10349</v>
      </c>
      <c r="N36826" s="5">
        <v>430.38</v>
      </c>
      <c r="O36826" s="5">
        <v>1299</v>
      </c>
      <c r="P36826">
        <v>6</v>
      </c>
      <c r="Q36826" s="5">
        <v>1169.0999999999999</v>
      </c>
      <c r="R36826" s="5">
        <v>6624.9</v>
      </c>
    </row>
    <row r="36827" spans="1:18" x14ac:dyDescent="0.35">
      <c r="A36827" s="3">
        <v>43080</v>
      </c>
      <c r="B36827" s="3">
        <v>43085</v>
      </c>
      <c r="C36827">
        <v>379</v>
      </c>
      <c r="D36827">
        <v>15</v>
      </c>
      <c r="E36827" t="s">
        <v>810</v>
      </c>
      <c r="F36827" t="s">
        <v>32</v>
      </c>
      <c r="G36827">
        <v>19091</v>
      </c>
      <c r="H36827" t="s">
        <v>90</v>
      </c>
      <c r="I36827" t="s">
        <v>38</v>
      </c>
      <c r="J36827" t="s">
        <v>39</v>
      </c>
      <c r="K36827" t="s">
        <v>40</v>
      </c>
      <c r="L36827" t="s">
        <v>1108</v>
      </c>
      <c r="M36827" t="s">
        <v>10349</v>
      </c>
      <c r="N36827" s="5">
        <v>166.2</v>
      </c>
      <c r="O36827" s="5">
        <v>326</v>
      </c>
      <c r="P36827">
        <v>6</v>
      </c>
      <c r="Q36827" s="5">
        <v>293.39999999999998</v>
      </c>
      <c r="R36827" s="5">
        <v>1662.6</v>
      </c>
    </row>
    <row r="36828" spans="1:18" x14ac:dyDescent="0.35">
      <c r="A36828" s="3">
        <v>43080</v>
      </c>
      <c r="B36828" s="3">
        <v>43085</v>
      </c>
      <c r="C36828">
        <v>300</v>
      </c>
      <c r="D36828">
        <v>13</v>
      </c>
      <c r="E36828" t="s">
        <v>255</v>
      </c>
      <c r="F36828" t="s">
        <v>19</v>
      </c>
      <c r="G36828">
        <v>19091</v>
      </c>
      <c r="H36828" t="s">
        <v>90</v>
      </c>
      <c r="I36828" t="s">
        <v>38</v>
      </c>
      <c r="J36828" t="s">
        <v>39</v>
      </c>
      <c r="K36828" t="s">
        <v>40</v>
      </c>
      <c r="L36828" t="s">
        <v>1108</v>
      </c>
      <c r="M36828" t="s">
        <v>10412</v>
      </c>
      <c r="N36828" s="5">
        <v>111.65</v>
      </c>
      <c r="O36828" s="5">
        <v>219</v>
      </c>
      <c r="P36828">
        <v>6</v>
      </c>
      <c r="Q36828" s="5">
        <v>197.1</v>
      </c>
      <c r="R36828" s="5">
        <v>1116.9000000000001</v>
      </c>
    </row>
    <row r="36829" spans="1:18" x14ac:dyDescent="0.35">
      <c r="A36829" s="3">
        <v>43080</v>
      </c>
      <c r="B36829" s="3">
        <v>43085</v>
      </c>
      <c r="C36829">
        <v>8</v>
      </c>
      <c r="D36829">
        <v>1</v>
      </c>
      <c r="E36829" t="s">
        <v>25</v>
      </c>
      <c r="F36829" t="s">
        <v>26</v>
      </c>
      <c r="G36829">
        <v>2231</v>
      </c>
      <c r="H36829" t="s">
        <v>13597</v>
      </c>
      <c r="I36829" t="s">
        <v>21</v>
      </c>
      <c r="J36829" t="s">
        <v>22</v>
      </c>
      <c r="K36829" t="s">
        <v>67</v>
      </c>
      <c r="L36829" t="s">
        <v>545</v>
      </c>
      <c r="M36829">
        <v>20071211713230</v>
      </c>
      <c r="N36829" s="5">
        <v>30.58</v>
      </c>
      <c r="O36829" s="5">
        <v>59.99</v>
      </c>
      <c r="P36829">
        <v>1</v>
      </c>
      <c r="Q36829" s="5">
        <v>11.997999999999999</v>
      </c>
      <c r="R36829" s="5">
        <v>47.991999999999997</v>
      </c>
    </row>
    <row r="36830" spans="1:18" x14ac:dyDescent="0.35">
      <c r="A36830" s="3">
        <v>43080</v>
      </c>
      <c r="B36830" s="3">
        <v>43085</v>
      </c>
      <c r="C36830">
        <v>66</v>
      </c>
      <c r="D36830">
        <v>6</v>
      </c>
      <c r="E36830" t="s">
        <v>29</v>
      </c>
      <c r="F36830" t="s">
        <v>30</v>
      </c>
      <c r="G36830">
        <v>4241</v>
      </c>
      <c r="H36830" t="s">
        <v>16130</v>
      </c>
      <c r="I36830" t="s">
        <v>38</v>
      </c>
      <c r="J36830" t="s">
        <v>39</v>
      </c>
      <c r="K36830" t="s">
        <v>40</v>
      </c>
      <c r="L36830" t="s">
        <v>172</v>
      </c>
      <c r="M36830">
        <v>20071211215240</v>
      </c>
      <c r="N36830" s="5">
        <v>13.1</v>
      </c>
      <c r="O36830" s="5">
        <v>25.69</v>
      </c>
      <c r="P36830">
        <v>1</v>
      </c>
      <c r="Q36830" s="5">
        <v>3.8534999999999999</v>
      </c>
      <c r="R36830" s="5">
        <v>21.836500000000001</v>
      </c>
    </row>
    <row r="36831" spans="1:18" x14ac:dyDescent="0.35">
      <c r="A36831" s="3">
        <v>43080</v>
      </c>
      <c r="B36831" s="3">
        <v>43085</v>
      </c>
      <c r="C36831">
        <v>66</v>
      </c>
      <c r="D36831">
        <v>6</v>
      </c>
      <c r="E36831" t="s">
        <v>29</v>
      </c>
      <c r="F36831" t="s">
        <v>30</v>
      </c>
      <c r="G36831">
        <v>2231</v>
      </c>
      <c r="H36831" t="s">
        <v>13597</v>
      </c>
      <c r="I36831" t="s">
        <v>21</v>
      </c>
      <c r="J36831" t="s">
        <v>22</v>
      </c>
      <c r="K36831" t="s">
        <v>67</v>
      </c>
      <c r="L36831" t="s">
        <v>545</v>
      </c>
      <c r="M36831">
        <v>20071211713230</v>
      </c>
      <c r="N36831" s="5">
        <v>13.1</v>
      </c>
      <c r="O36831" s="5">
        <v>25.69</v>
      </c>
      <c r="P36831">
        <v>1</v>
      </c>
      <c r="Q36831" s="5">
        <v>5.1379999999999999</v>
      </c>
      <c r="R36831" s="5">
        <v>20.552</v>
      </c>
    </row>
    <row r="36832" spans="1:18" x14ac:dyDescent="0.35">
      <c r="A36832" s="3">
        <v>43080</v>
      </c>
      <c r="B36832" s="3">
        <v>43085</v>
      </c>
      <c r="C36832">
        <v>66</v>
      </c>
      <c r="D36832">
        <v>6</v>
      </c>
      <c r="E36832" t="s">
        <v>29</v>
      </c>
      <c r="F36832" t="s">
        <v>30</v>
      </c>
      <c r="G36832">
        <v>3801</v>
      </c>
      <c r="H36832" t="s">
        <v>17224</v>
      </c>
      <c r="I36832" t="s">
        <v>43</v>
      </c>
      <c r="J36832" t="s">
        <v>53</v>
      </c>
      <c r="K36832" t="s">
        <v>77</v>
      </c>
      <c r="L36832" t="s">
        <v>330</v>
      </c>
      <c r="M36832">
        <v>20071211614800</v>
      </c>
      <c r="N36832" s="5">
        <v>13.1</v>
      </c>
      <c r="O36832" s="5">
        <v>25.69</v>
      </c>
      <c r="P36832">
        <v>1</v>
      </c>
      <c r="Q36832" s="5">
        <v>5.1379999999999999</v>
      </c>
      <c r="R36832" s="5">
        <v>20.552</v>
      </c>
    </row>
    <row r="36833" spans="1:18" x14ac:dyDescent="0.35">
      <c r="A36833" s="3">
        <v>43080</v>
      </c>
      <c r="B36833" s="3">
        <v>43084</v>
      </c>
      <c r="C36833">
        <v>117</v>
      </c>
      <c r="D36833">
        <v>9</v>
      </c>
      <c r="E36833" t="s">
        <v>389</v>
      </c>
      <c r="F36833" t="s">
        <v>32</v>
      </c>
      <c r="G36833">
        <v>19090</v>
      </c>
      <c r="H36833" t="s">
        <v>90</v>
      </c>
      <c r="I36833" t="s">
        <v>38</v>
      </c>
      <c r="J36833" t="s">
        <v>39</v>
      </c>
      <c r="K36833" t="s">
        <v>40</v>
      </c>
      <c r="L36833" t="s">
        <v>576</v>
      </c>
      <c r="M36833" t="s">
        <v>10923</v>
      </c>
      <c r="N36833" s="5">
        <v>86.67</v>
      </c>
      <c r="O36833" s="5">
        <v>169.99</v>
      </c>
      <c r="P36833">
        <v>4</v>
      </c>
      <c r="Q36833" s="5">
        <v>101.994</v>
      </c>
      <c r="R36833" s="5">
        <v>577.96600000000001</v>
      </c>
    </row>
    <row r="36834" spans="1:18" x14ac:dyDescent="0.35">
      <c r="A36834" s="3">
        <v>43080</v>
      </c>
      <c r="B36834" s="3">
        <v>43084</v>
      </c>
      <c r="C36834">
        <v>125</v>
      </c>
      <c r="D36834">
        <v>9</v>
      </c>
      <c r="E36834" t="s">
        <v>2020</v>
      </c>
      <c r="F36834" t="s">
        <v>32</v>
      </c>
      <c r="G36834">
        <v>19090</v>
      </c>
      <c r="H36834" t="s">
        <v>90</v>
      </c>
      <c r="I36834" t="s">
        <v>38</v>
      </c>
      <c r="J36834" t="s">
        <v>39</v>
      </c>
      <c r="K36834" t="s">
        <v>40</v>
      </c>
      <c r="L36834" t="s">
        <v>576</v>
      </c>
      <c r="M36834" t="s">
        <v>10923</v>
      </c>
      <c r="N36834" s="5">
        <v>73.11</v>
      </c>
      <c r="O36834" s="5">
        <v>143.4</v>
      </c>
      <c r="P36834">
        <v>2</v>
      </c>
      <c r="Q36834" s="5">
        <v>43.02</v>
      </c>
      <c r="R36834" s="5">
        <v>243.78</v>
      </c>
    </row>
    <row r="36835" spans="1:18" x14ac:dyDescent="0.35">
      <c r="A36835" s="3">
        <v>43080</v>
      </c>
      <c r="B36835" s="3">
        <v>43084</v>
      </c>
      <c r="C36835">
        <v>8</v>
      </c>
      <c r="D36835">
        <v>1</v>
      </c>
      <c r="E36835" t="s">
        <v>25</v>
      </c>
      <c r="F36835" t="s">
        <v>26</v>
      </c>
      <c r="G36835">
        <v>1640</v>
      </c>
      <c r="H36835" t="s">
        <v>663</v>
      </c>
      <c r="I36835" t="s">
        <v>43</v>
      </c>
      <c r="J36835" t="s">
        <v>44</v>
      </c>
      <c r="K36835" t="s">
        <v>129</v>
      </c>
      <c r="L36835" t="s">
        <v>662</v>
      </c>
      <c r="M36835">
        <v>20071211712639</v>
      </c>
      <c r="N36835" s="5">
        <v>30.58</v>
      </c>
      <c r="O36835" s="5">
        <v>59.99</v>
      </c>
      <c r="P36835">
        <v>1</v>
      </c>
      <c r="Q36835" s="5">
        <v>11.997999999999999</v>
      </c>
      <c r="R36835" s="5">
        <v>47.991999999999997</v>
      </c>
    </row>
    <row r="36836" spans="1:18" x14ac:dyDescent="0.35">
      <c r="A36836" s="3">
        <v>43080</v>
      </c>
      <c r="B36836" s="3">
        <v>43084</v>
      </c>
      <c r="C36836">
        <v>66</v>
      </c>
      <c r="D36836">
        <v>6</v>
      </c>
      <c r="E36836" t="s">
        <v>29</v>
      </c>
      <c r="F36836" t="s">
        <v>30</v>
      </c>
      <c r="G36836">
        <v>2280</v>
      </c>
      <c r="H36836" t="s">
        <v>12630</v>
      </c>
      <c r="I36836" t="s">
        <v>21</v>
      </c>
      <c r="J36836" t="s">
        <v>22</v>
      </c>
      <c r="K36836" t="s">
        <v>23</v>
      </c>
      <c r="L36836" t="s">
        <v>209</v>
      </c>
      <c r="M36836">
        <v>20071211713279</v>
      </c>
      <c r="N36836" s="5">
        <v>13.1</v>
      </c>
      <c r="O36836" s="5">
        <v>25.69</v>
      </c>
      <c r="P36836">
        <v>1</v>
      </c>
      <c r="Q36836" s="5">
        <v>5.1379999999999999</v>
      </c>
      <c r="R36836" s="5">
        <v>20.552</v>
      </c>
    </row>
    <row r="36837" spans="1:18" x14ac:dyDescent="0.35">
      <c r="A36837" s="3">
        <v>43080</v>
      </c>
      <c r="B36837" s="3">
        <v>43084</v>
      </c>
      <c r="C36837">
        <v>66</v>
      </c>
      <c r="D36837">
        <v>6</v>
      </c>
      <c r="E36837" t="s">
        <v>29</v>
      </c>
      <c r="F36837" t="s">
        <v>30</v>
      </c>
      <c r="G36837">
        <v>1640</v>
      </c>
      <c r="H36837" t="s">
        <v>663</v>
      </c>
      <c r="I36837" t="s">
        <v>43</v>
      </c>
      <c r="J36837" t="s">
        <v>44</v>
      </c>
      <c r="K36837" t="s">
        <v>129</v>
      </c>
      <c r="L36837" t="s">
        <v>662</v>
      </c>
      <c r="M36837">
        <v>20071211712639</v>
      </c>
      <c r="N36837" s="5">
        <v>13.1</v>
      </c>
      <c r="O36837" s="5">
        <v>25.69</v>
      </c>
      <c r="P36837">
        <v>1</v>
      </c>
      <c r="Q36837" s="5">
        <v>5.1379999999999999</v>
      </c>
      <c r="R36837" s="5">
        <v>20.552</v>
      </c>
    </row>
    <row r="36838" spans="1:18" x14ac:dyDescent="0.35">
      <c r="A36838" s="3">
        <v>43081</v>
      </c>
      <c r="B36838" s="3">
        <v>43094</v>
      </c>
      <c r="C36838">
        <v>8</v>
      </c>
      <c r="D36838">
        <v>1</v>
      </c>
      <c r="E36838" t="s">
        <v>25</v>
      </c>
      <c r="F36838" t="s">
        <v>26</v>
      </c>
      <c r="G36838">
        <v>4799</v>
      </c>
      <c r="H36838" t="s">
        <v>11323</v>
      </c>
      <c r="I36838" t="s">
        <v>38</v>
      </c>
      <c r="J36838" t="s">
        <v>39</v>
      </c>
      <c r="K36838" t="s">
        <v>84</v>
      </c>
      <c r="L36838" t="s">
        <v>368</v>
      </c>
      <c r="M36838">
        <v>20071212215798</v>
      </c>
      <c r="N36838" s="5">
        <v>30.58</v>
      </c>
      <c r="O36838" s="5">
        <v>59.99</v>
      </c>
      <c r="P36838">
        <v>1</v>
      </c>
      <c r="Q36838" s="5">
        <v>8.9984999999999999</v>
      </c>
      <c r="R36838" s="5">
        <v>50.991500000000002</v>
      </c>
    </row>
    <row r="36839" spans="1:18" x14ac:dyDescent="0.35">
      <c r="A36839" s="3">
        <v>43081</v>
      </c>
      <c r="B36839" s="3">
        <v>43094</v>
      </c>
      <c r="C36839">
        <v>66</v>
      </c>
      <c r="D36839">
        <v>6</v>
      </c>
      <c r="E36839" t="s">
        <v>29</v>
      </c>
      <c r="F36839" t="s">
        <v>30</v>
      </c>
      <c r="G36839">
        <v>4799</v>
      </c>
      <c r="H36839" t="s">
        <v>11323</v>
      </c>
      <c r="I36839" t="s">
        <v>38</v>
      </c>
      <c r="J36839" t="s">
        <v>39</v>
      </c>
      <c r="K36839" t="s">
        <v>84</v>
      </c>
      <c r="L36839" t="s">
        <v>368</v>
      </c>
      <c r="M36839">
        <v>20071212215798</v>
      </c>
      <c r="N36839" s="5">
        <v>13.1</v>
      </c>
      <c r="O36839" s="5">
        <v>25.69</v>
      </c>
      <c r="P36839">
        <v>1</v>
      </c>
      <c r="Q36839" s="5">
        <v>3.8534999999999999</v>
      </c>
      <c r="R36839" s="5">
        <v>21.836500000000001</v>
      </c>
    </row>
    <row r="36840" spans="1:18" x14ac:dyDescent="0.35">
      <c r="A36840" s="3">
        <v>43081</v>
      </c>
      <c r="B36840" s="3">
        <v>43094</v>
      </c>
      <c r="C36840">
        <v>66</v>
      </c>
      <c r="D36840">
        <v>6</v>
      </c>
      <c r="E36840" t="s">
        <v>29</v>
      </c>
      <c r="F36840" t="s">
        <v>30</v>
      </c>
      <c r="G36840">
        <v>3949</v>
      </c>
      <c r="H36840" t="s">
        <v>15730</v>
      </c>
      <c r="I36840" t="s">
        <v>43</v>
      </c>
      <c r="J36840" t="s">
        <v>44</v>
      </c>
      <c r="K36840" t="s">
        <v>74</v>
      </c>
      <c r="L36840" t="s">
        <v>75</v>
      </c>
      <c r="M36840">
        <v>20071212814948</v>
      </c>
      <c r="N36840" s="5">
        <v>13.1</v>
      </c>
      <c r="O36840" s="5">
        <v>25.69</v>
      </c>
      <c r="P36840">
        <v>1</v>
      </c>
      <c r="Q36840" s="5">
        <v>5.1379999999999999</v>
      </c>
      <c r="R36840" s="5">
        <v>20.552</v>
      </c>
    </row>
    <row r="36841" spans="1:18" x14ac:dyDescent="0.35">
      <c r="A36841" s="3">
        <v>43081</v>
      </c>
      <c r="B36841" s="3">
        <v>43093</v>
      </c>
      <c r="C36841">
        <v>577</v>
      </c>
      <c r="D36841">
        <v>19</v>
      </c>
      <c r="E36841" t="s">
        <v>1053</v>
      </c>
      <c r="F36841" t="s">
        <v>26</v>
      </c>
      <c r="G36841">
        <v>18818</v>
      </c>
      <c r="H36841" t="s">
        <v>90</v>
      </c>
      <c r="I36841" t="s">
        <v>21</v>
      </c>
      <c r="J36841" t="s">
        <v>22</v>
      </c>
      <c r="K36841" t="s">
        <v>67</v>
      </c>
      <c r="L36841" t="s">
        <v>459</v>
      </c>
      <c r="M36841" t="s">
        <v>7926</v>
      </c>
      <c r="N36841" s="5">
        <v>321.44</v>
      </c>
      <c r="O36841" s="5">
        <v>699</v>
      </c>
      <c r="P36841">
        <v>6</v>
      </c>
      <c r="Q36841" s="5">
        <v>838.8</v>
      </c>
      <c r="R36841" s="5">
        <v>3355.2</v>
      </c>
    </row>
    <row r="36842" spans="1:18" x14ac:dyDescent="0.35">
      <c r="A36842" s="3">
        <v>43081</v>
      </c>
      <c r="B36842" s="3">
        <v>43093</v>
      </c>
      <c r="C36842">
        <v>591</v>
      </c>
      <c r="D36842">
        <v>19</v>
      </c>
      <c r="E36842" t="s">
        <v>1717</v>
      </c>
      <c r="F36842" t="s">
        <v>26</v>
      </c>
      <c r="G36842">
        <v>18818</v>
      </c>
      <c r="H36842" t="s">
        <v>90</v>
      </c>
      <c r="I36842" t="s">
        <v>21</v>
      </c>
      <c r="J36842" t="s">
        <v>22</v>
      </c>
      <c r="K36842" t="s">
        <v>67</v>
      </c>
      <c r="L36842" t="s">
        <v>459</v>
      </c>
      <c r="M36842" t="s">
        <v>7926</v>
      </c>
      <c r="N36842" s="5">
        <v>116.75</v>
      </c>
      <c r="O36842" s="5">
        <v>229</v>
      </c>
      <c r="P36842">
        <v>9</v>
      </c>
      <c r="Q36842" s="5">
        <v>412.2</v>
      </c>
      <c r="R36842" s="5">
        <v>1648.8</v>
      </c>
    </row>
    <row r="36843" spans="1:18" x14ac:dyDescent="0.35">
      <c r="A36843" s="3">
        <v>43081</v>
      </c>
      <c r="B36843" s="3">
        <v>43093</v>
      </c>
      <c r="C36843">
        <v>568</v>
      </c>
      <c r="D36843">
        <v>19</v>
      </c>
      <c r="E36843" t="s">
        <v>727</v>
      </c>
      <c r="F36843" t="s">
        <v>100</v>
      </c>
      <c r="G36843">
        <v>18818</v>
      </c>
      <c r="H36843" t="s">
        <v>90</v>
      </c>
      <c r="I36843" t="s">
        <v>21</v>
      </c>
      <c r="J36843" t="s">
        <v>22</v>
      </c>
      <c r="K36843" t="s">
        <v>67</v>
      </c>
      <c r="L36843" t="s">
        <v>459</v>
      </c>
      <c r="M36843" t="s">
        <v>7926</v>
      </c>
      <c r="N36843" s="5">
        <v>254.4</v>
      </c>
      <c r="O36843" s="5">
        <v>499</v>
      </c>
      <c r="P36843">
        <v>9</v>
      </c>
      <c r="Q36843" s="5">
        <v>898.2</v>
      </c>
      <c r="R36843" s="5">
        <v>3592.8</v>
      </c>
    </row>
    <row r="36844" spans="1:18" x14ac:dyDescent="0.35">
      <c r="A36844" s="3">
        <v>43081</v>
      </c>
      <c r="B36844" s="3">
        <v>43093</v>
      </c>
      <c r="C36844">
        <v>566</v>
      </c>
      <c r="D36844">
        <v>19</v>
      </c>
      <c r="E36844" t="s">
        <v>1726</v>
      </c>
      <c r="F36844" t="s">
        <v>100</v>
      </c>
      <c r="G36844">
        <v>18818</v>
      </c>
      <c r="H36844" t="s">
        <v>90</v>
      </c>
      <c r="I36844" t="s">
        <v>21</v>
      </c>
      <c r="J36844" t="s">
        <v>22</v>
      </c>
      <c r="K36844" t="s">
        <v>67</v>
      </c>
      <c r="L36844" t="s">
        <v>459</v>
      </c>
      <c r="M36844" t="s">
        <v>7926</v>
      </c>
      <c r="N36844" s="5">
        <v>459.4</v>
      </c>
      <c r="O36844" s="5">
        <v>999</v>
      </c>
      <c r="P36844">
        <v>9</v>
      </c>
      <c r="Q36844" s="5">
        <v>1798.2</v>
      </c>
      <c r="R36844" s="5">
        <v>7192.8</v>
      </c>
    </row>
    <row r="36845" spans="1:18" x14ac:dyDescent="0.35">
      <c r="A36845" s="3">
        <v>43081</v>
      </c>
      <c r="B36845" s="3">
        <v>43093</v>
      </c>
      <c r="C36845">
        <v>544</v>
      </c>
      <c r="D36845">
        <v>19</v>
      </c>
      <c r="E36845" t="s">
        <v>1625</v>
      </c>
      <c r="F36845" t="s">
        <v>100</v>
      </c>
      <c r="G36845">
        <v>18818</v>
      </c>
      <c r="H36845" t="s">
        <v>90</v>
      </c>
      <c r="I36845" t="s">
        <v>21</v>
      </c>
      <c r="J36845" t="s">
        <v>22</v>
      </c>
      <c r="K36845" t="s">
        <v>67</v>
      </c>
      <c r="L36845" t="s">
        <v>459</v>
      </c>
      <c r="M36845" t="s">
        <v>7926</v>
      </c>
      <c r="N36845" s="5">
        <v>254.4</v>
      </c>
      <c r="O36845" s="5">
        <v>499</v>
      </c>
      <c r="P36845">
        <v>7</v>
      </c>
      <c r="Q36845" s="5">
        <v>698.6</v>
      </c>
      <c r="R36845" s="5">
        <v>2794.4</v>
      </c>
    </row>
    <row r="36846" spans="1:18" x14ac:dyDescent="0.35">
      <c r="A36846" s="3">
        <v>43081</v>
      </c>
      <c r="B36846" s="3">
        <v>43093</v>
      </c>
      <c r="C36846">
        <v>556</v>
      </c>
      <c r="D36846">
        <v>19</v>
      </c>
      <c r="E36846" t="s">
        <v>1798</v>
      </c>
      <c r="F36846" t="s">
        <v>100</v>
      </c>
      <c r="G36846">
        <v>18818</v>
      </c>
      <c r="H36846" t="s">
        <v>90</v>
      </c>
      <c r="I36846" t="s">
        <v>21</v>
      </c>
      <c r="J36846" t="s">
        <v>22</v>
      </c>
      <c r="K36846" t="s">
        <v>67</v>
      </c>
      <c r="L36846" t="s">
        <v>459</v>
      </c>
      <c r="M36846" t="s">
        <v>7926</v>
      </c>
      <c r="N36846" s="5">
        <v>254.4</v>
      </c>
      <c r="O36846" s="5">
        <v>499</v>
      </c>
      <c r="P36846">
        <v>7</v>
      </c>
      <c r="Q36846" s="5">
        <v>698.6</v>
      </c>
      <c r="R36846" s="5">
        <v>2794.4</v>
      </c>
    </row>
    <row r="36847" spans="1:18" x14ac:dyDescent="0.35">
      <c r="A36847" s="3">
        <v>43081</v>
      </c>
      <c r="B36847" s="3">
        <v>43093</v>
      </c>
      <c r="C36847">
        <v>562</v>
      </c>
      <c r="D36847">
        <v>19</v>
      </c>
      <c r="E36847" t="s">
        <v>1894</v>
      </c>
      <c r="F36847" t="s">
        <v>100</v>
      </c>
      <c r="G36847">
        <v>18818</v>
      </c>
      <c r="H36847" t="s">
        <v>90</v>
      </c>
      <c r="I36847" t="s">
        <v>21</v>
      </c>
      <c r="J36847" t="s">
        <v>22</v>
      </c>
      <c r="K36847" t="s">
        <v>67</v>
      </c>
      <c r="L36847" t="s">
        <v>459</v>
      </c>
      <c r="M36847" t="s">
        <v>7926</v>
      </c>
      <c r="N36847" s="5">
        <v>55.57</v>
      </c>
      <c r="O36847" s="5">
        <v>109</v>
      </c>
      <c r="P36847">
        <v>2</v>
      </c>
      <c r="Q36847" s="5">
        <v>43.6</v>
      </c>
      <c r="R36847" s="5">
        <v>174.4</v>
      </c>
    </row>
    <row r="36848" spans="1:18" x14ac:dyDescent="0.35">
      <c r="A36848" s="3">
        <v>43081</v>
      </c>
      <c r="B36848" s="3">
        <v>43093</v>
      </c>
      <c r="C36848">
        <v>186</v>
      </c>
      <c r="D36848">
        <v>10</v>
      </c>
      <c r="E36848" t="s">
        <v>1731</v>
      </c>
      <c r="F36848" t="s">
        <v>19</v>
      </c>
      <c r="G36848">
        <v>18808</v>
      </c>
      <c r="H36848" t="s">
        <v>90</v>
      </c>
      <c r="I36848" t="s">
        <v>21</v>
      </c>
      <c r="J36848" t="s">
        <v>22</v>
      </c>
      <c r="K36848" t="s">
        <v>80</v>
      </c>
      <c r="L36848" t="s">
        <v>295</v>
      </c>
      <c r="M36848" t="s">
        <v>8774</v>
      </c>
      <c r="N36848" s="5">
        <v>45.83</v>
      </c>
      <c r="O36848" s="5">
        <v>89.9</v>
      </c>
      <c r="P36848">
        <v>9</v>
      </c>
      <c r="Q36848" s="5">
        <v>161.82</v>
      </c>
      <c r="R36848" s="5">
        <v>647.28</v>
      </c>
    </row>
    <row r="36849" spans="1:18" x14ac:dyDescent="0.35">
      <c r="A36849" s="3">
        <v>43081</v>
      </c>
      <c r="B36849" s="3">
        <v>43093</v>
      </c>
      <c r="C36849">
        <v>176</v>
      </c>
      <c r="D36849">
        <v>10</v>
      </c>
      <c r="E36849" t="s">
        <v>18</v>
      </c>
      <c r="F36849" t="s">
        <v>19</v>
      </c>
      <c r="G36849">
        <v>18808</v>
      </c>
      <c r="H36849" t="s">
        <v>90</v>
      </c>
      <c r="I36849" t="s">
        <v>21</v>
      </c>
      <c r="J36849" t="s">
        <v>22</v>
      </c>
      <c r="K36849" t="s">
        <v>80</v>
      </c>
      <c r="L36849" t="s">
        <v>295</v>
      </c>
      <c r="M36849" t="s">
        <v>8775</v>
      </c>
      <c r="N36849" s="5">
        <v>58.36</v>
      </c>
      <c r="O36849" s="5">
        <v>126.9</v>
      </c>
      <c r="P36849">
        <v>1</v>
      </c>
      <c r="Q36849" s="5">
        <v>25.38</v>
      </c>
      <c r="R36849" s="5">
        <v>101.52</v>
      </c>
    </row>
    <row r="36850" spans="1:18" x14ac:dyDescent="0.35">
      <c r="A36850" s="3">
        <v>43081</v>
      </c>
      <c r="B36850" s="3">
        <v>43093</v>
      </c>
      <c r="C36850">
        <v>366</v>
      </c>
      <c r="D36850">
        <v>15</v>
      </c>
      <c r="E36850" t="s">
        <v>1676</v>
      </c>
      <c r="F36850" t="s">
        <v>32</v>
      </c>
      <c r="G36850">
        <v>18808</v>
      </c>
      <c r="H36850" t="s">
        <v>90</v>
      </c>
      <c r="I36850" t="s">
        <v>21</v>
      </c>
      <c r="J36850" t="s">
        <v>22</v>
      </c>
      <c r="K36850" t="s">
        <v>80</v>
      </c>
      <c r="L36850" t="s">
        <v>295</v>
      </c>
      <c r="M36850" t="s">
        <v>8776</v>
      </c>
      <c r="N36850" s="5">
        <v>348.58</v>
      </c>
      <c r="O36850" s="5">
        <v>758</v>
      </c>
      <c r="P36850">
        <v>15</v>
      </c>
      <c r="Q36850" s="5">
        <v>2274</v>
      </c>
      <c r="R36850" s="5">
        <v>9096</v>
      </c>
    </row>
    <row r="36851" spans="1:18" x14ac:dyDescent="0.35">
      <c r="A36851" s="3">
        <v>43081</v>
      </c>
      <c r="B36851" s="3">
        <v>43093</v>
      </c>
      <c r="C36851">
        <v>325</v>
      </c>
      <c r="D36851">
        <v>13</v>
      </c>
      <c r="E36851" t="s">
        <v>1737</v>
      </c>
      <c r="F36851" t="s">
        <v>19</v>
      </c>
      <c r="G36851">
        <v>18808</v>
      </c>
      <c r="H36851" t="s">
        <v>90</v>
      </c>
      <c r="I36851" t="s">
        <v>21</v>
      </c>
      <c r="J36851" t="s">
        <v>22</v>
      </c>
      <c r="K36851" t="s">
        <v>80</v>
      </c>
      <c r="L36851" t="s">
        <v>295</v>
      </c>
      <c r="M36851" t="s">
        <v>8774</v>
      </c>
      <c r="N36851" s="5">
        <v>229.47</v>
      </c>
      <c r="O36851" s="5">
        <v>499</v>
      </c>
      <c r="P36851">
        <v>9</v>
      </c>
      <c r="Q36851" s="5">
        <v>898.2</v>
      </c>
      <c r="R36851" s="5">
        <v>3592.8</v>
      </c>
    </row>
    <row r="36852" spans="1:18" x14ac:dyDescent="0.35">
      <c r="A36852" s="3">
        <v>43081</v>
      </c>
      <c r="B36852" s="3">
        <v>43093</v>
      </c>
      <c r="C36852">
        <v>176</v>
      </c>
      <c r="D36852">
        <v>10</v>
      </c>
      <c r="E36852" t="s">
        <v>18</v>
      </c>
      <c r="F36852" t="s">
        <v>19</v>
      </c>
      <c r="G36852">
        <v>18808</v>
      </c>
      <c r="H36852" t="s">
        <v>90</v>
      </c>
      <c r="I36852" t="s">
        <v>21</v>
      </c>
      <c r="J36852" t="s">
        <v>22</v>
      </c>
      <c r="K36852" t="s">
        <v>80</v>
      </c>
      <c r="L36852" t="s">
        <v>295</v>
      </c>
      <c r="M36852" t="s">
        <v>8774</v>
      </c>
      <c r="N36852" s="5">
        <v>58.36</v>
      </c>
      <c r="O36852" s="5">
        <v>126.9</v>
      </c>
      <c r="P36852">
        <v>1</v>
      </c>
      <c r="Q36852" s="5">
        <v>25.38</v>
      </c>
      <c r="R36852" s="5">
        <v>101.52</v>
      </c>
    </row>
    <row r="36853" spans="1:18" x14ac:dyDescent="0.35">
      <c r="A36853" s="3">
        <v>43081</v>
      </c>
      <c r="B36853" s="3">
        <v>43093</v>
      </c>
      <c r="C36853">
        <v>523</v>
      </c>
      <c r="D36853">
        <v>18</v>
      </c>
      <c r="E36853" t="s">
        <v>2168</v>
      </c>
      <c r="F36853" t="s">
        <v>70</v>
      </c>
      <c r="G36853">
        <v>18808</v>
      </c>
      <c r="H36853" t="s">
        <v>90</v>
      </c>
      <c r="I36853" t="s">
        <v>21</v>
      </c>
      <c r="J36853" t="s">
        <v>22</v>
      </c>
      <c r="K36853" t="s">
        <v>80</v>
      </c>
      <c r="L36853" t="s">
        <v>295</v>
      </c>
      <c r="M36853" t="s">
        <v>8776</v>
      </c>
      <c r="N36853" s="5">
        <v>70.87</v>
      </c>
      <c r="O36853" s="5">
        <v>139</v>
      </c>
      <c r="P36853">
        <v>2</v>
      </c>
      <c r="Q36853" s="5">
        <v>55.6</v>
      </c>
      <c r="R36853" s="5">
        <v>222.4</v>
      </c>
    </row>
    <row r="36854" spans="1:18" x14ac:dyDescent="0.35">
      <c r="A36854" s="3">
        <v>43081</v>
      </c>
      <c r="B36854" s="3">
        <v>43093</v>
      </c>
      <c r="C36854">
        <v>293</v>
      </c>
      <c r="D36854">
        <v>13</v>
      </c>
      <c r="E36854" t="s">
        <v>98</v>
      </c>
      <c r="F36854" t="s">
        <v>19</v>
      </c>
      <c r="G36854">
        <v>18808</v>
      </c>
      <c r="H36854" t="s">
        <v>90</v>
      </c>
      <c r="I36854" t="s">
        <v>21</v>
      </c>
      <c r="J36854" t="s">
        <v>22</v>
      </c>
      <c r="K36854" t="s">
        <v>80</v>
      </c>
      <c r="L36854" t="s">
        <v>295</v>
      </c>
      <c r="M36854" t="s">
        <v>8774</v>
      </c>
      <c r="N36854" s="5">
        <v>229.47</v>
      </c>
      <c r="O36854" s="5">
        <v>499</v>
      </c>
      <c r="P36854">
        <v>15</v>
      </c>
      <c r="Q36854" s="5">
        <v>1497</v>
      </c>
      <c r="R36854" s="5">
        <v>5988</v>
      </c>
    </row>
    <row r="36855" spans="1:18" x14ac:dyDescent="0.35">
      <c r="A36855" s="3">
        <v>43081</v>
      </c>
      <c r="B36855" s="3">
        <v>43093</v>
      </c>
      <c r="C36855">
        <v>176</v>
      </c>
      <c r="D36855">
        <v>10</v>
      </c>
      <c r="E36855" t="s">
        <v>18</v>
      </c>
      <c r="F36855" t="s">
        <v>19</v>
      </c>
      <c r="G36855">
        <v>18808</v>
      </c>
      <c r="H36855" t="s">
        <v>90</v>
      </c>
      <c r="I36855" t="s">
        <v>21</v>
      </c>
      <c r="J36855" t="s">
        <v>22</v>
      </c>
      <c r="K36855" t="s">
        <v>80</v>
      </c>
      <c r="L36855" t="s">
        <v>295</v>
      </c>
      <c r="M36855" t="s">
        <v>8776</v>
      </c>
      <c r="N36855" s="5">
        <v>58.36</v>
      </c>
      <c r="O36855" s="5">
        <v>126.9</v>
      </c>
      <c r="P36855">
        <v>1</v>
      </c>
      <c r="Q36855" s="5">
        <v>25.38</v>
      </c>
      <c r="R36855" s="5">
        <v>101.52</v>
      </c>
    </row>
    <row r="36856" spans="1:18" x14ac:dyDescent="0.35">
      <c r="A36856" s="3">
        <v>43081</v>
      </c>
      <c r="B36856" s="3">
        <v>43093</v>
      </c>
      <c r="C36856">
        <v>8</v>
      </c>
      <c r="D36856">
        <v>1</v>
      </c>
      <c r="E36856" t="s">
        <v>25</v>
      </c>
      <c r="F36856" t="s">
        <v>26</v>
      </c>
      <c r="G36856">
        <v>18808</v>
      </c>
      <c r="H36856" t="s">
        <v>90</v>
      </c>
      <c r="I36856" t="s">
        <v>21</v>
      </c>
      <c r="J36856" t="s">
        <v>22</v>
      </c>
      <c r="K36856" t="s">
        <v>80</v>
      </c>
      <c r="L36856" t="s">
        <v>295</v>
      </c>
      <c r="M36856" t="s">
        <v>8776</v>
      </c>
      <c r="N36856" s="5">
        <v>30.58</v>
      </c>
      <c r="O36856" s="5">
        <v>59.99</v>
      </c>
      <c r="P36856">
        <v>1</v>
      </c>
      <c r="Q36856" s="5">
        <v>11.997999999999999</v>
      </c>
      <c r="R36856" s="5">
        <v>47.991999999999997</v>
      </c>
    </row>
    <row r="36857" spans="1:18" x14ac:dyDescent="0.35">
      <c r="A36857" s="3">
        <v>43081</v>
      </c>
      <c r="B36857" s="3">
        <v>43093</v>
      </c>
      <c r="C36857">
        <v>304</v>
      </c>
      <c r="D36857">
        <v>13</v>
      </c>
      <c r="E36857" t="s">
        <v>1216</v>
      </c>
      <c r="F36857" t="s">
        <v>19</v>
      </c>
      <c r="G36857">
        <v>18808</v>
      </c>
      <c r="H36857" t="s">
        <v>90</v>
      </c>
      <c r="I36857" t="s">
        <v>21</v>
      </c>
      <c r="J36857" t="s">
        <v>22</v>
      </c>
      <c r="K36857" t="s">
        <v>80</v>
      </c>
      <c r="L36857" t="s">
        <v>295</v>
      </c>
      <c r="M36857" t="s">
        <v>8774</v>
      </c>
      <c r="N36857" s="5">
        <v>321.44</v>
      </c>
      <c r="O36857" s="5">
        <v>699</v>
      </c>
      <c r="P36857">
        <v>9</v>
      </c>
      <c r="Q36857" s="5">
        <v>1258.2</v>
      </c>
      <c r="R36857" s="5">
        <v>5032.8</v>
      </c>
    </row>
    <row r="36858" spans="1:18" x14ac:dyDescent="0.35">
      <c r="A36858" s="3">
        <v>43081</v>
      </c>
      <c r="B36858" s="3">
        <v>43093</v>
      </c>
      <c r="C36858">
        <v>66</v>
      </c>
      <c r="D36858">
        <v>6</v>
      </c>
      <c r="E36858" t="s">
        <v>29</v>
      </c>
      <c r="F36858" t="s">
        <v>30</v>
      </c>
      <c r="G36858">
        <v>18808</v>
      </c>
      <c r="H36858" t="s">
        <v>90</v>
      </c>
      <c r="I36858" t="s">
        <v>21</v>
      </c>
      <c r="J36858" t="s">
        <v>22</v>
      </c>
      <c r="K36858" t="s">
        <v>80</v>
      </c>
      <c r="L36858" t="s">
        <v>295</v>
      </c>
      <c r="M36858" t="s">
        <v>8776</v>
      </c>
      <c r="N36858" s="5">
        <v>13.1</v>
      </c>
      <c r="O36858" s="5">
        <v>25.69</v>
      </c>
      <c r="P36858">
        <v>1</v>
      </c>
      <c r="Q36858" s="5">
        <v>5.1379999999999999</v>
      </c>
      <c r="R36858" s="5">
        <v>20.552</v>
      </c>
    </row>
    <row r="36859" spans="1:18" x14ac:dyDescent="0.35">
      <c r="A36859" s="3">
        <v>43081</v>
      </c>
      <c r="B36859" s="3">
        <v>43093</v>
      </c>
      <c r="C36859">
        <v>394</v>
      </c>
      <c r="D36859">
        <v>15</v>
      </c>
      <c r="E36859" t="s">
        <v>107</v>
      </c>
      <c r="F36859" t="s">
        <v>70</v>
      </c>
      <c r="G36859">
        <v>18808</v>
      </c>
      <c r="H36859" t="s">
        <v>90</v>
      </c>
      <c r="I36859" t="s">
        <v>21</v>
      </c>
      <c r="J36859" t="s">
        <v>22</v>
      </c>
      <c r="K36859" t="s">
        <v>80</v>
      </c>
      <c r="L36859" t="s">
        <v>295</v>
      </c>
      <c r="M36859" t="s">
        <v>8776</v>
      </c>
      <c r="N36859" s="5">
        <v>348.58</v>
      </c>
      <c r="O36859" s="5">
        <v>758</v>
      </c>
      <c r="P36859">
        <v>33</v>
      </c>
      <c r="Q36859" s="5">
        <v>5002.8</v>
      </c>
      <c r="R36859" s="5">
        <v>20011.2</v>
      </c>
    </row>
    <row r="36860" spans="1:18" x14ac:dyDescent="0.35">
      <c r="A36860" s="3">
        <v>43081</v>
      </c>
      <c r="B36860" s="3">
        <v>43093</v>
      </c>
      <c r="C36860">
        <v>424</v>
      </c>
      <c r="D36860">
        <v>17</v>
      </c>
      <c r="E36860" t="s">
        <v>3625</v>
      </c>
      <c r="F36860" t="s">
        <v>32</v>
      </c>
      <c r="G36860">
        <v>18808</v>
      </c>
      <c r="H36860" t="s">
        <v>90</v>
      </c>
      <c r="I36860" t="s">
        <v>21</v>
      </c>
      <c r="J36860" t="s">
        <v>22</v>
      </c>
      <c r="K36860" t="s">
        <v>80</v>
      </c>
      <c r="L36860" t="s">
        <v>295</v>
      </c>
      <c r="M36860" t="s">
        <v>8776</v>
      </c>
      <c r="N36860" s="5">
        <v>137.63</v>
      </c>
      <c r="O36860" s="5">
        <v>269.95</v>
      </c>
      <c r="P36860">
        <v>12</v>
      </c>
      <c r="Q36860" s="5">
        <v>647.88</v>
      </c>
      <c r="R36860" s="5">
        <v>2591.52</v>
      </c>
    </row>
    <row r="36861" spans="1:18" x14ac:dyDescent="0.35">
      <c r="A36861" s="3">
        <v>43081</v>
      </c>
      <c r="B36861" s="3">
        <v>43093</v>
      </c>
      <c r="C36861">
        <v>326</v>
      </c>
      <c r="D36861">
        <v>13</v>
      </c>
      <c r="E36861" t="s">
        <v>391</v>
      </c>
      <c r="F36861" t="s">
        <v>19</v>
      </c>
      <c r="G36861">
        <v>18808</v>
      </c>
      <c r="H36861" t="s">
        <v>90</v>
      </c>
      <c r="I36861" t="s">
        <v>21</v>
      </c>
      <c r="J36861" t="s">
        <v>22</v>
      </c>
      <c r="K36861" t="s">
        <v>80</v>
      </c>
      <c r="L36861" t="s">
        <v>295</v>
      </c>
      <c r="M36861" t="s">
        <v>8774</v>
      </c>
      <c r="N36861" s="5">
        <v>152.44</v>
      </c>
      <c r="O36861" s="5">
        <v>299</v>
      </c>
      <c r="P36861">
        <v>9</v>
      </c>
      <c r="Q36861" s="5">
        <v>538.20000000000005</v>
      </c>
      <c r="R36861" s="5">
        <v>2152.8000000000002</v>
      </c>
    </row>
    <row r="36862" spans="1:18" x14ac:dyDescent="0.35">
      <c r="A36862" s="3">
        <v>43081</v>
      </c>
      <c r="B36862" s="3">
        <v>43093</v>
      </c>
      <c r="C36862">
        <v>153</v>
      </c>
      <c r="D36862">
        <v>9</v>
      </c>
      <c r="E36862" t="s">
        <v>31</v>
      </c>
      <c r="F36862" t="s">
        <v>32</v>
      </c>
      <c r="G36862">
        <v>18808</v>
      </c>
      <c r="H36862" t="s">
        <v>90</v>
      </c>
      <c r="I36862" t="s">
        <v>21</v>
      </c>
      <c r="J36862" t="s">
        <v>22</v>
      </c>
      <c r="K36862" t="s">
        <v>80</v>
      </c>
      <c r="L36862" t="s">
        <v>295</v>
      </c>
      <c r="M36862" t="s">
        <v>8776</v>
      </c>
      <c r="N36862" s="5">
        <v>216.12</v>
      </c>
      <c r="O36862" s="5">
        <v>469.97</v>
      </c>
      <c r="P36862">
        <v>1</v>
      </c>
      <c r="Q36862" s="5">
        <v>93.994</v>
      </c>
      <c r="R36862" s="5">
        <v>375.976</v>
      </c>
    </row>
    <row r="36863" spans="1:18" x14ac:dyDescent="0.35">
      <c r="A36863" s="3">
        <v>43081</v>
      </c>
      <c r="B36863" s="3">
        <v>43093</v>
      </c>
      <c r="C36863">
        <v>153</v>
      </c>
      <c r="D36863">
        <v>9</v>
      </c>
      <c r="E36863" t="s">
        <v>31</v>
      </c>
      <c r="F36863" t="s">
        <v>32</v>
      </c>
      <c r="G36863">
        <v>18808</v>
      </c>
      <c r="H36863" t="s">
        <v>90</v>
      </c>
      <c r="I36863" t="s">
        <v>21</v>
      </c>
      <c r="J36863" t="s">
        <v>22</v>
      </c>
      <c r="K36863" t="s">
        <v>80</v>
      </c>
      <c r="L36863" t="s">
        <v>295</v>
      </c>
      <c r="M36863" t="s">
        <v>8774</v>
      </c>
      <c r="N36863" s="5">
        <v>216.12</v>
      </c>
      <c r="O36863" s="5">
        <v>469.97</v>
      </c>
      <c r="P36863">
        <v>1</v>
      </c>
      <c r="Q36863" s="5">
        <v>93.994</v>
      </c>
      <c r="R36863" s="5">
        <v>375.976</v>
      </c>
    </row>
    <row r="36864" spans="1:18" x14ac:dyDescent="0.35">
      <c r="A36864" s="3">
        <v>43081</v>
      </c>
      <c r="B36864" s="3">
        <v>43093</v>
      </c>
      <c r="C36864">
        <v>299</v>
      </c>
      <c r="D36864">
        <v>13</v>
      </c>
      <c r="E36864" t="s">
        <v>1728</v>
      </c>
      <c r="F36864" t="s">
        <v>19</v>
      </c>
      <c r="G36864">
        <v>18808</v>
      </c>
      <c r="H36864" t="s">
        <v>90</v>
      </c>
      <c r="I36864" t="s">
        <v>21</v>
      </c>
      <c r="J36864" t="s">
        <v>22</v>
      </c>
      <c r="K36864" t="s">
        <v>80</v>
      </c>
      <c r="L36864" t="s">
        <v>295</v>
      </c>
      <c r="M36864" t="s">
        <v>8774</v>
      </c>
      <c r="N36864" s="5">
        <v>101.46</v>
      </c>
      <c r="O36864" s="5">
        <v>199</v>
      </c>
      <c r="P36864">
        <v>2</v>
      </c>
      <c r="Q36864" s="5">
        <v>79.599999999999994</v>
      </c>
      <c r="R36864" s="5">
        <v>318.39999999999998</v>
      </c>
    </row>
    <row r="36865" spans="1:18" x14ac:dyDescent="0.35">
      <c r="A36865" s="3">
        <v>43081</v>
      </c>
      <c r="B36865" s="3">
        <v>43093</v>
      </c>
      <c r="C36865">
        <v>460</v>
      </c>
      <c r="D36865">
        <v>17</v>
      </c>
      <c r="E36865" t="s">
        <v>263</v>
      </c>
      <c r="F36865" t="s">
        <v>70</v>
      </c>
      <c r="G36865">
        <v>18808</v>
      </c>
      <c r="H36865" t="s">
        <v>90</v>
      </c>
      <c r="I36865" t="s">
        <v>21</v>
      </c>
      <c r="J36865" t="s">
        <v>22</v>
      </c>
      <c r="K36865" t="s">
        <v>80</v>
      </c>
      <c r="L36865" t="s">
        <v>295</v>
      </c>
      <c r="M36865" t="s">
        <v>8776</v>
      </c>
      <c r="N36865" s="5">
        <v>152.9</v>
      </c>
      <c r="O36865" s="5">
        <v>299.89999999999998</v>
      </c>
      <c r="P36865">
        <v>12</v>
      </c>
      <c r="Q36865" s="5">
        <v>719.76</v>
      </c>
      <c r="R36865" s="5">
        <v>2879.04</v>
      </c>
    </row>
    <row r="36866" spans="1:18" x14ac:dyDescent="0.35">
      <c r="A36866" s="3">
        <v>43081</v>
      </c>
      <c r="B36866" s="3">
        <v>43093</v>
      </c>
      <c r="C36866">
        <v>454</v>
      </c>
      <c r="D36866">
        <v>17</v>
      </c>
      <c r="E36866" t="s">
        <v>3647</v>
      </c>
      <c r="F36866" t="s">
        <v>70</v>
      </c>
      <c r="G36866">
        <v>18808</v>
      </c>
      <c r="H36866" t="s">
        <v>90</v>
      </c>
      <c r="I36866" t="s">
        <v>21</v>
      </c>
      <c r="J36866" t="s">
        <v>22</v>
      </c>
      <c r="K36866" t="s">
        <v>80</v>
      </c>
      <c r="L36866" t="s">
        <v>295</v>
      </c>
      <c r="M36866" t="s">
        <v>8776</v>
      </c>
      <c r="N36866" s="5">
        <v>137.6</v>
      </c>
      <c r="O36866" s="5">
        <v>269.89999999999998</v>
      </c>
      <c r="P36866">
        <v>10</v>
      </c>
      <c r="Q36866" s="5">
        <v>539.79999999999995</v>
      </c>
      <c r="R36866" s="5">
        <v>2159.1999999999998</v>
      </c>
    </row>
    <row r="36867" spans="1:18" x14ac:dyDescent="0.35">
      <c r="A36867" s="3">
        <v>43081</v>
      </c>
      <c r="B36867" s="3">
        <v>43093</v>
      </c>
      <c r="C36867">
        <v>517</v>
      </c>
      <c r="D36867">
        <v>18</v>
      </c>
      <c r="E36867" t="s">
        <v>536</v>
      </c>
      <c r="F36867" t="s">
        <v>70</v>
      </c>
      <c r="G36867">
        <v>18808</v>
      </c>
      <c r="H36867" t="s">
        <v>90</v>
      </c>
      <c r="I36867" t="s">
        <v>21</v>
      </c>
      <c r="J36867" t="s">
        <v>22</v>
      </c>
      <c r="K36867" t="s">
        <v>80</v>
      </c>
      <c r="L36867" t="s">
        <v>295</v>
      </c>
      <c r="M36867" t="s">
        <v>8776</v>
      </c>
      <c r="N36867" s="5">
        <v>271.35000000000002</v>
      </c>
      <c r="O36867" s="5">
        <v>819</v>
      </c>
      <c r="P36867">
        <v>7</v>
      </c>
      <c r="Q36867" s="5">
        <v>1146.5999999999999</v>
      </c>
      <c r="R36867" s="5">
        <v>4586.3999999999996</v>
      </c>
    </row>
    <row r="36868" spans="1:18" x14ac:dyDescent="0.35">
      <c r="A36868" s="3">
        <v>43081</v>
      </c>
      <c r="B36868" s="3">
        <v>43093</v>
      </c>
      <c r="C36868">
        <v>337</v>
      </c>
      <c r="D36868">
        <v>13</v>
      </c>
      <c r="E36868" t="s">
        <v>1619</v>
      </c>
      <c r="F36868" t="s">
        <v>19</v>
      </c>
      <c r="G36868">
        <v>18808</v>
      </c>
      <c r="H36868" t="s">
        <v>90</v>
      </c>
      <c r="I36868" t="s">
        <v>21</v>
      </c>
      <c r="J36868" t="s">
        <v>22</v>
      </c>
      <c r="K36868" t="s">
        <v>80</v>
      </c>
      <c r="L36868" t="s">
        <v>295</v>
      </c>
      <c r="M36868" t="s">
        <v>8774</v>
      </c>
      <c r="N36868" s="5">
        <v>151.30000000000001</v>
      </c>
      <c r="O36868" s="5">
        <v>329</v>
      </c>
      <c r="P36868">
        <v>14</v>
      </c>
      <c r="Q36868" s="5">
        <v>921.2</v>
      </c>
      <c r="R36868" s="5">
        <v>3684.8</v>
      </c>
    </row>
    <row r="36869" spans="1:18" x14ac:dyDescent="0.35">
      <c r="A36869" s="3">
        <v>43081</v>
      </c>
      <c r="B36869" s="3">
        <v>43093</v>
      </c>
      <c r="C36869">
        <v>467</v>
      </c>
      <c r="D36869">
        <v>18</v>
      </c>
      <c r="E36869" t="s">
        <v>2170</v>
      </c>
      <c r="F36869" t="s">
        <v>100</v>
      </c>
      <c r="G36869">
        <v>18808</v>
      </c>
      <c r="H36869" t="s">
        <v>90</v>
      </c>
      <c r="I36869" t="s">
        <v>21</v>
      </c>
      <c r="J36869" t="s">
        <v>22</v>
      </c>
      <c r="K36869" t="s">
        <v>80</v>
      </c>
      <c r="L36869" t="s">
        <v>295</v>
      </c>
      <c r="M36869" t="s">
        <v>8776</v>
      </c>
      <c r="N36869" s="5">
        <v>63.92</v>
      </c>
      <c r="O36869" s="5">
        <v>139</v>
      </c>
      <c r="P36869">
        <v>5</v>
      </c>
      <c r="Q36869" s="5">
        <v>139</v>
      </c>
      <c r="R36869" s="5">
        <v>556</v>
      </c>
    </row>
    <row r="36870" spans="1:18" x14ac:dyDescent="0.35">
      <c r="A36870" s="3">
        <v>43081</v>
      </c>
      <c r="B36870" s="3">
        <v>43093</v>
      </c>
      <c r="C36870">
        <v>384</v>
      </c>
      <c r="D36870">
        <v>15</v>
      </c>
      <c r="E36870" t="s">
        <v>1632</v>
      </c>
      <c r="F36870" t="s">
        <v>32</v>
      </c>
      <c r="G36870">
        <v>18808</v>
      </c>
      <c r="H36870" t="s">
        <v>90</v>
      </c>
      <c r="I36870" t="s">
        <v>21</v>
      </c>
      <c r="J36870" t="s">
        <v>22</v>
      </c>
      <c r="K36870" t="s">
        <v>80</v>
      </c>
      <c r="L36870" t="s">
        <v>295</v>
      </c>
      <c r="M36870" t="s">
        <v>8776</v>
      </c>
      <c r="N36870" s="5">
        <v>348.58</v>
      </c>
      <c r="O36870" s="5">
        <v>758</v>
      </c>
      <c r="P36870">
        <v>8</v>
      </c>
      <c r="Q36870" s="5">
        <v>1212.8</v>
      </c>
      <c r="R36870" s="5">
        <v>4851.2</v>
      </c>
    </row>
    <row r="36871" spans="1:18" x14ac:dyDescent="0.35">
      <c r="A36871" s="3">
        <v>43081</v>
      </c>
      <c r="B36871" s="3">
        <v>43093</v>
      </c>
      <c r="C36871">
        <v>512</v>
      </c>
      <c r="D36871">
        <v>18</v>
      </c>
      <c r="E36871" t="s">
        <v>397</v>
      </c>
      <c r="F36871" t="s">
        <v>32</v>
      </c>
      <c r="G36871">
        <v>18808</v>
      </c>
      <c r="H36871" t="s">
        <v>90</v>
      </c>
      <c r="I36871" t="s">
        <v>21</v>
      </c>
      <c r="J36871" t="s">
        <v>22</v>
      </c>
      <c r="K36871" t="s">
        <v>80</v>
      </c>
      <c r="L36871" t="s">
        <v>295</v>
      </c>
      <c r="M36871" t="s">
        <v>8776</v>
      </c>
      <c r="N36871" s="5">
        <v>65.77</v>
      </c>
      <c r="O36871" s="5">
        <v>129</v>
      </c>
      <c r="P36871">
        <v>8</v>
      </c>
      <c r="Q36871" s="5">
        <v>206.4</v>
      </c>
      <c r="R36871" s="5">
        <v>825.6</v>
      </c>
    </row>
    <row r="36872" spans="1:18" x14ac:dyDescent="0.35">
      <c r="A36872" s="3">
        <v>43081</v>
      </c>
      <c r="B36872" s="3">
        <v>43093</v>
      </c>
      <c r="C36872">
        <v>342</v>
      </c>
      <c r="D36872">
        <v>15</v>
      </c>
      <c r="E36872" t="s">
        <v>527</v>
      </c>
      <c r="F36872" t="s">
        <v>97</v>
      </c>
      <c r="G36872">
        <v>18808</v>
      </c>
      <c r="H36872" t="s">
        <v>90</v>
      </c>
      <c r="I36872" t="s">
        <v>21</v>
      </c>
      <c r="J36872" t="s">
        <v>22</v>
      </c>
      <c r="K36872" t="s">
        <v>80</v>
      </c>
      <c r="L36872" t="s">
        <v>295</v>
      </c>
      <c r="M36872" t="s">
        <v>8776</v>
      </c>
      <c r="N36872" s="5">
        <v>275.45999999999998</v>
      </c>
      <c r="O36872" s="5">
        <v>599</v>
      </c>
      <c r="P36872">
        <v>6</v>
      </c>
      <c r="Q36872" s="5">
        <v>718.8</v>
      </c>
      <c r="R36872" s="5">
        <v>2875.2</v>
      </c>
    </row>
    <row r="36873" spans="1:18" x14ac:dyDescent="0.35">
      <c r="A36873" s="3">
        <v>43081</v>
      </c>
      <c r="B36873" s="3">
        <v>43093</v>
      </c>
      <c r="C36873">
        <v>48</v>
      </c>
      <c r="D36873">
        <v>4</v>
      </c>
      <c r="E36873" t="s">
        <v>252</v>
      </c>
      <c r="F36873" t="s">
        <v>70</v>
      </c>
      <c r="G36873">
        <v>19088</v>
      </c>
      <c r="H36873" t="s">
        <v>90</v>
      </c>
      <c r="I36873" t="s">
        <v>38</v>
      </c>
      <c r="J36873" t="s">
        <v>39</v>
      </c>
      <c r="K36873" t="s">
        <v>84</v>
      </c>
      <c r="L36873" t="s">
        <v>427</v>
      </c>
      <c r="M36873" t="s">
        <v>10022</v>
      </c>
      <c r="N36873" s="5">
        <v>76.45</v>
      </c>
      <c r="O36873" s="5">
        <v>149.94999999999999</v>
      </c>
      <c r="P36873">
        <v>2</v>
      </c>
      <c r="Q36873" s="5">
        <v>44.984999999999999</v>
      </c>
      <c r="R36873" s="5">
        <v>254.91499999999999</v>
      </c>
    </row>
    <row r="36874" spans="1:18" x14ac:dyDescent="0.35">
      <c r="A36874" s="3">
        <v>43081</v>
      </c>
      <c r="B36874" s="3">
        <v>43093</v>
      </c>
      <c r="C36874">
        <v>8</v>
      </c>
      <c r="D36874">
        <v>1</v>
      </c>
      <c r="E36874" t="s">
        <v>25</v>
      </c>
      <c r="F36874" t="s">
        <v>26</v>
      </c>
      <c r="G36874">
        <v>9278</v>
      </c>
      <c r="H36874" t="s">
        <v>11361</v>
      </c>
      <c r="I36874" t="s">
        <v>38</v>
      </c>
      <c r="J36874" t="s">
        <v>39</v>
      </c>
      <c r="K36874" t="s">
        <v>84</v>
      </c>
      <c r="L36874" t="s">
        <v>427</v>
      </c>
      <c r="M36874">
        <v>20071212820277</v>
      </c>
      <c r="N36874" s="5">
        <v>30.58</v>
      </c>
      <c r="O36874" s="5">
        <v>59.99</v>
      </c>
      <c r="P36874">
        <v>1</v>
      </c>
      <c r="Q36874" s="5">
        <v>8.9984999999999999</v>
      </c>
      <c r="R36874" s="5">
        <v>50.991500000000002</v>
      </c>
    </row>
    <row r="36875" spans="1:18" x14ac:dyDescent="0.35">
      <c r="A36875" s="3">
        <v>43081</v>
      </c>
      <c r="B36875" s="3">
        <v>43093</v>
      </c>
      <c r="C36875">
        <v>66</v>
      </c>
      <c r="D36875">
        <v>6</v>
      </c>
      <c r="E36875" t="s">
        <v>29</v>
      </c>
      <c r="F36875" t="s">
        <v>30</v>
      </c>
      <c r="G36875">
        <v>9278</v>
      </c>
      <c r="H36875" t="s">
        <v>11361</v>
      </c>
      <c r="I36875" t="s">
        <v>38</v>
      </c>
      <c r="J36875" t="s">
        <v>39</v>
      </c>
      <c r="K36875" t="s">
        <v>84</v>
      </c>
      <c r="L36875" t="s">
        <v>427</v>
      </c>
      <c r="M36875">
        <v>20071212820277</v>
      </c>
      <c r="N36875" s="5">
        <v>13.1</v>
      </c>
      <c r="O36875" s="5">
        <v>25.69</v>
      </c>
      <c r="P36875">
        <v>1</v>
      </c>
      <c r="Q36875" s="5">
        <v>3.8534999999999999</v>
      </c>
      <c r="R36875" s="5">
        <v>21.836500000000001</v>
      </c>
    </row>
    <row r="36876" spans="1:18" x14ac:dyDescent="0.35">
      <c r="A36876" s="3">
        <v>43081</v>
      </c>
      <c r="B36876" s="3">
        <v>43093</v>
      </c>
      <c r="C36876">
        <v>66</v>
      </c>
      <c r="D36876">
        <v>6</v>
      </c>
      <c r="E36876" t="s">
        <v>29</v>
      </c>
      <c r="F36876" t="s">
        <v>30</v>
      </c>
      <c r="G36876">
        <v>2348</v>
      </c>
      <c r="H36876" t="s">
        <v>13130</v>
      </c>
      <c r="I36876" t="s">
        <v>21</v>
      </c>
      <c r="J36876" t="s">
        <v>22</v>
      </c>
      <c r="K36876" t="s">
        <v>23</v>
      </c>
      <c r="L36876" t="s">
        <v>158</v>
      </c>
      <c r="M36876">
        <v>20071212713347</v>
      </c>
      <c r="N36876" s="5">
        <v>13.1</v>
      </c>
      <c r="O36876" s="5">
        <v>25.69</v>
      </c>
      <c r="P36876">
        <v>1</v>
      </c>
      <c r="Q36876" s="5">
        <v>5.1379999999999999</v>
      </c>
      <c r="R36876" s="5">
        <v>20.552</v>
      </c>
    </row>
    <row r="36877" spans="1:18" x14ac:dyDescent="0.35">
      <c r="A36877" s="3">
        <v>43081</v>
      </c>
      <c r="B36877" s="3">
        <v>43093</v>
      </c>
      <c r="C36877">
        <v>66</v>
      </c>
      <c r="D36877">
        <v>6</v>
      </c>
      <c r="E36877" t="s">
        <v>29</v>
      </c>
      <c r="F36877" t="s">
        <v>30</v>
      </c>
      <c r="G36877">
        <v>1048</v>
      </c>
      <c r="H36877" t="s">
        <v>15079</v>
      </c>
      <c r="I36877" t="s">
        <v>21</v>
      </c>
      <c r="J36877" t="s">
        <v>22</v>
      </c>
      <c r="K36877" t="s">
        <v>23</v>
      </c>
      <c r="L36877" t="s">
        <v>443</v>
      </c>
      <c r="M36877">
        <v>20071212712047</v>
      </c>
      <c r="N36877" s="5">
        <v>13.1</v>
      </c>
      <c r="O36877" s="5">
        <v>25.69</v>
      </c>
      <c r="P36877">
        <v>1</v>
      </c>
      <c r="Q36877" s="5">
        <v>5.1379999999999999</v>
      </c>
      <c r="R36877" s="5">
        <v>20.552</v>
      </c>
    </row>
    <row r="36878" spans="1:18" x14ac:dyDescent="0.35">
      <c r="A36878" s="3">
        <v>43081</v>
      </c>
      <c r="B36878" s="3">
        <v>43093</v>
      </c>
      <c r="C36878">
        <v>66</v>
      </c>
      <c r="D36878">
        <v>6</v>
      </c>
      <c r="E36878" t="s">
        <v>29</v>
      </c>
      <c r="F36878" t="s">
        <v>30</v>
      </c>
      <c r="G36878">
        <v>11358</v>
      </c>
      <c r="H36878" t="s">
        <v>13046</v>
      </c>
      <c r="I36878" t="s">
        <v>21</v>
      </c>
      <c r="J36878" t="s">
        <v>22</v>
      </c>
      <c r="K36878" t="s">
        <v>23</v>
      </c>
      <c r="L36878" t="s">
        <v>506</v>
      </c>
      <c r="M36878">
        <v>20071212722357</v>
      </c>
      <c r="N36878" s="5">
        <v>13.1</v>
      </c>
      <c r="O36878" s="5">
        <v>25.69</v>
      </c>
      <c r="P36878">
        <v>1</v>
      </c>
      <c r="Q36878" s="5">
        <v>5.1379999999999999</v>
      </c>
      <c r="R36878" s="5">
        <v>20.552</v>
      </c>
    </row>
    <row r="36879" spans="1:18" x14ac:dyDescent="0.35">
      <c r="A36879" s="3">
        <v>43081</v>
      </c>
      <c r="B36879" s="3">
        <v>43093</v>
      </c>
      <c r="C36879">
        <v>66</v>
      </c>
      <c r="D36879">
        <v>6</v>
      </c>
      <c r="E36879" t="s">
        <v>29</v>
      </c>
      <c r="F36879" t="s">
        <v>30</v>
      </c>
      <c r="G36879">
        <v>12518</v>
      </c>
      <c r="H36879" t="s">
        <v>12794</v>
      </c>
      <c r="I36879" t="s">
        <v>21</v>
      </c>
      <c r="J36879" t="s">
        <v>22</v>
      </c>
      <c r="K36879" t="s">
        <v>80</v>
      </c>
      <c r="L36879" t="s">
        <v>277</v>
      </c>
      <c r="M36879">
        <v>20071212723517</v>
      </c>
      <c r="N36879" s="5">
        <v>13.1</v>
      </c>
      <c r="O36879" s="5">
        <v>25.69</v>
      </c>
      <c r="P36879">
        <v>1</v>
      </c>
      <c r="Q36879" s="5">
        <v>5.1379999999999999</v>
      </c>
      <c r="R36879" s="5">
        <v>20.552</v>
      </c>
    </row>
    <row r="36880" spans="1:18" x14ac:dyDescent="0.35">
      <c r="A36880" s="3">
        <v>43081</v>
      </c>
      <c r="B36880" s="3">
        <v>43093</v>
      </c>
      <c r="C36880">
        <v>66</v>
      </c>
      <c r="D36880">
        <v>6</v>
      </c>
      <c r="E36880" t="s">
        <v>29</v>
      </c>
      <c r="F36880" t="s">
        <v>30</v>
      </c>
      <c r="G36880">
        <v>3998</v>
      </c>
      <c r="H36880" t="s">
        <v>11759</v>
      </c>
      <c r="I36880" t="s">
        <v>43</v>
      </c>
      <c r="J36880" t="s">
        <v>53</v>
      </c>
      <c r="K36880" t="s">
        <v>77</v>
      </c>
      <c r="L36880" t="s">
        <v>330</v>
      </c>
      <c r="M36880">
        <v>20071212714997</v>
      </c>
      <c r="N36880" s="5">
        <v>13.1</v>
      </c>
      <c r="O36880" s="5">
        <v>25.69</v>
      </c>
      <c r="P36880">
        <v>1</v>
      </c>
      <c r="Q36880" s="5">
        <v>5.1379999999999999</v>
      </c>
      <c r="R36880" s="5">
        <v>20.552</v>
      </c>
    </row>
    <row r="36881" spans="1:18" x14ac:dyDescent="0.35">
      <c r="A36881" s="3">
        <v>43081</v>
      </c>
      <c r="B36881" s="3">
        <v>43092</v>
      </c>
      <c r="C36881">
        <v>176</v>
      </c>
      <c r="D36881">
        <v>10</v>
      </c>
      <c r="E36881" t="s">
        <v>18</v>
      </c>
      <c r="F36881" t="s">
        <v>19</v>
      </c>
      <c r="G36881">
        <v>19037</v>
      </c>
      <c r="H36881" t="s">
        <v>90</v>
      </c>
      <c r="I36881" t="s">
        <v>43</v>
      </c>
      <c r="J36881" t="s">
        <v>53</v>
      </c>
      <c r="K36881" t="s">
        <v>146</v>
      </c>
      <c r="L36881" t="s">
        <v>146</v>
      </c>
      <c r="M36881" t="s">
        <v>6079</v>
      </c>
      <c r="N36881" s="5">
        <v>58.36</v>
      </c>
      <c r="O36881" s="5">
        <v>126.9</v>
      </c>
      <c r="P36881">
        <v>1</v>
      </c>
      <c r="Q36881" s="5">
        <v>25.38</v>
      </c>
      <c r="R36881" s="5">
        <v>101.52</v>
      </c>
    </row>
    <row r="36882" spans="1:18" x14ac:dyDescent="0.35">
      <c r="A36882" s="3">
        <v>43081</v>
      </c>
      <c r="B36882" s="3">
        <v>43092</v>
      </c>
      <c r="C36882">
        <v>153</v>
      </c>
      <c r="D36882">
        <v>9</v>
      </c>
      <c r="E36882" t="s">
        <v>31</v>
      </c>
      <c r="F36882" t="s">
        <v>32</v>
      </c>
      <c r="G36882">
        <v>19037</v>
      </c>
      <c r="H36882" t="s">
        <v>90</v>
      </c>
      <c r="I36882" t="s">
        <v>43</v>
      </c>
      <c r="J36882" t="s">
        <v>53</v>
      </c>
      <c r="K36882" t="s">
        <v>146</v>
      </c>
      <c r="L36882" t="s">
        <v>146</v>
      </c>
      <c r="M36882" t="s">
        <v>6079</v>
      </c>
      <c r="N36882" s="5">
        <v>216.12</v>
      </c>
      <c r="O36882" s="5">
        <v>469.97</v>
      </c>
      <c r="P36882">
        <v>1</v>
      </c>
      <c r="Q36882" s="5">
        <v>93.994</v>
      </c>
      <c r="R36882" s="5">
        <v>375.976</v>
      </c>
    </row>
    <row r="36883" spans="1:18" x14ac:dyDescent="0.35">
      <c r="A36883" s="3">
        <v>43081</v>
      </c>
      <c r="B36883" s="3">
        <v>43092</v>
      </c>
      <c r="C36883">
        <v>66</v>
      </c>
      <c r="D36883">
        <v>6</v>
      </c>
      <c r="E36883" t="s">
        <v>29</v>
      </c>
      <c r="F36883" t="s">
        <v>30</v>
      </c>
      <c r="G36883">
        <v>8657</v>
      </c>
      <c r="H36883" t="s">
        <v>15141</v>
      </c>
      <c r="I36883" t="s">
        <v>21</v>
      </c>
      <c r="J36883" t="s">
        <v>22</v>
      </c>
      <c r="K36883" t="s">
        <v>23</v>
      </c>
      <c r="L36883" t="s">
        <v>708</v>
      </c>
      <c r="M36883">
        <v>20071212719656</v>
      </c>
      <c r="N36883" s="5">
        <v>13.1</v>
      </c>
      <c r="O36883" s="5">
        <v>25.69</v>
      </c>
      <c r="P36883">
        <v>1</v>
      </c>
      <c r="Q36883" s="5">
        <v>5.1379999999999999</v>
      </c>
      <c r="R36883" s="5">
        <v>20.552</v>
      </c>
    </row>
    <row r="36884" spans="1:18" x14ac:dyDescent="0.35">
      <c r="A36884" s="3">
        <v>43081</v>
      </c>
      <c r="B36884" s="3">
        <v>43092</v>
      </c>
      <c r="C36884">
        <v>66</v>
      </c>
      <c r="D36884">
        <v>6</v>
      </c>
      <c r="E36884" t="s">
        <v>29</v>
      </c>
      <c r="F36884" t="s">
        <v>30</v>
      </c>
      <c r="G36884">
        <v>18127</v>
      </c>
      <c r="H36884" t="s">
        <v>16941</v>
      </c>
      <c r="I36884" t="s">
        <v>21</v>
      </c>
      <c r="J36884" t="s">
        <v>22</v>
      </c>
      <c r="K36884" t="s">
        <v>23</v>
      </c>
      <c r="L36884" t="s">
        <v>72</v>
      </c>
      <c r="M36884">
        <v>20071212229126</v>
      </c>
      <c r="N36884" s="5">
        <v>13.1</v>
      </c>
      <c r="O36884" s="5">
        <v>25.69</v>
      </c>
      <c r="P36884">
        <v>1</v>
      </c>
      <c r="Q36884" s="5">
        <v>5.1379999999999999</v>
      </c>
      <c r="R36884" s="5">
        <v>20.552</v>
      </c>
    </row>
    <row r="36885" spans="1:18" x14ac:dyDescent="0.35">
      <c r="A36885" s="3">
        <v>43081</v>
      </c>
      <c r="B36885" s="3">
        <v>43092</v>
      </c>
      <c r="C36885">
        <v>66</v>
      </c>
      <c r="D36885">
        <v>6</v>
      </c>
      <c r="E36885" t="s">
        <v>29</v>
      </c>
      <c r="F36885" t="s">
        <v>30</v>
      </c>
      <c r="G36885">
        <v>18267</v>
      </c>
      <c r="H36885" t="s">
        <v>13937</v>
      </c>
      <c r="I36885" t="s">
        <v>21</v>
      </c>
      <c r="J36885" t="s">
        <v>34</v>
      </c>
      <c r="K36885" t="s">
        <v>35</v>
      </c>
      <c r="L36885" t="s">
        <v>12025</v>
      </c>
      <c r="M36885">
        <v>20071212229266</v>
      </c>
      <c r="N36885" s="5">
        <v>13.1</v>
      </c>
      <c r="O36885" s="5">
        <v>25.69</v>
      </c>
      <c r="P36885">
        <v>1</v>
      </c>
      <c r="Q36885" s="5">
        <v>5.1379999999999999</v>
      </c>
      <c r="R36885" s="5">
        <v>20.552</v>
      </c>
    </row>
    <row r="36886" spans="1:18" x14ac:dyDescent="0.35">
      <c r="A36886" s="3">
        <v>43081</v>
      </c>
      <c r="B36886" s="3">
        <v>43092</v>
      </c>
      <c r="C36886">
        <v>66</v>
      </c>
      <c r="D36886">
        <v>6</v>
      </c>
      <c r="E36886" t="s">
        <v>29</v>
      </c>
      <c r="F36886" t="s">
        <v>30</v>
      </c>
      <c r="G36886">
        <v>11027</v>
      </c>
      <c r="H36886" t="s">
        <v>14721</v>
      </c>
      <c r="I36886" t="s">
        <v>21</v>
      </c>
      <c r="J36886" t="s">
        <v>34</v>
      </c>
      <c r="K36886" t="s">
        <v>35</v>
      </c>
      <c r="L36886" t="s">
        <v>36</v>
      </c>
      <c r="M36886">
        <v>20071212722026</v>
      </c>
      <c r="N36886" s="5">
        <v>13.1</v>
      </c>
      <c r="O36886" s="5">
        <v>25.69</v>
      </c>
      <c r="P36886">
        <v>1</v>
      </c>
      <c r="Q36886" s="5">
        <v>5.1379999999999999</v>
      </c>
      <c r="R36886" s="5">
        <v>20.552</v>
      </c>
    </row>
    <row r="36887" spans="1:18" x14ac:dyDescent="0.35">
      <c r="A36887" s="3">
        <v>43081</v>
      </c>
      <c r="B36887" s="3">
        <v>43092</v>
      </c>
      <c r="C36887">
        <v>66</v>
      </c>
      <c r="D36887">
        <v>6</v>
      </c>
      <c r="E36887" t="s">
        <v>29</v>
      </c>
      <c r="F36887" t="s">
        <v>30</v>
      </c>
      <c r="G36887">
        <v>16787</v>
      </c>
      <c r="H36887" t="s">
        <v>15495</v>
      </c>
      <c r="I36887" t="s">
        <v>43</v>
      </c>
      <c r="J36887" t="s">
        <v>49</v>
      </c>
      <c r="K36887" t="s">
        <v>50</v>
      </c>
      <c r="L36887" t="s">
        <v>51</v>
      </c>
      <c r="M36887">
        <v>20071212727786</v>
      </c>
      <c r="N36887" s="5">
        <v>13.1</v>
      </c>
      <c r="O36887" s="5">
        <v>25.69</v>
      </c>
      <c r="P36887">
        <v>1</v>
      </c>
      <c r="Q36887" s="5">
        <v>5.1379999999999999</v>
      </c>
      <c r="R36887" s="5">
        <v>20.552</v>
      </c>
    </row>
    <row r="36888" spans="1:18" x14ac:dyDescent="0.35">
      <c r="A36888" s="3">
        <v>43081</v>
      </c>
      <c r="B36888" s="3">
        <v>43091</v>
      </c>
      <c r="C36888">
        <v>290</v>
      </c>
      <c r="D36888">
        <v>11</v>
      </c>
      <c r="E36888" t="s">
        <v>1571</v>
      </c>
      <c r="F36888" t="s">
        <v>26</v>
      </c>
      <c r="G36888">
        <v>19046</v>
      </c>
      <c r="H36888" t="s">
        <v>90</v>
      </c>
      <c r="I36888" t="s">
        <v>43</v>
      </c>
      <c r="J36888" t="s">
        <v>49</v>
      </c>
      <c r="K36888" t="s">
        <v>50</v>
      </c>
      <c r="L36888" t="s">
        <v>380</v>
      </c>
      <c r="M36888" t="s">
        <v>7050</v>
      </c>
      <c r="N36888" s="5">
        <v>244.72</v>
      </c>
      <c r="O36888" s="5">
        <v>480</v>
      </c>
      <c r="P36888">
        <v>6</v>
      </c>
      <c r="Q36888" s="5">
        <v>576</v>
      </c>
      <c r="R36888" s="5">
        <v>2304</v>
      </c>
    </row>
    <row r="36889" spans="1:18" x14ac:dyDescent="0.35">
      <c r="A36889" s="3">
        <v>43081</v>
      </c>
      <c r="B36889" s="3">
        <v>43091</v>
      </c>
      <c r="C36889">
        <v>193</v>
      </c>
      <c r="D36889">
        <v>11</v>
      </c>
      <c r="E36889" t="s">
        <v>1253</v>
      </c>
      <c r="F36889" t="s">
        <v>1251</v>
      </c>
      <c r="G36889">
        <v>19046</v>
      </c>
      <c r="H36889" t="s">
        <v>90</v>
      </c>
      <c r="I36889" t="s">
        <v>43</v>
      </c>
      <c r="J36889" t="s">
        <v>49</v>
      </c>
      <c r="K36889" t="s">
        <v>50</v>
      </c>
      <c r="L36889" t="s">
        <v>380</v>
      </c>
      <c r="M36889" t="s">
        <v>7050</v>
      </c>
      <c r="N36889" s="5">
        <v>321.44</v>
      </c>
      <c r="O36889" s="5">
        <v>699</v>
      </c>
      <c r="P36889">
        <v>6</v>
      </c>
      <c r="Q36889" s="5">
        <v>838.8</v>
      </c>
      <c r="R36889" s="5">
        <v>3355.2</v>
      </c>
    </row>
    <row r="36890" spans="1:18" x14ac:dyDescent="0.35">
      <c r="A36890" s="3">
        <v>43081</v>
      </c>
      <c r="B36890" s="3">
        <v>43091</v>
      </c>
      <c r="C36890">
        <v>504</v>
      </c>
      <c r="D36890">
        <v>18</v>
      </c>
      <c r="E36890" t="s">
        <v>719</v>
      </c>
      <c r="F36890" t="s">
        <v>32</v>
      </c>
      <c r="G36890">
        <v>19046</v>
      </c>
      <c r="H36890" t="s">
        <v>90</v>
      </c>
      <c r="I36890" t="s">
        <v>43</v>
      </c>
      <c r="J36890" t="s">
        <v>49</v>
      </c>
      <c r="K36890" t="s">
        <v>50</v>
      </c>
      <c r="L36890" t="s">
        <v>380</v>
      </c>
      <c r="M36890" t="s">
        <v>7051</v>
      </c>
      <c r="N36890" s="5">
        <v>287.92</v>
      </c>
      <c r="O36890" s="5">
        <v>869</v>
      </c>
      <c r="P36890">
        <v>6</v>
      </c>
      <c r="Q36890" s="5">
        <v>1042.8</v>
      </c>
      <c r="R36890" s="5">
        <v>4171.2</v>
      </c>
    </row>
    <row r="36891" spans="1:18" x14ac:dyDescent="0.35">
      <c r="A36891" s="3">
        <v>43081</v>
      </c>
      <c r="B36891" s="3">
        <v>43091</v>
      </c>
      <c r="C36891">
        <v>412</v>
      </c>
      <c r="D36891">
        <v>15</v>
      </c>
      <c r="E36891" t="s">
        <v>261</v>
      </c>
      <c r="F36891" t="s">
        <v>100</v>
      </c>
      <c r="G36891">
        <v>19046</v>
      </c>
      <c r="H36891" t="s">
        <v>90</v>
      </c>
      <c r="I36891" t="s">
        <v>43</v>
      </c>
      <c r="J36891" t="s">
        <v>49</v>
      </c>
      <c r="K36891" t="s">
        <v>50</v>
      </c>
      <c r="L36891" t="s">
        <v>380</v>
      </c>
      <c r="M36891" t="s">
        <v>7051</v>
      </c>
      <c r="N36891" s="5">
        <v>195.24</v>
      </c>
      <c r="O36891" s="5">
        <v>382.95</v>
      </c>
      <c r="P36891">
        <v>6</v>
      </c>
      <c r="Q36891" s="5">
        <v>459.54</v>
      </c>
      <c r="R36891" s="5">
        <v>1838.16</v>
      </c>
    </row>
    <row r="36892" spans="1:18" x14ac:dyDescent="0.35">
      <c r="A36892" s="3">
        <v>43081</v>
      </c>
      <c r="B36892" s="3">
        <v>43091</v>
      </c>
      <c r="C36892">
        <v>292</v>
      </c>
      <c r="D36892">
        <v>13</v>
      </c>
      <c r="E36892" t="s">
        <v>390</v>
      </c>
      <c r="F36892" t="s">
        <v>19</v>
      </c>
      <c r="G36892">
        <v>19046</v>
      </c>
      <c r="H36892" t="s">
        <v>90</v>
      </c>
      <c r="I36892" t="s">
        <v>43</v>
      </c>
      <c r="J36892" t="s">
        <v>49</v>
      </c>
      <c r="K36892" t="s">
        <v>50</v>
      </c>
      <c r="L36892" t="s">
        <v>380</v>
      </c>
      <c r="M36892" t="s">
        <v>7050</v>
      </c>
      <c r="N36892" s="5">
        <v>229.93</v>
      </c>
      <c r="O36892" s="5">
        <v>500</v>
      </c>
      <c r="P36892">
        <v>6</v>
      </c>
      <c r="Q36892" s="5">
        <v>600</v>
      </c>
      <c r="R36892" s="5">
        <v>2400</v>
      </c>
    </row>
    <row r="36893" spans="1:18" x14ac:dyDescent="0.35">
      <c r="A36893" s="3">
        <v>43081</v>
      </c>
      <c r="B36893" s="3">
        <v>43091</v>
      </c>
      <c r="C36893">
        <v>222</v>
      </c>
      <c r="D36893">
        <v>11</v>
      </c>
      <c r="E36893" t="s">
        <v>1667</v>
      </c>
      <c r="F36893" t="s">
        <v>1251</v>
      </c>
      <c r="G36893">
        <v>19046</v>
      </c>
      <c r="H36893" t="s">
        <v>90</v>
      </c>
      <c r="I36893" t="s">
        <v>43</v>
      </c>
      <c r="J36893" t="s">
        <v>49</v>
      </c>
      <c r="K36893" t="s">
        <v>50</v>
      </c>
      <c r="L36893" t="s">
        <v>380</v>
      </c>
      <c r="M36893" t="s">
        <v>7050</v>
      </c>
      <c r="N36893" s="5">
        <v>261.66000000000003</v>
      </c>
      <c r="O36893" s="5">
        <v>569</v>
      </c>
      <c r="P36893">
        <v>5</v>
      </c>
      <c r="Q36893" s="5">
        <v>569</v>
      </c>
      <c r="R36893" s="5">
        <v>2276</v>
      </c>
    </row>
    <row r="36894" spans="1:18" x14ac:dyDescent="0.35">
      <c r="A36894" s="3">
        <v>43081</v>
      </c>
      <c r="B36894" s="3">
        <v>43091</v>
      </c>
      <c r="C36894">
        <v>254</v>
      </c>
      <c r="D36894">
        <v>11</v>
      </c>
      <c r="E36894" t="s">
        <v>1705</v>
      </c>
      <c r="F36894" t="s">
        <v>26</v>
      </c>
      <c r="G36894">
        <v>19046</v>
      </c>
      <c r="H36894" t="s">
        <v>90</v>
      </c>
      <c r="I36894" t="s">
        <v>43</v>
      </c>
      <c r="J36894" t="s">
        <v>49</v>
      </c>
      <c r="K36894" t="s">
        <v>50</v>
      </c>
      <c r="L36894" t="s">
        <v>380</v>
      </c>
      <c r="M36894" t="s">
        <v>7050</v>
      </c>
      <c r="N36894" s="5">
        <v>167.73</v>
      </c>
      <c r="O36894" s="5">
        <v>329</v>
      </c>
      <c r="P36894">
        <v>5</v>
      </c>
      <c r="Q36894" s="5">
        <v>329</v>
      </c>
      <c r="R36894" s="5">
        <v>1316</v>
      </c>
    </row>
    <row r="36895" spans="1:18" x14ac:dyDescent="0.35">
      <c r="A36895" s="3">
        <v>43081</v>
      </c>
      <c r="B36895" s="3">
        <v>43091</v>
      </c>
      <c r="C36895">
        <v>209</v>
      </c>
      <c r="D36895">
        <v>11</v>
      </c>
      <c r="E36895" t="s">
        <v>1250</v>
      </c>
      <c r="F36895" t="s">
        <v>1251</v>
      </c>
      <c r="G36895">
        <v>19046</v>
      </c>
      <c r="H36895" t="s">
        <v>90</v>
      </c>
      <c r="I36895" t="s">
        <v>43</v>
      </c>
      <c r="J36895" t="s">
        <v>49</v>
      </c>
      <c r="K36895" t="s">
        <v>50</v>
      </c>
      <c r="L36895" t="s">
        <v>380</v>
      </c>
      <c r="M36895" t="s">
        <v>7050</v>
      </c>
      <c r="N36895" s="5">
        <v>321.44</v>
      </c>
      <c r="O36895" s="5">
        <v>699</v>
      </c>
      <c r="P36895">
        <v>10</v>
      </c>
      <c r="Q36895" s="5">
        <v>1398</v>
      </c>
      <c r="R36895" s="5">
        <v>5592</v>
      </c>
    </row>
    <row r="36896" spans="1:18" x14ac:dyDescent="0.35">
      <c r="A36896" s="3">
        <v>43081</v>
      </c>
      <c r="B36896" s="3">
        <v>43091</v>
      </c>
      <c r="C36896">
        <v>268</v>
      </c>
      <c r="D36896">
        <v>11</v>
      </c>
      <c r="E36896" t="s">
        <v>94</v>
      </c>
      <c r="F36896" t="s">
        <v>26</v>
      </c>
      <c r="G36896">
        <v>19046</v>
      </c>
      <c r="H36896" t="s">
        <v>90</v>
      </c>
      <c r="I36896" t="s">
        <v>43</v>
      </c>
      <c r="J36896" t="s">
        <v>49</v>
      </c>
      <c r="K36896" t="s">
        <v>50</v>
      </c>
      <c r="L36896" t="s">
        <v>380</v>
      </c>
      <c r="M36896" t="s">
        <v>7050</v>
      </c>
      <c r="N36896" s="5">
        <v>294.54000000000002</v>
      </c>
      <c r="O36896" s="5">
        <v>889</v>
      </c>
      <c r="P36896">
        <v>10</v>
      </c>
      <c r="Q36896" s="5">
        <v>1778</v>
      </c>
      <c r="R36896" s="5">
        <v>7112</v>
      </c>
    </row>
    <row r="36897" spans="1:18" x14ac:dyDescent="0.35">
      <c r="A36897" s="3">
        <v>43081</v>
      </c>
      <c r="B36897" s="3">
        <v>43091</v>
      </c>
      <c r="C36897">
        <v>207</v>
      </c>
      <c r="D36897">
        <v>11</v>
      </c>
      <c r="E36897" t="s">
        <v>1658</v>
      </c>
      <c r="F36897" t="s">
        <v>1251</v>
      </c>
      <c r="G36897">
        <v>19046</v>
      </c>
      <c r="H36897" t="s">
        <v>90</v>
      </c>
      <c r="I36897" t="s">
        <v>43</v>
      </c>
      <c r="J36897" t="s">
        <v>49</v>
      </c>
      <c r="K36897" t="s">
        <v>50</v>
      </c>
      <c r="L36897" t="s">
        <v>380</v>
      </c>
      <c r="M36897" t="s">
        <v>7050</v>
      </c>
      <c r="N36897" s="5">
        <v>266.26</v>
      </c>
      <c r="O36897" s="5">
        <v>579</v>
      </c>
      <c r="P36897">
        <v>10</v>
      </c>
      <c r="Q36897" s="5">
        <v>1158</v>
      </c>
      <c r="R36897" s="5">
        <v>4632</v>
      </c>
    </row>
    <row r="36898" spans="1:18" x14ac:dyDescent="0.35">
      <c r="A36898" s="3">
        <v>43081</v>
      </c>
      <c r="B36898" s="3">
        <v>43091</v>
      </c>
      <c r="C36898">
        <v>325</v>
      </c>
      <c r="D36898">
        <v>13</v>
      </c>
      <c r="E36898" t="s">
        <v>1737</v>
      </c>
      <c r="F36898" t="s">
        <v>19</v>
      </c>
      <c r="G36898">
        <v>19046</v>
      </c>
      <c r="H36898" t="s">
        <v>90</v>
      </c>
      <c r="I36898" t="s">
        <v>43</v>
      </c>
      <c r="J36898" t="s">
        <v>49</v>
      </c>
      <c r="K36898" t="s">
        <v>50</v>
      </c>
      <c r="L36898" t="s">
        <v>380</v>
      </c>
      <c r="M36898" t="s">
        <v>7050</v>
      </c>
      <c r="N36898" s="5">
        <v>229.47</v>
      </c>
      <c r="O36898" s="5">
        <v>499</v>
      </c>
      <c r="P36898">
        <v>8</v>
      </c>
      <c r="Q36898" s="5">
        <v>798.4</v>
      </c>
      <c r="R36898" s="5">
        <v>3193.6</v>
      </c>
    </row>
    <row r="36899" spans="1:18" x14ac:dyDescent="0.35">
      <c r="A36899" s="3">
        <v>43081</v>
      </c>
      <c r="B36899" s="3">
        <v>43091</v>
      </c>
      <c r="C36899">
        <v>189</v>
      </c>
      <c r="D36899">
        <v>10</v>
      </c>
      <c r="E36899" t="s">
        <v>805</v>
      </c>
      <c r="F36899" t="s">
        <v>19</v>
      </c>
      <c r="G36899">
        <v>19046</v>
      </c>
      <c r="H36899" t="s">
        <v>90</v>
      </c>
      <c r="I36899" t="s">
        <v>43</v>
      </c>
      <c r="J36899" t="s">
        <v>49</v>
      </c>
      <c r="K36899" t="s">
        <v>50</v>
      </c>
      <c r="L36899" t="s">
        <v>380</v>
      </c>
      <c r="M36899" t="s">
        <v>7050</v>
      </c>
      <c r="N36899" s="5">
        <v>58.36</v>
      </c>
      <c r="O36899" s="5">
        <v>126.9</v>
      </c>
      <c r="P36899">
        <v>8</v>
      </c>
      <c r="Q36899" s="5">
        <v>203.04</v>
      </c>
      <c r="R36899" s="5">
        <v>812.16</v>
      </c>
    </row>
    <row r="36900" spans="1:18" x14ac:dyDescent="0.35">
      <c r="A36900" s="3">
        <v>43081</v>
      </c>
      <c r="B36900" s="3">
        <v>43091</v>
      </c>
      <c r="C36900">
        <v>176</v>
      </c>
      <c r="D36900">
        <v>10</v>
      </c>
      <c r="E36900" t="s">
        <v>18</v>
      </c>
      <c r="F36900" t="s">
        <v>19</v>
      </c>
      <c r="G36900">
        <v>19046</v>
      </c>
      <c r="H36900" t="s">
        <v>90</v>
      </c>
      <c r="I36900" t="s">
        <v>43</v>
      </c>
      <c r="J36900" t="s">
        <v>49</v>
      </c>
      <c r="K36900" t="s">
        <v>50</v>
      </c>
      <c r="L36900" t="s">
        <v>380</v>
      </c>
      <c r="M36900" t="s">
        <v>7181</v>
      </c>
      <c r="N36900" s="5">
        <v>58.36</v>
      </c>
      <c r="O36900" s="5">
        <v>126.9</v>
      </c>
      <c r="P36900">
        <v>1</v>
      </c>
      <c r="Q36900" s="5">
        <v>25.38</v>
      </c>
      <c r="R36900" s="5">
        <v>101.52</v>
      </c>
    </row>
    <row r="36901" spans="1:18" x14ac:dyDescent="0.35">
      <c r="A36901" s="3">
        <v>43081</v>
      </c>
      <c r="B36901" s="3">
        <v>43091</v>
      </c>
      <c r="C36901">
        <v>311</v>
      </c>
      <c r="D36901">
        <v>13</v>
      </c>
      <c r="E36901" t="s">
        <v>256</v>
      </c>
      <c r="F36901" t="s">
        <v>19</v>
      </c>
      <c r="G36901">
        <v>19046</v>
      </c>
      <c r="H36901" t="s">
        <v>90</v>
      </c>
      <c r="I36901" t="s">
        <v>43</v>
      </c>
      <c r="J36901" t="s">
        <v>49</v>
      </c>
      <c r="K36901" t="s">
        <v>50</v>
      </c>
      <c r="L36901" t="s">
        <v>380</v>
      </c>
      <c r="M36901" t="s">
        <v>7050</v>
      </c>
      <c r="N36901" s="5">
        <v>142.24</v>
      </c>
      <c r="O36901" s="5">
        <v>279</v>
      </c>
      <c r="P36901">
        <v>3</v>
      </c>
      <c r="Q36901" s="5">
        <v>167.4</v>
      </c>
      <c r="R36901" s="5">
        <v>669.6</v>
      </c>
    </row>
    <row r="36902" spans="1:18" x14ac:dyDescent="0.35">
      <c r="A36902" s="3">
        <v>43081</v>
      </c>
      <c r="B36902" s="3">
        <v>43091</v>
      </c>
      <c r="C36902">
        <v>329</v>
      </c>
      <c r="D36902">
        <v>13</v>
      </c>
      <c r="E36902" t="s">
        <v>717</v>
      </c>
      <c r="F36902" t="s">
        <v>19</v>
      </c>
      <c r="G36902">
        <v>19046</v>
      </c>
      <c r="H36902" t="s">
        <v>90</v>
      </c>
      <c r="I36902" t="s">
        <v>43</v>
      </c>
      <c r="J36902" t="s">
        <v>49</v>
      </c>
      <c r="K36902" t="s">
        <v>50</v>
      </c>
      <c r="L36902" t="s">
        <v>380</v>
      </c>
      <c r="M36902" t="s">
        <v>7050</v>
      </c>
      <c r="N36902" s="5">
        <v>137.13999999999999</v>
      </c>
      <c r="O36902" s="5">
        <v>269</v>
      </c>
      <c r="P36902">
        <v>2</v>
      </c>
      <c r="Q36902" s="5">
        <v>107.6</v>
      </c>
      <c r="R36902" s="5">
        <v>430.4</v>
      </c>
    </row>
    <row r="36903" spans="1:18" x14ac:dyDescent="0.35">
      <c r="A36903" s="3">
        <v>43081</v>
      </c>
      <c r="B36903" s="3">
        <v>43091</v>
      </c>
      <c r="C36903">
        <v>248</v>
      </c>
      <c r="D36903">
        <v>11</v>
      </c>
      <c r="E36903" t="s">
        <v>1739</v>
      </c>
      <c r="F36903" t="s">
        <v>26</v>
      </c>
      <c r="G36903">
        <v>19046</v>
      </c>
      <c r="H36903" t="s">
        <v>90</v>
      </c>
      <c r="I36903" t="s">
        <v>43</v>
      </c>
      <c r="J36903" t="s">
        <v>49</v>
      </c>
      <c r="K36903" t="s">
        <v>50</v>
      </c>
      <c r="L36903" t="s">
        <v>380</v>
      </c>
      <c r="M36903" t="s">
        <v>7050</v>
      </c>
      <c r="N36903" s="5">
        <v>183.49</v>
      </c>
      <c r="O36903" s="5">
        <v>399</v>
      </c>
      <c r="P36903">
        <v>18</v>
      </c>
      <c r="Q36903" s="5">
        <v>1436.4</v>
      </c>
      <c r="R36903" s="5">
        <v>5745.6</v>
      </c>
    </row>
    <row r="36904" spans="1:18" x14ac:dyDescent="0.35">
      <c r="A36904" s="3">
        <v>43081</v>
      </c>
      <c r="B36904" s="3">
        <v>43091</v>
      </c>
      <c r="C36904">
        <v>436</v>
      </c>
      <c r="D36904">
        <v>17</v>
      </c>
      <c r="E36904" t="s">
        <v>1645</v>
      </c>
      <c r="F36904" t="s">
        <v>32</v>
      </c>
      <c r="G36904">
        <v>19046</v>
      </c>
      <c r="H36904" t="s">
        <v>90</v>
      </c>
      <c r="I36904" t="s">
        <v>43</v>
      </c>
      <c r="J36904" t="s">
        <v>49</v>
      </c>
      <c r="K36904" t="s">
        <v>50</v>
      </c>
      <c r="L36904" t="s">
        <v>380</v>
      </c>
      <c r="M36904" t="s">
        <v>7051</v>
      </c>
      <c r="N36904" s="5">
        <v>188.13</v>
      </c>
      <c r="O36904" s="5">
        <v>369</v>
      </c>
      <c r="P36904">
        <v>14</v>
      </c>
      <c r="Q36904" s="5">
        <v>1033.2</v>
      </c>
      <c r="R36904" s="5">
        <v>4132.8</v>
      </c>
    </row>
    <row r="36905" spans="1:18" x14ac:dyDescent="0.35">
      <c r="A36905" s="3">
        <v>43081</v>
      </c>
      <c r="B36905" s="3">
        <v>43091</v>
      </c>
      <c r="C36905">
        <v>246</v>
      </c>
      <c r="D36905">
        <v>11</v>
      </c>
      <c r="E36905" t="s">
        <v>1608</v>
      </c>
      <c r="F36905" t="s">
        <v>26</v>
      </c>
      <c r="G36905">
        <v>19046</v>
      </c>
      <c r="H36905" t="s">
        <v>90</v>
      </c>
      <c r="I36905" t="s">
        <v>43</v>
      </c>
      <c r="J36905" t="s">
        <v>49</v>
      </c>
      <c r="K36905" t="s">
        <v>50</v>
      </c>
      <c r="L36905" t="s">
        <v>380</v>
      </c>
      <c r="M36905" t="s">
        <v>7050</v>
      </c>
      <c r="N36905" s="5">
        <v>167.73</v>
      </c>
      <c r="O36905" s="5">
        <v>329</v>
      </c>
      <c r="P36905">
        <v>18</v>
      </c>
      <c r="Q36905" s="5">
        <v>1184.4000000000001</v>
      </c>
      <c r="R36905" s="5">
        <v>4737.6000000000004</v>
      </c>
    </row>
    <row r="36906" spans="1:18" x14ac:dyDescent="0.35">
      <c r="A36906" s="3">
        <v>43081</v>
      </c>
      <c r="B36906" s="3">
        <v>43091</v>
      </c>
      <c r="C36906">
        <v>272</v>
      </c>
      <c r="D36906">
        <v>11</v>
      </c>
      <c r="E36906" t="s">
        <v>1474</v>
      </c>
      <c r="F36906" t="s">
        <v>26</v>
      </c>
      <c r="G36906">
        <v>19046</v>
      </c>
      <c r="H36906" t="s">
        <v>90</v>
      </c>
      <c r="I36906" t="s">
        <v>43</v>
      </c>
      <c r="J36906" t="s">
        <v>49</v>
      </c>
      <c r="K36906" t="s">
        <v>50</v>
      </c>
      <c r="L36906" t="s">
        <v>380</v>
      </c>
      <c r="M36906" t="s">
        <v>7050</v>
      </c>
      <c r="N36906" s="5">
        <v>167.73</v>
      </c>
      <c r="O36906" s="5">
        <v>329</v>
      </c>
      <c r="P36906">
        <v>4</v>
      </c>
      <c r="Q36906" s="5">
        <v>263.2</v>
      </c>
      <c r="R36906" s="5">
        <v>1052.8</v>
      </c>
    </row>
    <row r="36907" spans="1:18" x14ac:dyDescent="0.35">
      <c r="A36907" s="3">
        <v>43081</v>
      </c>
      <c r="B36907" s="3">
        <v>43091</v>
      </c>
      <c r="C36907">
        <v>386</v>
      </c>
      <c r="D36907">
        <v>15</v>
      </c>
      <c r="E36907" t="s">
        <v>283</v>
      </c>
      <c r="F36907" t="s">
        <v>32</v>
      </c>
      <c r="G36907">
        <v>19046</v>
      </c>
      <c r="H36907" t="s">
        <v>90</v>
      </c>
      <c r="I36907" t="s">
        <v>43</v>
      </c>
      <c r="J36907" t="s">
        <v>49</v>
      </c>
      <c r="K36907" t="s">
        <v>50</v>
      </c>
      <c r="L36907" t="s">
        <v>380</v>
      </c>
      <c r="M36907" t="s">
        <v>7051</v>
      </c>
      <c r="N36907" s="5">
        <v>430.38</v>
      </c>
      <c r="O36907" s="5">
        <v>1299</v>
      </c>
      <c r="P36907">
        <v>4</v>
      </c>
      <c r="Q36907" s="5">
        <v>1039.2</v>
      </c>
      <c r="R36907" s="5">
        <v>4156.8</v>
      </c>
    </row>
    <row r="36908" spans="1:18" x14ac:dyDescent="0.35">
      <c r="A36908" s="3">
        <v>43081</v>
      </c>
      <c r="B36908" s="3">
        <v>43091</v>
      </c>
      <c r="C36908">
        <v>469</v>
      </c>
      <c r="D36908">
        <v>18</v>
      </c>
      <c r="E36908" t="s">
        <v>1822</v>
      </c>
      <c r="F36908" t="s">
        <v>100</v>
      </c>
      <c r="G36908">
        <v>19046</v>
      </c>
      <c r="H36908" t="s">
        <v>90</v>
      </c>
      <c r="I36908" t="s">
        <v>43</v>
      </c>
      <c r="J36908" t="s">
        <v>49</v>
      </c>
      <c r="K36908" t="s">
        <v>50</v>
      </c>
      <c r="L36908" t="s">
        <v>380</v>
      </c>
      <c r="M36908" t="s">
        <v>7051</v>
      </c>
      <c r="N36908" s="5">
        <v>50.47</v>
      </c>
      <c r="O36908" s="5">
        <v>99</v>
      </c>
      <c r="P36908">
        <v>4</v>
      </c>
      <c r="Q36908" s="5">
        <v>79.2</v>
      </c>
      <c r="R36908" s="5">
        <v>316.8</v>
      </c>
    </row>
    <row r="36909" spans="1:18" x14ac:dyDescent="0.35">
      <c r="A36909" s="3">
        <v>43081</v>
      </c>
      <c r="B36909" s="3">
        <v>43091</v>
      </c>
      <c r="C36909">
        <v>402</v>
      </c>
      <c r="D36909">
        <v>15</v>
      </c>
      <c r="E36909" t="s">
        <v>108</v>
      </c>
      <c r="F36909" t="s">
        <v>70</v>
      </c>
      <c r="G36909">
        <v>19046</v>
      </c>
      <c r="H36909" t="s">
        <v>90</v>
      </c>
      <c r="I36909" t="s">
        <v>43</v>
      </c>
      <c r="J36909" t="s">
        <v>49</v>
      </c>
      <c r="K36909" t="s">
        <v>50</v>
      </c>
      <c r="L36909" t="s">
        <v>380</v>
      </c>
      <c r="M36909" t="s">
        <v>7051</v>
      </c>
      <c r="N36909" s="5">
        <v>430.38</v>
      </c>
      <c r="O36909" s="5">
        <v>1299</v>
      </c>
      <c r="P36909">
        <v>4</v>
      </c>
      <c r="Q36909" s="5">
        <v>1039.2</v>
      </c>
      <c r="R36909" s="5">
        <v>4156.8</v>
      </c>
    </row>
    <row r="36910" spans="1:18" x14ac:dyDescent="0.35">
      <c r="A36910" s="3">
        <v>43081</v>
      </c>
      <c r="B36910" s="3">
        <v>43091</v>
      </c>
      <c r="C36910">
        <v>293</v>
      </c>
      <c r="D36910">
        <v>13</v>
      </c>
      <c r="E36910" t="s">
        <v>98</v>
      </c>
      <c r="F36910" t="s">
        <v>19</v>
      </c>
      <c r="G36910">
        <v>19046</v>
      </c>
      <c r="H36910" t="s">
        <v>90</v>
      </c>
      <c r="I36910" t="s">
        <v>43</v>
      </c>
      <c r="J36910" t="s">
        <v>49</v>
      </c>
      <c r="K36910" t="s">
        <v>50</v>
      </c>
      <c r="L36910" t="s">
        <v>380</v>
      </c>
      <c r="M36910" t="s">
        <v>7050</v>
      </c>
      <c r="N36910" s="5">
        <v>229.47</v>
      </c>
      <c r="O36910" s="5">
        <v>499</v>
      </c>
      <c r="P36910">
        <v>4</v>
      </c>
      <c r="Q36910" s="5">
        <v>399.2</v>
      </c>
      <c r="R36910" s="5">
        <v>1596.8</v>
      </c>
    </row>
    <row r="36911" spans="1:18" x14ac:dyDescent="0.35">
      <c r="A36911" s="3">
        <v>43081</v>
      </c>
      <c r="B36911" s="3">
        <v>43091</v>
      </c>
      <c r="C36911">
        <v>360</v>
      </c>
      <c r="D36911">
        <v>15</v>
      </c>
      <c r="E36911" t="s">
        <v>1475</v>
      </c>
      <c r="F36911" t="s">
        <v>97</v>
      </c>
      <c r="G36911">
        <v>19046</v>
      </c>
      <c r="H36911" t="s">
        <v>90</v>
      </c>
      <c r="I36911" t="s">
        <v>43</v>
      </c>
      <c r="J36911" t="s">
        <v>49</v>
      </c>
      <c r="K36911" t="s">
        <v>50</v>
      </c>
      <c r="L36911" t="s">
        <v>380</v>
      </c>
      <c r="M36911" t="s">
        <v>7051</v>
      </c>
      <c r="N36911" s="5">
        <v>193.74</v>
      </c>
      <c r="O36911" s="5">
        <v>380</v>
      </c>
      <c r="P36911">
        <v>4</v>
      </c>
      <c r="Q36911" s="5">
        <v>304</v>
      </c>
      <c r="R36911" s="5">
        <v>1216</v>
      </c>
    </row>
    <row r="36912" spans="1:18" x14ac:dyDescent="0.35">
      <c r="A36912" s="3">
        <v>43081</v>
      </c>
      <c r="B36912" s="3">
        <v>43091</v>
      </c>
      <c r="C36912">
        <v>333</v>
      </c>
      <c r="D36912">
        <v>13</v>
      </c>
      <c r="E36912" t="s">
        <v>1636</v>
      </c>
      <c r="F36912" t="s">
        <v>19</v>
      </c>
      <c r="G36912">
        <v>19046</v>
      </c>
      <c r="H36912" t="s">
        <v>90</v>
      </c>
      <c r="I36912" t="s">
        <v>43</v>
      </c>
      <c r="J36912" t="s">
        <v>49</v>
      </c>
      <c r="K36912" t="s">
        <v>50</v>
      </c>
      <c r="L36912" t="s">
        <v>380</v>
      </c>
      <c r="M36912" t="s">
        <v>7050</v>
      </c>
      <c r="N36912" s="5">
        <v>162.63999999999999</v>
      </c>
      <c r="O36912" s="5">
        <v>319</v>
      </c>
      <c r="P36912">
        <v>4</v>
      </c>
      <c r="Q36912" s="5">
        <v>255.2</v>
      </c>
      <c r="R36912" s="5">
        <v>1020.8</v>
      </c>
    </row>
    <row r="36913" spans="1:18" x14ac:dyDescent="0.35">
      <c r="A36913" s="3">
        <v>43081</v>
      </c>
      <c r="B36913" s="3">
        <v>43091</v>
      </c>
      <c r="C36913">
        <v>468</v>
      </c>
      <c r="D36913">
        <v>18</v>
      </c>
      <c r="E36913" t="s">
        <v>1674</v>
      </c>
      <c r="F36913" t="s">
        <v>100</v>
      </c>
      <c r="G36913">
        <v>19046</v>
      </c>
      <c r="H36913" t="s">
        <v>90</v>
      </c>
      <c r="I36913" t="s">
        <v>43</v>
      </c>
      <c r="J36913" t="s">
        <v>49</v>
      </c>
      <c r="K36913" t="s">
        <v>50</v>
      </c>
      <c r="L36913" t="s">
        <v>380</v>
      </c>
      <c r="M36913" t="s">
        <v>7051</v>
      </c>
      <c r="N36913" s="5">
        <v>82.32</v>
      </c>
      <c r="O36913" s="5">
        <v>179</v>
      </c>
      <c r="P36913">
        <v>4</v>
      </c>
      <c r="Q36913" s="5">
        <v>143.19999999999999</v>
      </c>
      <c r="R36913" s="5">
        <v>572.79999999999995</v>
      </c>
    </row>
    <row r="36914" spans="1:18" x14ac:dyDescent="0.35">
      <c r="A36914" s="3">
        <v>43081</v>
      </c>
      <c r="B36914" s="3">
        <v>43091</v>
      </c>
      <c r="C36914">
        <v>300</v>
      </c>
      <c r="D36914">
        <v>13</v>
      </c>
      <c r="E36914" t="s">
        <v>255</v>
      </c>
      <c r="F36914" t="s">
        <v>19</v>
      </c>
      <c r="G36914">
        <v>19046</v>
      </c>
      <c r="H36914" t="s">
        <v>90</v>
      </c>
      <c r="I36914" t="s">
        <v>43</v>
      </c>
      <c r="J36914" t="s">
        <v>49</v>
      </c>
      <c r="K36914" t="s">
        <v>50</v>
      </c>
      <c r="L36914" t="s">
        <v>380</v>
      </c>
      <c r="M36914" t="s">
        <v>7050</v>
      </c>
      <c r="N36914" s="5">
        <v>111.65</v>
      </c>
      <c r="O36914" s="5">
        <v>219</v>
      </c>
      <c r="P36914">
        <v>4</v>
      </c>
      <c r="Q36914" s="5">
        <v>175.2</v>
      </c>
      <c r="R36914" s="5">
        <v>700.8</v>
      </c>
    </row>
    <row r="36915" spans="1:18" x14ac:dyDescent="0.35">
      <c r="A36915" s="3">
        <v>43081</v>
      </c>
      <c r="B36915" s="3">
        <v>43091</v>
      </c>
      <c r="C36915">
        <v>8</v>
      </c>
      <c r="D36915">
        <v>1</v>
      </c>
      <c r="E36915" t="s">
        <v>25</v>
      </c>
      <c r="F36915" t="s">
        <v>26</v>
      </c>
      <c r="G36915">
        <v>6326</v>
      </c>
      <c r="H36915" t="s">
        <v>11385</v>
      </c>
      <c r="I36915" t="s">
        <v>38</v>
      </c>
      <c r="J36915" t="s">
        <v>39</v>
      </c>
      <c r="K36915" t="s">
        <v>59</v>
      </c>
      <c r="L36915" t="s">
        <v>619</v>
      </c>
      <c r="M36915">
        <v>20071212717325</v>
      </c>
      <c r="N36915" s="5">
        <v>30.58</v>
      </c>
      <c r="O36915" s="5">
        <v>59.99</v>
      </c>
      <c r="P36915">
        <v>1</v>
      </c>
      <c r="Q36915" s="5">
        <v>8.9984999999999999</v>
      </c>
      <c r="R36915" s="5">
        <v>50.991500000000002</v>
      </c>
    </row>
    <row r="36916" spans="1:18" x14ac:dyDescent="0.35">
      <c r="A36916" s="3">
        <v>43081</v>
      </c>
      <c r="B36916" s="3">
        <v>43091</v>
      </c>
      <c r="C36916">
        <v>8</v>
      </c>
      <c r="D36916">
        <v>1</v>
      </c>
      <c r="E36916" t="s">
        <v>25</v>
      </c>
      <c r="F36916" t="s">
        <v>26</v>
      </c>
      <c r="G36916">
        <v>14006</v>
      </c>
      <c r="H36916" t="s">
        <v>13598</v>
      </c>
      <c r="I36916" t="s">
        <v>21</v>
      </c>
      <c r="J36916" t="s">
        <v>22</v>
      </c>
      <c r="K36916" t="s">
        <v>80</v>
      </c>
      <c r="L36916" t="s">
        <v>81</v>
      </c>
      <c r="M36916">
        <v>20071212725005</v>
      </c>
      <c r="N36916" s="5">
        <v>30.58</v>
      </c>
      <c r="O36916" s="5">
        <v>59.99</v>
      </c>
      <c r="P36916">
        <v>1</v>
      </c>
      <c r="Q36916" s="5">
        <v>11.997999999999999</v>
      </c>
      <c r="R36916" s="5">
        <v>47.991999999999997</v>
      </c>
    </row>
    <row r="36917" spans="1:18" x14ac:dyDescent="0.35">
      <c r="A36917" s="3">
        <v>43081</v>
      </c>
      <c r="B36917" s="3">
        <v>43091</v>
      </c>
      <c r="C36917">
        <v>8</v>
      </c>
      <c r="D36917">
        <v>1</v>
      </c>
      <c r="E36917" t="s">
        <v>25</v>
      </c>
      <c r="F36917" t="s">
        <v>26</v>
      </c>
      <c r="G36917">
        <v>1136</v>
      </c>
      <c r="H36917" t="s">
        <v>13682</v>
      </c>
      <c r="I36917" t="s">
        <v>21</v>
      </c>
      <c r="J36917" t="s">
        <v>22</v>
      </c>
      <c r="K36917" t="s">
        <v>23</v>
      </c>
      <c r="L36917" t="s">
        <v>506</v>
      </c>
      <c r="M36917">
        <v>20071212712135</v>
      </c>
      <c r="N36917" s="5">
        <v>30.58</v>
      </c>
      <c r="O36917" s="5">
        <v>59.99</v>
      </c>
      <c r="P36917">
        <v>1</v>
      </c>
      <c r="Q36917" s="5">
        <v>11.997999999999999</v>
      </c>
      <c r="R36917" s="5">
        <v>47.991999999999997</v>
      </c>
    </row>
    <row r="36918" spans="1:18" x14ac:dyDescent="0.35">
      <c r="A36918" s="3">
        <v>43081</v>
      </c>
      <c r="B36918" s="3">
        <v>43091</v>
      </c>
      <c r="C36918">
        <v>66</v>
      </c>
      <c r="D36918">
        <v>6</v>
      </c>
      <c r="E36918" t="s">
        <v>29</v>
      </c>
      <c r="F36918" t="s">
        <v>30</v>
      </c>
      <c r="G36918">
        <v>6326</v>
      </c>
      <c r="H36918" t="s">
        <v>11385</v>
      </c>
      <c r="I36918" t="s">
        <v>38</v>
      </c>
      <c r="J36918" t="s">
        <v>39</v>
      </c>
      <c r="K36918" t="s">
        <v>59</v>
      </c>
      <c r="L36918" t="s">
        <v>619</v>
      </c>
      <c r="M36918">
        <v>20071212717325</v>
      </c>
      <c r="N36918" s="5">
        <v>13.1</v>
      </c>
      <c r="O36918" s="5">
        <v>25.69</v>
      </c>
      <c r="P36918">
        <v>1</v>
      </c>
      <c r="Q36918" s="5">
        <v>3.8534999999999999</v>
      </c>
      <c r="R36918" s="5">
        <v>21.836500000000001</v>
      </c>
    </row>
    <row r="36919" spans="1:18" x14ac:dyDescent="0.35">
      <c r="A36919" s="3">
        <v>43081</v>
      </c>
      <c r="B36919" s="3">
        <v>43091</v>
      </c>
      <c r="C36919">
        <v>66</v>
      </c>
      <c r="D36919">
        <v>6</v>
      </c>
      <c r="E36919" t="s">
        <v>29</v>
      </c>
      <c r="F36919" t="s">
        <v>30</v>
      </c>
      <c r="G36919">
        <v>10566</v>
      </c>
      <c r="H36919" t="s">
        <v>15994</v>
      </c>
      <c r="I36919" t="s">
        <v>38</v>
      </c>
      <c r="J36919" t="s">
        <v>39</v>
      </c>
      <c r="K36919" t="s">
        <v>59</v>
      </c>
      <c r="L36919" t="s">
        <v>372</v>
      </c>
      <c r="M36919">
        <v>20071212721565</v>
      </c>
      <c r="N36919" s="5">
        <v>13.1</v>
      </c>
      <c r="O36919" s="5">
        <v>25.69</v>
      </c>
      <c r="P36919">
        <v>1</v>
      </c>
      <c r="Q36919" s="5">
        <v>3.8534999999999999</v>
      </c>
      <c r="R36919" s="5">
        <v>21.836500000000001</v>
      </c>
    </row>
    <row r="36920" spans="1:18" x14ac:dyDescent="0.35">
      <c r="A36920" s="3">
        <v>43081</v>
      </c>
      <c r="B36920" s="3">
        <v>43091</v>
      </c>
      <c r="C36920">
        <v>66</v>
      </c>
      <c r="D36920">
        <v>6</v>
      </c>
      <c r="E36920" t="s">
        <v>29</v>
      </c>
      <c r="F36920" t="s">
        <v>30</v>
      </c>
      <c r="G36920">
        <v>4576</v>
      </c>
      <c r="H36920" t="s">
        <v>16028</v>
      </c>
      <c r="I36920" t="s">
        <v>38</v>
      </c>
      <c r="J36920" t="s">
        <v>39</v>
      </c>
      <c r="K36920" t="s">
        <v>59</v>
      </c>
      <c r="L36920" t="s">
        <v>2687</v>
      </c>
      <c r="M36920">
        <v>20071212215575</v>
      </c>
      <c r="N36920" s="5">
        <v>13.1</v>
      </c>
      <c r="O36920" s="5">
        <v>25.69</v>
      </c>
      <c r="P36920">
        <v>1</v>
      </c>
      <c r="Q36920" s="5">
        <v>3.8534999999999999</v>
      </c>
      <c r="R36920" s="5">
        <v>21.836500000000001</v>
      </c>
    </row>
    <row r="36921" spans="1:18" x14ac:dyDescent="0.35">
      <c r="A36921" s="3">
        <v>43081</v>
      </c>
      <c r="B36921" s="3">
        <v>43091</v>
      </c>
      <c r="C36921">
        <v>66</v>
      </c>
      <c r="D36921">
        <v>6</v>
      </c>
      <c r="E36921" t="s">
        <v>29</v>
      </c>
      <c r="F36921" t="s">
        <v>30</v>
      </c>
      <c r="G36921">
        <v>1136</v>
      </c>
      <c r="H36921" t="s">
        <v>13682</v>
      </c>
      <c r="I36921" t="s">
        <v>21</v>
      </c>
      <c r="J36921" t="s">
        <v>22</v>
      </c>
      <c r="K36921" t="s">
        <v>23</v>
      </c>
      <c r="L36921" t="s">
        <v>506</v>
      </c>
      <c r="M36921">
        <v>20071212712135</v>
      </c>
      <c r="N36921" s="5">
        <v>13.1</v>
      </c>
      <c r="O36921" s="5">
        <v>25.69</v>
      </c>
      <c r="P36921">
        <v>1</v>
      </c>
      <c r="Q36921" s="5">
        <v>5.1379999999999999</v>
      </c>
      <c r="R36921" s="5">
        <v>20.552</v>
      </c>
    </row>
    <row r="36922" spans="1:18" x14ac:dyDescent="0.35">
      <c r="A36922" s="3">
        <v>43081</v>
      </c>
      <c r="B36922" s="3">
        <v>43091</v>
      </c>
      <c r="C36922">
        <v>66</v>
      </c>
      <c r="D36922">
        <v>6</v>
      </c>
      <c r="E36922" t="s">
        <v>29</v>
      </c>
      <c r="F36922" t="s">
        <v>30</v>
      </c>
      <c r="G36922">
        <v>14006</v>
      </c>
      <c r="H36922" t="s">
        <v>13598</v>
      </c>
      <c r="I36922" t="s">
        <v>21</v>
      </c>
      <c r="J36922" t="s">
        <v>22</v>
      </c>
      <c r="K36922" t="s">
        <v>80</v>
      </c>
      <c r="L36922" t="s">
        <v>81</v>
      </c>
      <c r="M36922">
        <v>20071212725005</v>
      </c>
      <c r="N36922" s="5">
        <v>13.1</v>
      </c>
      <c r="O36922" s="5">
        <v>25.69</v>
      </c>
      <c r="P36922">
        <v>1</v>
      </c>
      <c r="Q36922" s="5">
        <v>5.1379999999999999</v>
      </c>
      <c r="R36922" s="5">
        <v>20.552</v>
      </c>
    </row>
    <row r="36923" spans="1:18" x14ac:dyDescent="0.35">
      <c r="A36923" s="3">
        <v>43081</v>
      </c>
      <c r="B36923" s="3">
        <v>43091</v>
      </c>
      <c r="C36923">
        <v>66</v>
      </c>
      <c r="D36923">
        <v>6</v>
      </c>
      <c r="E36923" t="s">
        <v>29</v>
      </c>
      <c r="F36923" t="s">
        <v>30</v>
      </c>
      <c r="G36923">
        <v>16836</v>
      </c>
      <c r="H36923" t="s">
        <v>15670</v>
      </c>
      <c r="I36923" t="s">
        <v>43</v>
      </c>
      <c r="J36923" t="s">
        <v>44</v>
      </c>
      <c r="K36923" t="s">
        <v>11533</v>
      </c>
      <c r="L36923" t="s">
        <v>11534</v>
      </c>
      <c r="M36923">
        <v>20071212727835</v>
      </c>
      <c r="N36923" s="5">
        <v>13.1</v>
      </c>
      <c r="O36923" s="5">
        <v>25.69</v>
      </c>
      <c r="P36923">
        <v>1</v>
      </c>
      <c r="Q36923" s="5">
        <v>5.1379999999999999</v>
      </c>
      <c r="R36923" s="5">
        <v>20.552</v>
      </c>
    </row>
    <row r="36924" spans="1:18" x14ac:dyDescent="0.35">
      <c r="A36924" s="3">
        <v>43081</v>
      </c>
      <c r="B36924" s="3">
        <v>43089</v>
      </c>
      <c r="C36924">
        <v>75</v>
      </c>
      <c r="D36924">
        <v>6</v>
      </c>
      <c r="E36924" t="s">
        <v>2097</v>
      </c>
      <c r="F36924" t="s">
        <v>30</v>
      </c>
      <c r="G36924">
        <v>19084</v>
      </c>
      <c r="H36924" t="s">
        <v>90</v>
      </c>
      <c r="I36924" t="s">
        <v>38</v>
      </c>
      <c r="J36924" t="s">
        <v>39</v>
      </c>
      <c r="K36924" t="s">
        <v>59</v>
      </c>
      <c r="L36924" t="s">
        <v>2687</v>
      </c>
      <c r="M36924" t="s">
        <v>9671</v>
      </c>
      <c r="N36924" s="5">
        <v>17.45</v>
      </c>
      <c r="O36924" s="5">
        <v>37.950000000000003</v>
      </c>
      <c r="P36924">
        <v>6</v>
      </c>
      <c r="Q36924" s="5">
        <v>34.155000000000001</v>
      </c>
      <c r="R36924" s="5">
        <v>193.54499999999999</v>
      </c>
    </row>
    <row r="36925" spans="1:18" x14ac:dyDescent="0.35">
      <c r="A36925" s="3">
        <v>43081</v>
      </c>
      <c r="B36925" s="3">
        <v>43089</v>
      </c>
      <c r="C36925">
        <v>96</v>
      </c>
      <c r="D36925">
        <v>6</v>
      </c>
      <c r="E36925" t="s">
        <v>2099</v>
      </c>
      <c r="F36925" t="s">
        <v>70</v>
      </c>
      <c r="G36925">
        <v>19084</v>
      </c>
      <c r="H36925" t="s">
        <v>90</v>
      </c>
      <c r="I36925" t="s">
        <v>38</v>
      </c>
      <c r="J36925" t="s">
        <v>39</v>
      </c>
      <c r="K36925" t="s">
        <v>59</v>
      </c>
      <c r="L36925" t="s">
        <v>2687</v>
      </c>
      <c r="M36925" t="s">
        <v>9671</v>
      </c>
      <c r="N36925" s="5">
        <v>34.36</v>
      </c>
      <c r="O36925" s="5">
        <v>67.400000000000006</v>
      </c>
      <c r="P36925">
        <v>2</v>
      </c>
      <c r="Q36925" s="5">
        <v>20.22</v>
      </c>
      <c r="R36925" s="5">
        <v>114.58</v>
      </c>
    </row>
    <row r="36926" spans="1:18" x14ac:dyDescent="0.35">
      <c r="A36926" s="3">
        <v>43081</v>
      </c>
      <c r="B36926" s="3">
        <v>43089</v>
      </c>
      <c r="C36926">
        <v>71</v>
      </c>
      <c r="D36926">
        <v>6</v>
      </c>
      <c r="E36926" t="s">
        <v>1399</v>
      </c>
      <c r="F36926" t="s">
        <v>30</v>
      </c>
      <c r="G36926">
        <v>19084</v>
      </c>
      <c r="H36926" t="s">
        <v>90</v>
      </c>
      <c r="I36926" t="s">
        <v>38</v>
      </c>
      <c r="J36926" t="s">
        <v>39</v>
      </c>
      <c r="K36926" t="s">
        <v>59</v>
      </c>
      <c r="L36926" t="s">
        <v>2687</v>
      </c>
      <c r="M36926" t="s">
        <v>9671</v>
      </c>
      <c r="N36926" s="5">
        <v>22.05</v>
      </c>
      <c r="O36926" s="5">
        <v>47.95</v>
      </c>
      <c r="P36926">
        <v>2</v>
      </c>
      <c r="Q36926" s="5">
        <v>14.385</v>
      </c>
      <c r="R36926" s="5">
        <v>81.515000000000001</v>
      </c>
    </row>
    <row r="36927" spans="1:18" x14ac:dyDescent="0.35">
      <c r="A36927" s="3">
        <v>43081</v>
      </c>
      <c r="B36927" s="3">
        <v>43089</v>
      </c>
      <c r="C36927">
        <v>81</v>
      </c>
      <c r="D36927">
        <v>6</v>
      </c>
      <c r="E36927" t="s">
        <v>1397</v>
      </c>
      <c r="F36927" t="s">
        <v>30</v>
      </c>
      <c r="G36927">
        <v>19084</v>
      </c>
      <c r="H36927" t="s">
        <v>90</v>
      </c>
      <c r="I36927" t="s">
        <v>38</v>
      </c>
      <c r="J36927" t="s">
        <v>39</v>
      </c>
      <c r="K36927" t="s">
        <v>59</v>
      </c>
      <c r="L36927" t="s">
        <v>2687</v>
      </c>
      <c r="M36927" t="s">
        <v>9671</v>
      </c>
      <c r="N36927" s="5">
        <v>18.649999999999999</v>
      </c>
      <c r="O36927" s="5">
        <v>40.549999999999997</v>
      </c>
      <c r="P36927">
        <v>8</v>
      </c>
      <c r="Q36927" s="5">
        <v>48.66</v>
      </c>
      <c r="R36927" s="5">
        <v>275.74</v>
      </c>
    </row>
    <row r="36928" spans="1:18" x14ac:dyDescent="0.35">
      <c r="A36928" s="3">
        <v>43081</v>
      </c>
      <c r="B36928" s="3">
        <v>43089</v>
      </c>
      <c r="C36928">
        <v>541</v>
      </c>
      <c r="D36928">
        <v>19</v>
      </c>
      <c r="E36928" t="s">
        <v>1054</v>
      </c>
      <c r="F36928" t="s">
        <v>100</v>
      </c>
      <c r="G36928">
        <v>19094</v>
      </c>
      <c r="H36928" t="s">
        <v>90</v>
      </c>
      <c r="I36928" t="s">
        <v>38</v>
      </c>
      <c r="J36928" t="s">
        <v>39</v>
      </c>
      <c r="K36928" t="s">
        <v>40</v>
      </c>
      <c r="L36928" t="s">
        <v>489</v>
      </c>
      <c r="M36928" t="s">
        <v>10934</v>
      </c>
      <c r="N36928" s="5">
        <v>321.44</v>
      </c>
      <c r="O36928" s="5">
        <v>699</v>
      </c>
      <c r="P36928">
        <v>13</v>
      </c>
      <c r="Q36928" s="5">
        <v>1363.05</v>
      </c>
      <c r="R36928" s="5">
        <v>7723.95</v>
      </c>
    </row>
    <row r="36929" spans="1:18" x14ac:dyDescent="0.35">
      <c r="A36929" s="3">
        <v>43081</v>
      </c>
      <c r="B36929" s="3">
        <v>43089</v>
      </c>
      <c r="C36929">
        <v>562</v>
      </c>
      <c r="D36929">
        <v>19</v>
      </c>
      <c r="E36929" t="s">
        <v>1894</v>
      </c>
      <c r="F36929" t="s">
        <v>100</v>
      </c>
      <c r="G36929">
        <v>19094</v>
      </c>
      <c r="H36929" t="s">
        <v>90</v>
      </c>
      <c r="I36929" t="s">
        <v>38</v>
      </c>
      <c r="J36929" t="s">
        <v>39</v>
      </c>
      <c r="K36929" t="s">
        <v>40</v>
      </c>
      <c r="L36929" t="s">
        <v>489</v>
      </c>
      <c r="M36929" t="s">
        <v>10934</v>
      </c>
      <c r="N36929" s="5">
        <v>55.57</v>
      </c>
      <c r="O36929" s="5">
        <v>109</v>
      </c>
      <c r="P36929">
        <v>2</v>
      </c>
      <c r="Q36929" s="5">
        <v>32.700000000000003</v>
      </c>
      <c r="R36929" s="5">
        <v>185.3</v>
      </c>
    </row>
    <row r="36930" spans="1:18" x14ac:dyDescent="0.35">
      <c r="A36930" s="3">
        <v>43081</v>
      </c>
      <c r="B36930" s="3">
        <v>43089</v>
      </c>
      <c r="C36930">
        <v>589</v>
      </c>
      <c r="D36930">
        <v>19</v>
      </c>
      <c r="E36930" t="s">
        <v>1044</v>
      </c>
      <c r="F36930" t="s">
        <v>26</v>
      </c>
      <c r="G36930">
        <v>19094</v>
      </c>
      <c r="H36930" t="s">
        <v>90</v>
      </c>
      <c r="I36930" t="s">
        <v>38</v>
      </c>
      <c r="J36930" t="s">
        <v>39</v>
      </c>
      <c r="K36930" t="s">
        <v>40</v>
      </c>
      <c r="L36930" t="s">
        <v>489</v>
      </c>
      <c r="M36930" t="s">
        <v>10934</v>
      </c>
      <c r="N36930" s="5">
        <v>321.44</v>
      </c>
      <c r="O36930" s="5">
        <v>699</v>
      </c>
      <c r="P36930">
        <v>9</v>
      </c>
      <c r="Q36930" s="5">
        <v>943.65</v>
      </c>
      <c r="R36930" s="5">
        <v>5347.35</v>
      </c>
    </row>
    <row r="36931" spans="1:18" x14ac:dyDescent="0.35">
      <c r="A36931" s="3">
        <v>43081</v>
      </c>
      <c r="B36931" s="3">
        <v>43089</v>
      </c>
      <c r="C36931">
        <v>608</v>
      </c>
      <c r="D36931">
        <v>19</v>
      </c>
      <c r="E36931" t="s">
        <v>1357</v>
      </c>
      <c r="F36931" t="s">
        <v>26</v>
      </c>
      <c r="G36931">
        <v>19094</v>
      </c>
      <c r="H36931" t="s">
        <v>90</v>
      </c>
      <c r="I36931" t="s">
        <v>38</v>
      </c>
      <c r="J36931" t="s">
        <v>39</v>
      </c>
      <c r="K36931" t="s">
        <v>40</v>
      </c>
      <c r="L36931" t="s">
        <v>489</v>
      </c>
      <c r="M36931" t="s">
        <v>10934</v>
      </c>
      <c r="N36931" s="5">
        <v>62.95</v>
      </c>
      <c r="O36931" s="5">
        <v>190</v>
      </c>
      <c r="P36931">
        <v>5</v>
      </c>
      <c r="Q36931" s="5">
        <v>142.5</v>
      </c>
      <c r="R36931" s="5">
        <v>807.5</v>
      </c>
    </row>
    <row r="36932" spans="1:18" x14ac:dyDescent="0.35">
      <c r="A36932" s="3">
        <v>43081</v>
      </c>
      <c r="B36932" s="3">
        <v>43087</v>
      </c>
      <c r="C36932">
        <v>135</v>
      </c>
      <c r="D36932">
        <v>9</v>
      </c>
      <c r="E36932" t="s">
        <v>1389</v>
      </c>
      <c r="F36932" t="s">
        <v>32</v>
      </c>
      <c r="G36932">
        <v>19042</v>
      </c>
      <c r="H36932" t="s">
        <v>90</v>
      </c>
      <c r="I36932" t="s">
        <v>43</v>
      </c>
      <c r="J36932" t="s">
        <v>53</v>
      </c>
      <c r="K36932" t="s">
        <v>215</v>
      </c>
      <c r="L36932" t="s">
        <v>216</v>
      </c>
      <c r="M36932" t="s">
        <v>5260</v>
      </c>
      <c r="N36932" s="5">
        <v>160.93</v>
      </c>
      <c r="O36932" s="5">
        <v>349.95</v>
      </c>
      <c r="P36932">
        <v>6</v>
      </c>
      <c r="Q36932" s="5">
        <v>419.94</v>
      </c>
      <c r="R36932" s="5">
        <v>1679.76</v>
      </c>
    </row>
    <row r="36933" spans="1:18" x14ac:dyDescent="0.35">
      <c r="A36933" s="3">
        <v>43081</v>
      </c>
      <c r="B36933" s="3">
        <v>43087</v>
      </c>
      <c r="C36933">
        <v>122</v>
      </c>
      <c r="D36933">
        <v>9</v>
      </c>
      <c r="E36933" t="s">
        <v>1588</v>
      </c>
      <c r="F36933" t="s">
        <v>32</v>
      </c>
      <c r="G36933">
        <v>19042</v>
      </c>
      <c r="H36933" t="s">
        <v>90</v>
      </c>
      <c r="I36933" t="s">
        <v>43</v>
      </c>
      <c r="J36933" t="s">
        <v>53</v>
      </c>
      <c r="K36933" t="s">
        <v>215</v>
      </c>
      <c r="L36933" t="s">
        <v>216</v>
      </c>
      <c r="M36933" t="s">
        <v>5260</v>
      </c>
      <c r="N36933" s="5">
        <v>128.76</v>
      </c>
      <c r="O36933" s="5">
        <v>279.99</v>
      </c>
      <c r="P36933">
        <v>10</v>
      </c>
      <c r="Q36933" s="5">
        <v>559.98</v>
      </c>
      <c r="R36933" s="5">
        <v>2239.92</v>
      </c>
    </row>
    <row r="36934" spans="1:18" x14ac:dyDescent="0.35">
      <c r="A36934" s="3">
        <v>43081</v>
      </c>
      <c r="B36934" s="3">
        <v>43087</v>
      </c>
      <c r="C36934">
        <v>176</v>
      </c>
      <c r="D36934">
        <v>10</v>
      </c>
      <c r="E36934" t="s">
        <v>18</v>
      </c>
      <c r="F36934" t="s">
        <v>19</v>
      </c>
      <c r="G36934">
        <v>18792</v>
      </c>
      <c r="H36934" t="s">
        <v>90</v>
      </c>
      <c r="I36934" t="s">
        <v>21</v>
      </c>
      <c r="J36934" t="s">
        <v>22</v>
      </c>
      <c r="K36934" t="s">
        <v>23</v>
      </c>
      <c r="L36934" t="s">
        <v>57</v>
      </c>
      <c r="M36934" t="s">
        <v>7285</v>
      </c>
      <c r="N36934" s="5">
        <v>58.36</v>
      </c>
      <c r="O36934" s="5">
        <v>126.9</v>
      </c>
      <c r="P36934">
        <v>1</v>
      </c>
      <c r="Q36934" s="5">
        <v>25.38</v>
      </c>
      <c r="R36934" s="5">
        <v>101.52</v>
      </c>
    </row>
    <row r="36935" spans="1:18" x14ac:dyDescent="0.35">
      <c r="A36935" s="3">
        <v>43081</v>
      </c>
      <c r="B36935" s="3">
        <v>43087</v>
      </c>
      <c r="C36935">
        <v>78</v>
      </c>
      <c r="D36935">
        <v>6</v>
      </c>
      <c r="E36935" t="s">
        <v>1867</v>
      </c>
      <c r="F36935" t="s">
        <v>30</v>
      </c>
      <c r="G36935">
        <v>18792</v>
      </c>
      <c r="H36935" t="s">
        <v>90</v>
      </c>
      <c r="I36935" t="s">
        <v>21</v>
      </c>
      <c r="J36935" t="s">
        <v>22</v>
      </c>
      <c r="K36935" t="s">
        <v>23</v>
      </c>
      <c r="L36935" t="s">
        <v>57</v>
      </c>
      <c r="M36935" t="s">
        <v>7285</v>
      </c>
      <c r="N36935" s="5">
        <v>18.649999999999999</v>
      </c>
      <c r="O36935" s="5">
        <v>40.549999999999997</v>
      </c>
      <c r="P36935">
        <v>2</v>
      </c>
      <c r="Q36935" s="5">
        <v>16.22</v>
      </c>
      <c r="R36935" s="5">
        <v>64.88</v>
      </c>
    </row>
    <row r="36936" spans="1:18" x14ac:dyDescent="0.35">
      <c r="A36936" s="3">
        <v>43081</v>
      </c>
      <c r="B36936" s="3">
        <v>43087</v>
      </c>
      <c r="C36936">
        <v>153</v>
      </c>
      <c r="D36936">
        <v>9</v>
      </c>
      <c r="E36936" t="s">
        <v>31</v>
      </c>
      <c r="F36936" t="s">
        <v>32</v>
      </c>
      <c r="G36936">
        <v>18792</v>
      </c>
      <c r="H36936" t="s">
        <v>90</v>
      </c>
      <c r="I36936" t="s">
        <v>21</v>
      </c>
      <c r="J36936" t="s">
        <v>22</v>
      </c>
      <c r="K36936" t="s">
        <v>23</v>
      </c>
      <c r="L36936" t="s">
        <v>57</v>
      </c>
      <c r="M36936" t="s">
        <v>7285</v>
      </c>
      <c r="N36936" s="5">
        <v>216.12</v>
      </c>
      <c r="O36936" s="5">
        <v>469.97</v>
      </c>
      <c r="P36936">
        <v>1</v>
      </c>
      <c r="Q36936" s="5">
        <v>93.994</v>
      </c>
      <c r="R36936" s="5">
        <v>375.976</v>
      </c>
    </row>
    <row r="36937" spans="1:18" x14ac:dyDescent="0.35">
      <c r="A36937" s="3">
        <v>43081</v>
      </c>
      <c r="B36937" s="3">
        <v>43087</v>
      </c>
      <c r="C36937">
        <v>96</v>
      </c>
      <c r="D36937">
        <v>6</v>
      </c>
      <c r="E36937" t="s">
        <v>2099</v>
      </c>
      <c r="F36937" t="s">
        <v>70</v>
      </c>
      <c r="G36937">
        <v>18792</v>
      </c>
      <c r="H36937" t="s">
        <v>90</v>
      </c>
      <c r="I36937" t="s">
        <v>21</v>
      </c>
      <c r="J36937" t="s">
        <v>22</v>
      </c>
      <c r="K36937" t="s">
        <v>23</v>
      </c>
      <c r="L36937" t="s">
        <v>57</v>
      </c>
      <c r="M36937" t="s">
        <v>7285</v>
      </c>
      <c r="N36937" s="5">
        <v>34.36</v>
      </c>
      <c r="O36937" s="5">
        <v>67.400000000000006</v>
      </c>
      <c r="P36937">
        <v>6</v>
      </c>
      <c r="Q36937" s="5">
        <v>80.88</v>
      </c>
      <c r="R36937" s="5">
        <v>323.52</v>
      </c>
    </row>
    <row r="36938" spans="1:18" x14ac:dyDescent="0.35">
      <c r="A36938" s="3">
        <v>43081</v>
      </c>
      <c r="B36938" s="3">
        <v>43086</v>
      </c>
      <c r="C36938">
        <v>79</v>
      </c>
      <c r="D36938">
        <v>6</v>
      </c>
      <c r="E36938" t="s">
        <v>1395</v>
      </c>
      <c r="F36938" t="s">
        <v>30</v>
      </c>
      <c r="G36938">
        <v>18791</v>
      </c>
      <c r="H36938" t="s">
        <v>90</v>
      </c>
      <c r="I36938" t="s">
        <v>21</v>
      </c>
      <c r="J36938" t="s">
        <v>22</v>
      </c>
      <c r="K36938" t="s">
        <v>23</v>
      </c>
      <c r="L36938" t="s">
        <v>300</v>
      </c>
      <c r="M36938" t="s">
        <v>7378</v>
      </c>
      <c r="N36938" s="5">
        <v>18.649999999999999</v>
      </c>
      <c r="O36938" s="5">
        <v>40.549999999999997</v>
      </c>
      <c r="P36938">
        <v>7</v>
      </c>
      <c r="Q36938" s="5">
        <v>56.77</v>
      </c>
      <c r="R36938" s="5">
        <v>227.08</v>
      </c>
    </row>
    <row r="36939" spans="1:18" x14ac:dyDescent="0.35">
      <c r="A36939" s="3">
        <v>43081</v>
      </c>
      <c r="B36939" s="3">
        <v>43086</v>
      </c>
      <c r="C36939">
        <v>78</v>
      </c>
      <c r="D36939">
        <v>6</v>
      </c>
      <c r="E36939" t="s">
        <v>1867</v>
      </c>
      <c r="F36939" t="s">
        <v>30</v>
      </c>
      <c r="G36939">
        <v>18791</v>
      </c>
      <c r="H36939" t="s">
        <v>90</v>
      </c>
      <c r="I36939" t="s">
        <v>21</v>
      </c>
      <c r="J36939" t="s">
        <v>22</v>
      </c>
      <c r="K36939" t="s">
        <v>23</v>
      </c>
      <c r="L36939" t="s">
        <v>300</v>
      </c>
      <c r="M36939" t="s">
        <v>7378</v>
      </c>
      <c r="N36939" s="5">
        <v>18.649999999999999</v>
      </c>
      <c r="O36939" s="5">
        <v>40.549999999999997</v>
      </c>
      <c r="P36939">
        <v>4</v>
      </c>
      <c r="Q36939" s="5">
        <v>32.44</v>
      </c>
      <c r="R36939" s="5">
        <v>129.76</v>
      </c>
    </row>
    <row r="36940" spans="1:18" x14ac:dyDescent="0.35">
      <c r="A36940" s="3">
        <v>43081</v>
      </c>
      <c r="B36940" s="3">
        <v>43086</v>
      </c>
      <c r="C36940">
        <v>73</v>
      </c>
      <c r="D36940">
        <v>6</v>
      </c>
      <c r="E36940" t="s">
        <v>1871</v>
      </c>
      <c r="F36940" t="s">
        <v>30</v>
      </c>
      <c r="G36940">
        <v>18791</v>
      </c>
      <c r="H36940" t="s">
        <v>90</v>
      </c>
      <c r="I36940" t="s">
        <v>21</v>
      </c>
      <c r="J36940" t="s">
        <v>22</v>
      </c>
      <c r="K36940" t="s">
        <v>23</v>
      </c>
      <c r="L36940" t="s">
        <v>300</v>
      </c>
      <c r="M36940" t="s">
        <v>7378</v>
      </c>
      <c r="N36940" s="5">
        <v>22.05</v>
      </c>
      <c r="O36940" s="5">
        <v>47.95</v>
      </c>
      <c r="P36940">
        <v>9</v>
      </c>
      <c r="Q36940" s="5">
        <v>86.31</v>
      </c>
      <c r="R36940" s="5">
        <v>345.24</v>
      </c>
    </row>
    <row r="36941" spans="1:18" x14ac:dyDescent="0.35">
      <c r="A36941" s="3">
        <v>43081</v>
      </c>
      <c r="B36941" s="3">
        <v>43086</v>
      </c>
      <c r="C36941">
        <v>70</v>
      </c>
      <c r="D36941">
        <v>6</v>
      </c>
      <c r="E36941" t="s">
        <v>1862</v>
      </c>
      <c r="F36941" t="s">
        <v>30</v>
      </c>
      <c r="G36941">
        <v>18791</v>
      </c>
      <c r="H36941" t="s">
        <v>90</v>
      </c>
      <c r="I36941" t="s">
        <v>21</v>
      </c>
      <c r="J36941" t="s">
        <v>22</v>
      </c>
      <c r="K36941" t="s">
        <v>23</v>
      </c>
      <c r="L36941" t="s">
        <v>300</v>
      </c>
      <c r="M36941" t="s">
        <v>7378</v>
      </c>
      <c r="N36941" s="5">
        <v>22.05</v>
      </c>
      <c r="O36941" s="5">
        <v>47.95</v>
      </c>
      <c r="P36941">
        <v>5</v>
      </c>
      <c r="Q36941" s="5">
        <v>47.95</v>
      </c>
      <c r="R36941" s="5">
        <v>191.8</v>
      </c>
    </row>
    <row r="36942" spans="1:18" x14ac:dyDescent="0.35">
      <c r="A36942" s="3">
        <v>43081</v>
      </c>
      <c r="B36942" s="3">
        <v>43086</v>
      </c>
      <c r="C36942">
        <v>66</v>
      </c>
      <c r="D36942">
        <v>6</v>
      </c>
      <c r="E36942" t="s">
        <v>29</v>
      </c>
      <c r="F36942" t="s">
        <v>30</v>
      </c>
      <c r="G36942">
        <v>19091</v>
      </c>
      <c r="H36942" t="s">
        <v>90</v>
      </c>
      <c r="I36942" t="s">
        <v>38</v>
      </c>
      <c r="J36942" t="s">
        <v>39</v>
      </c>
      <c r="K36942" t="s">
        <v>40</v>
      </c>
      <c r="L36942" t="s">
        <v>1108</v>
      </c>
      <c r="M36942" t="s">
        <v>10350</v>
      </c>
      <c r="N36942" s="5">
        <v>13.1</v>
      </c>
      <c r="O36942" s="5">
        <v>25.69</v>
      </c>
      <c r="P36942">
        <v>1</v>
      </c>
      <c r="Q36942" s="5">
        <v>3.8534999999999999</v>
      </c>
      <c r="R36942" s="5">
        <v>21.836500000000001</v>
      </c>
    </row>
    <row r="36943" spans="1:18" x14ac:dyDescent="0.35">
      <c r="A36943" s="3">
        <v>43081</v>
      </c>
      <c r="B36943" s="3">
        <v>43086</v>
      </c>
      <c r="C36943">
        <v>484</v>
      </c>
      <c r="D36943">
        <v>18</v>
      </c>
      <c r="E36943" t="s">
        <v>99</v>
      </c>
      <c r="F36943" t="s">
        <v>100</v>
      </c>
      <c r="G36943">
        <v>19091</v>
      </c>
      <c r="H36943" t="s">
        <v>90</v>
      </c>
      <c r="I36943" t="s">
        <v>38</v>
      </c>
      <c r="J36943" t="s">
        <v>39</v>
      </c>
      <c r="K36943" t="s">
        <v>40</v>
      </c>
      <c r="L36943" t="s">
        <v>1108</v>
      </c>
      <c r="M36943" t="s">
        <v>10351</v>
      </c>
      <c r="N36943" s="5">
        <v>65.77</v>
      </c>
      <c r="O36943" s="5">
        <v>129</v>
      </c>
      <c r="P36943">
        <v>4</v>
      </c>
      <c r="Q36943" s="5">
        <v>77.400000000000006</v>
      </c>
      <c r="R36943" s="5">
        <v>438.6</v>
      </c>
    </row>
    <row r="36944" spans="1:18" x14ac:dyDescent="0.35">
      <c r="A36944" s="3">
        <v>43081</v>
      </c>
      <c r="B36944" s="3">
        <v>43086</v>
      </c>
      <c r="C36944">
        <v>8</v>
      </c>
      <c r="D36944">
        <v>1</v>
      </c>
      <c r="E36944" t="s">
        <v>25</v>
      </c>
      <c r="F36944" t="s">
        <v>26</v>
      </c>
      <c r="G36944">
        <v>19091</v>
      </c>
      <c r="H36944" t="s">
        <v>90</v>
      </c>
      <c r="I36944" t="s">
        <v>38</v>
      </c>
      <c r="J36944" t="s">
        <v>39</v>
      </c>
      <c r="K36944" t="s">
        <v>40</v>
      </c>
      <c r="L36944" t="s">
        <v>1108</v>
      </c>
      <c r="M36944" t="s">
        <v>10350</v>
      </c>
      <c r="N36944" s="5">
        <v>30.58</v>
      </c>
      <c r="O36944" s="5">
        <v>59.99</v>
      </c>
      <c r="P36944">
        <v>1</v>
      </c>
      <c r="Q36944" s="5">
        <v>8.9984999999999999</v>
      </c>
      <c r="R36944" s="5">
        <v>50.991500000000002</v>
      </c>
    </row>
    <row r="36945" spans="1:18" x14ac:dyDescent="0.35">
      <c r="A36945" s="3">
        <v>43081</v>
      </c>
      <c r="B36945" s="3">
        <v>43086</v>
      </c>
      <c r="C36945">
        <v>348</v>
      </c>
      <c r="D36945">
        <v>15</v>
      </c>
      <c r="E36945" t="s">
        <v>96</v>
      </c>
      <c r="F36945" t="s">
        <v>97</v>
      </c>
      <c r="G36945">
        <v>19091</v>
      </c>
      <c r="H36945" t="s">
        <v>90</v>
      </c>
      <c r="I36945" t="s">
        <v>38</v>
      </c>
      <c r="J36945" t="s">
        <v>39</v>
      </c>
      <c r="K36945" t="s">
        <v>40</v>
      </c>
      <c r="L36945" t="s">
        <v>1108</v>
      </c>
      <c r="M36945" t="s">
        <v>10351</v>
      </c>
      <c r="N36945" s="5">
        <v>348.58</v>
      </c>
      <c r="O36945" s="5">
        <v>758</v>
      </c>
      <c r="P36945">
        <v>9</v>
      </c>
      <c r="Q36945" s="5">
        <v>1023.3</v>
      </c>
      <c r="R36945" s="5">
        <v>5798.7</v>
      </c>
    </row>
    <row r="36946" spans="1:18" x14ac:dyDescent="0.35">
      <c r="A36946" s="3">
        <v>43081</v>
      </c>
      <c r="B36946" s="3">
        <v>43086</v>
      </c>
      <c r="C36946">
        <v>412</v>
      </c>
      <c r="D36946">
        <v>15</v>
      </c>
      <c r="E36946" t="s">
        <v>261</v>
      </c>
      <c r="F36946" t="s">
        <v>100</v>
      </c>
      <c r="G36946">
        <v>19091</v>
      </c>
      <c r="H36946" t="s">
        <v>90</v>
      </c>
      <c r="I36946" t="s">
        <v>38</v>
      </c>
      <c r="J36946" t="s">
        <v>39</v>
      </c>
      <c r="K36946" t="s">
        <v>40</v>
      </c>
      <c r="L36946" t="s">
        <v>1108</v>
      </c>
      <c r="M36946" t="s">
        <v>10351</v>
      </c>
      <c r="N36946" s="5">
        <v>195.24</v>
      </c>
      <c r="O36946" s="5">
        <v>382.95</v>
      </c>
      <c r="P36946">
        <v>14</v>
      </c>
      <c r="Q36946" s="5">
        <v>804.19500000000005</v>
      </c>
      <c r="R36946" s="5">
        <v>4557.1049999999996</v>
      </c>
    </row>
    <row r="36947" spans="1:18" x14ac:dyDescent="0.35">
      <c r="A36947" s="3">
        <v>43081</v>
      </c>
      <c r="B36947" s="3">
        <v>43086</v>
      </c>
      <c r="C36947">
        <v>482</v>
      </c>
      <c r="D36947">
        <v>18</v>
      </c>
      <c r="E36947" t="s">
        <v>1697</v>
      </c>
      <c r="F36947" t="s">
        <v>100</v>
      </c>
      <c r="G36947">
        <v>19091</v>
      </c>
      <c r="H36947" t="s">
        <v>90</v>
      </c>
      <c r="I36947" t="s">
        <v>38</v>
      </c>
      <c r="J36947" t="s">
        <v>39</v>
      </c>
      <c r="K36947" t="s">
        <v>40</v>
      </c>
      <c r="L36947" t="s">
        <v>1108</v>
      </c>
      <c r="M36947" t="s">
        <v>10351</v>
      </c>
      <c r="N36947" s="5">
        <v>82.32</v>
      </c>
      <c r="O36947" s="5">
        <v>179</v>
      </c>
      <c r="P36947">
        <v>9</v>
      </c>
      <c r="Q36947" s="5">
        <v>241.65</v>
      </c>
      <c r="R36947" s="5">
        <v>1369.35</v>
      </c>
    </row>
    <row r="36948" spans="1:18" x14ac:dyDescent="0.35">
      <c r="A36948" s="3">
        <v>43081</v>
      </c>
      <c r="B36948" s="3">
        <v>43086</v>
      </c>
      <c r="C36948">
        <v>528</v>
      </c>
      <c r="D36948">
        <v>18</v>
      </c>
      <c r="E36948" t="s">
        <v>403</v>
      </c>
      <c r="F36948" t="s">
        <v>70</v>
      </c>
      <c r="G36948">
        <v>19091</v>
      </c>
      <c r="H36948" t="s">
        <v>90</v>
      </c>
      <c r="I36948" t="s">
        <v>38</v>
      </c>
      <c r="J36948" t="s">
        <v>39</v>
      </c>
      <c r="K36948" t="s">
        <v>40</v>
      </c>
      <c r="L36948" t="s">
        <v>1108</v>
      </c>
      <c r="M36948" t="s">
        <v>10351</v>
      </c>
      <c r="N36948" s="5">
        <v>271.35000000000002</v>
      </c>
      <c r="O36948" s="5">
        <v>819</v>
      </c>
      <c r="P36948">
        <v>9</v>
      </c>
      <c r="Q36948" s="5">
        <v>1105.6500000000001</v>
      </c>
      <c r="R36948" s="5">
        <v>6265.35</v>
      </c>
    </row>
    <row r="36949" spans="1:18" x14ac:dyDescent="0.35">
      <c r="A36949" s="3">
        <v>43081</v>
      </c>
      <c r="B36949" s="3">
        <v>43086</v>
      </c>
      <c r="C36949">
        <v>443</v>
      </c>
      <c r="D36949">
        <v>17</v>
      </c>
      <c r="E36949" t="s">
        <v>1681</v>
      </c>
      <c r="F36949" t="s">
        <v>70</v>
      </c>
      <c r="G36949">
        <v>19091</v>
      </c>
      <c r="H36949" t="s">
        <v>90</v>
      </c>
      <c r="I36949" t="s">
        <v>38</v>
      </c>
      <c r="J36949" t="s">
        <v>39</v>
      </c>
      <c r="K36949" t="s">
        <v>40</v>
      </c>
      <c r="L36949" t="s">
        <v>1108</v>
      </c>
      <c r="M36949" t="s">
        <v>10351</v>
      </c>
      <c r="N36949" s="5">
        <v>160.49</v>
      </c>
      <c r="O36949" s="5">
        <v>349</v>
      </c>
      <c r="P36949">
        <v>47</v>
      </c>
      <c r="Q36949" s="5">
        <v>2460.4499999999998</v>
      </c>
      <c r="R36949" s="5">
        <v>13942.55</v>
      </c>
    </row>
    <row r="36950" spans="1:18" x14ac:dyDescent="0.35">
      <c r="A36950" s="3">
        <v>43081</v>
      </c>
      <c r="B36950" s="3">
        <v>43086</v>
      </c>
      <c r="C36950">
        <v>399</v>
      </c>
      <c r="D36950">
        <v>15</v>
      </c>
      <c r="E36950" t="s">
        <v>260</v>
      </c>
      <c r="F36950" t="s">
        <v>70</v>
      </c>
      <c r="G36950">
        <v>19091</v>
      </c>
      <c r="H36950" t="s">
        <v>90</v>
      </c>
      <c r="I36950" t="s">
        <v>38</v>
      </c>
      <c r="J36950" t="s">
        <v>39</v>
      </c>
      <c r="K36950" t="s">
        <v>40</v>
      </c>
      <c r="L36950" t="s">
        <v>1108</v>
      </c>
      <c r="M36950" t="s">
        <v>10351</v>
      </c>
      <c r="N36950" s="5">
        <v>275.45999999999998</v>
      </c>
      <c r="O36950" s="5">
        <v>599</v>
      </c>
      <c r="P36950">
        <v>18</v>
      </c>
      <c r="Q36950" s="5">
        <v>1617.3</v>
      </c>
      <c r="R36950" s="5">
        <v>9164.7000000000007</v>
      </c>
    </row>
    <row r="36951" spans="1:18" x14ac:dyDescent="0.35">
      <c r="A36951" s="3">
        <v>43081</v>
      </c>
      <c r="B36951" s="3">
        <v>43086</v>
      </c>
      <c r="C36951">
        <v>459</v>
      </c>
      <c r="D36951">
        <v>17</v>
      </c>
      <c r="E36951" t="s">
        <v>3629</v>
      </c>
      <c r="F36951" t="s">
        <v>70</v>
      </c>
      <c r="G36951">
        <v>19091</v>
      </c>
      <c r="H36951" t="s">
        <v>90</v>
      </c>
      <c r="I36951" t="s">
        <v>38</v>
      </c>
      <c r="J36951" t="s">
        <v>39</v>
      </c>
      <c r="K36951" t="s">
        <v>40</v>
      </c>
      <c r="L36951" t="s">
        <v>1108</v>
      </c>
      <c r="M36951" t="s">
        <v>10351</v>
      </c>
      <c r="N36951" s="5">
        <v>137.6</v>
      </c>
      <c r="O36951" s="5">
        <v>269.89999999999998</v>
      </c>
      <c r="P36951">
        <v>22</v>
      </c>
      <c r="Q36951" s="5">
        <v>890.67</v>
      </c>
      <c r="R36951" s="5">
        <v>5047.13</v>
      </c>
    </row>
    <row r="36952" spans="1:18" x14ac:dyDescent="0.35">
      <c r="A36952" s="3">
        <v>43081</v>
      </c>
      <c r="B36952" s="3">
        <v>43086</v>
      </c>
      <c r="C36952">
        <v>403</v>
      </c>
      <c r="D36952">
        <v>15</v>
      </c>
      <c r="E36952" t="s">
        <v>962</v>
      </c>
      <c r="F36952" t="s">
        <v>70</v>
      </c>
      <c r="G36952">
        <v>19091</v>
      </c>
      <c r="H36952" t="s">
        <v>90</v>
      </c>
      <c r="I36952" t="s">
        <v>38</v>
      </c>
      <c r="J36952" t="s">
        <v>39</v>
      </c>
      <c r="K36952" t="s">
        <v>40</v>
      </c>
      <c r="L36952" t="s">
        <v>1108</v>
      </c>
      <c r="M36952" t="s">
        <v>10351</v>
      </c>
      <c r="N36952" s="5">
        <v>321.44</v>
      </c>
      <c r="O36952" s="5">
        <v>699</v>
      </c>
      <c r="P36952">
        <v>9</v>
      </c>
      <c r="Q36952" s="5">
        <v>943.65</v>
      </c>
      <c r="R36952" s="5">
        <v>5347.35</v>
      </c>
    </row>
    <row r="36953" spans="1:18" x14ac:dyDescent="0.35">
      <c r="A36953" s="3">
        <v>43081</v>
      </c>
      <c r="B36953" s="3">
        <v>43086</v>
      </c>
      <c r="C36953">
        <v>330</v>
      </c>
      <c r="D36953">
        <v>13</v>
      </c>
      <c r="E36953" t="s">
        <v>803</v>
      </c>
      <c r="F36953" t="s">
        <v>19</v>
      </c>
      <c r="G36953">
        <v>19091</v>
      </c>
      <c r="H36953" t="s">
        <v>90</v>
      </c>
      <c r="I36953" t="s">
        <v>38</v>
      </c>
      <c r="J36953" t="s">
        <v>39</v>
      </c>
      <c r="K36953" t="s">
        <v>40</v>
      </c>
      <c r="L36953" t="s">
        <v>1108</v>
      </c>
      <c r="M36953" t="s">
        <v>10413</v>
      </c>
      <c r="N36953" s="5">
        <v>157.54</v>
      </c>
      <c r="O36953" s="5">
        <v>309</v>
      </c>
      <c r="P36953">
        <v>20</v>
      </c>
      <c r="Q36953" s="5">
        <v>927</v>
      </c>
      <c r="R36953" s="5">
        <v>5253</v>
      </c>
    </row>
    <row r="36954" spans="1:18" x14ac:dyDescent="0.35">
      <c r="A36954" s="3">
        <v>43081</v>
      </c>
      <c r="B36954" s="3">
        <v>43086</v>
      </c>
      <c r="C36954">
        <v>294</v>
      </c>
      <c r="D36954">
        <v>13</v>
      </c>
      <c r="E36954" t="s">
        <v>1488</v>
      </c>
      <c r="F36954" t="s">
        <v>19</v>
      </c>
      <c r="G36954">
        <v>19091</v>
      </c>
      <c r="H36954" t="s">
        <v>90</v>
      </c>
      <c r="I36954" t="s">
        <v>38</v>
      </c>
      <c r="J36954" t="s">
        <v>39</v>
      </c>
      <c r="K36954" t="s">
        <v>40</v>
      </c>
      <c r="L36954" t="s">
        <v>1108</v>
      </c>
      <c r="M36954" t="s">
        <v>10413</v>
      </c>
      <c r="N36954" s="5">
        <v>152.44</v>
      </c>
      <c r="O36954" s="5">
        <v>299</v>
      </c>
      <c r="P36954">
        <v>16</v>
      </c>
      <c r="Q36954" s="5">
        <v>717.6</v>
      </c>
      <c r="R36954" s="5">
        <v>4066.4</v>
      </c>
    </row>
    <row r="36955" spans="1:18" x14ac:dyDescent="0.35">
      <c r="A36955" s="3">
        <v>43081</v>
      </c>
      <c r="B36955" s="3">
        <v>43086</v>
      </c>
      <c r="C36955">
        <v>293</v>
      </c>
      <c r="D36955">
        <v>13</v>
      </c>
      <c r="E36955" t="s">
        <v>98</v>
      </c>
      <c r="F36955" t="s">
        <v>19</v>
      </c>
      <c r="G36955">
        <v>19091</v>
      </c>
      <c r="H36955" t="s">
        <v>90</v>
      </c>
      <c r="I36955" t="s">
        <v>38</v>
      </c>
      <c r="J36955" t="s">
        <v>39</v>
      </c>
      <c r="K36955" t="s">
        <v>40</v>
      </c>
      <c r="L36955" t="s">
        <v>1108</v>
      </c>
      <c r="M36955" t="s">
        <v>10413</v>
      </c>
      <c r="N36955" s="5">
        <v>229.47</v>
      </c>
      <c r="O36955" s="5">
        <v>499</v>
      </c>
      <c r="P36955">
        <v>9</v>
      </c>
      <c r="Q36955" s="5">
        <v>673.65</v>
      </c>
      <c r="R36955" s="5">
        <v>3817.35</v>
      </c>
    </row>
    <row r="36956" spans="1:18" x14ac:dyDescent="0.35">
      <c r="A36956" s="3">
        <v>43081</v>
      </c>
      <c r="B36956" s="3">
        <v>43086</v>
      </c>
      <c r="C36956">
        <v>167</v>
      </c>
      <c r="D36956">
        <v>10</v>
      </c>
      <c r="E36956" t="s">
        <v>253</v>
      </c>
      <c r="F36956" t="s">
        <v>19</v>
      </c>
      <c r="G36956">
        <v>19091</v>
      </c>
      <c r="H36956" t="s">
        <v>90</v>
      </c>
      <c r="I36956" t="s">
        <v>38</v>
      </c>
      <c r="J36956" t="s">
        <v>39</v>
      </c>
      <c r="K36956" t="s">
        <v>40</v>
      </c>
      <c r="L36956" t="s">
        <v>1108</v>
      </c>
      <c r="M36956" t="s">
        <v>10413</v>
      </c>
      <c r="N36956" s="5">
        <v>35.18</v>
      </c>
      <c r="O36956" s="5">
        <v>69</v>
      </c>
      <c r="P36956">
        <v>5</v>
      </c>
      <c r="Q36956" s="5">
        <v>51.75</v>
      </c>
      <c r="R36956" s="5">
        <v>293.25</v>
      </c>
    </row>
    <row r="36957" spans="1:18" x14ac:dyDescent="0.35">
      <c r="A36957" s="3">
        <v>43081</v>
      </c>
      <c r="B36957" s="3">
        <v>43086</v>
      </c>
      <c r="C36957">
        <v>298</v>
      </c>
      <c r="D36957">
        <v>13</v>
      </c>
      <c r="E36957" t="s">
        <v>105</v>
      </c>
      <c r="F36957" t="s">
        <v>19</v>
      </c>
      <c r="G36957">
        <v>19091</v>
      </c>
      <c r="H36957" t="s">
        <v>90</v>
      </c>
      <c r="I36957" t="s">
        <v>38</v>
      </c>
      <c r="J36957" t="s">
        <v>39</v>
      </c>
      <c r="K36957" t="s">
        <v>40</v>
      </c>
      <c r="L36957" t="s">
        <v>1108</v>
      </c>
      <c r="M36957" t="s">
        <v>10413</v>
      </c>
      <c r="N36957" s="5">
        <v>157.54</v>
      </c>
      <c r="O36957" s="5">
        <v>309</v>
      </c>
      <c r="P36957">
        <v>18</v>
      </c>
      <c r="Q36957" s="5">
        <v>834.3</v>
      </c>
      <c r="R36957" s="5">
        <v>4727.7</v>
      </c>
    </row>
    <row r="36958" spans="1:18" x14ac:dyDescent="0.35">
      <c r="A36958" s="3">
        <v>43081</v>
      </c>
      <c r="B36958" s="3">
        <v>43086</v>
      </c>
      <c r="C36958">
        <v>300</v>
      </c>
      <c r="D36958">
        <v>13</v>
      </c>
      <c r="E36958" t="s">
        <v>255</v>
      </c>
      <c r="F36958" t="s">
        <v>19</v>
      </c>
      <c r="G36958">
        <v>19091</v>
      </c>
      <c r="H36958" t="s">
        <v>90</v>
      </c>
      <c r="I36958" t="s">
        <v>38</v>
      </c>
      <c r="J36958" t="s">
        <v>39</v>
      </c>
      <c r="K36958" t="s">
        <v>40</v>
      </c>
      <c r="L36958" t="s">
        <v>1108</v>
      </c>
      <c r="M36958" t="s">
        <v>10413</v>
      </c>
      <c r="N36958" s="5">
        <v>111.65</v>
      </c>
      <c r="O36958" s="5">
        <v>219</v>
      </c>
      <c r="P36958">
        <v>4</v>
      </c>
      <c r="Q36958" s="5">
        <v>131.4</v>
      </c>
      <c r="R36958" s="5">
        <v>744.6</v>
      </c>
    </row>
    <row r="36959" spans="1:18" x14ac:dyDescent="0.35">
      <c r="A36959" s="3">
        <v>43081</v>
      </c>
      <c r="B36959" s="3">
        <v>43086</v>
      </c>
      <c r="C36959">
        <v>364</v>
      </c>
      <c r="D36959">
        <v>15</v>
      </c>
      <c r="E36959" t="s">
        <v>1858</v>
      </c>
      <c r="F36959" t="s">
        <v>32</v>
      </c>
      <c r="G36959">
        <v>19091</v>
      </c>
      <c r="H36959" t="s">
        <v>90</v>
      </c>
      <c r="I36959" t="s">
        <v>38</v>
      </c>
      <c r="J36959" t="s">
        <v>39</v>
      </c>
      <c r="K36959" t="s">
        <v>40</v>
      </c>
      <c r="L36959" t="s">
        <v>1108</v>
      </c>
      <c r="M36959" t="s">
        <v>10351</v>
      </c>
      <c r="N36959" s="5">
        <v>195.24</v>
      </c>
      <c r="O36959" s="5">
        <v>382.95</v>
      </c>
      <c r="P36959">
        <v>8</v>
      </c>
      <c r="Q36959" s="5">
        <v>459.54</v>
      </c>
      <c r="R36959" s="5">
        <v>2604.06</v>
      </c>
    </row>
    <row r="36960" spans="1:18" x14ac:dyDescent="0.35">
      <c r="A36960" s="3">
        <v>43081</v>
      </c>
      <c r="B36960" s="3">
        <v>43086</v>
      </c>
      <c r="C36960">
        <v>498</v>
      </c>
      <c r="D36960">
        <v>18</v>
      </c>
      <c r="E36960" t="s">
        <v>395</v>
      </c>
      <c r="F36960" t="s">
        <v>32</v>
      </c>
      <c r="G36960">
        <v>19091</v>
      </c>
      <c r="H36960" t="s">
        <v>90</v>
      </c>
      <c r="I36960" t="s">
        <v>38</v>
      </c>
      <c r="J36960" t="s">
        <v>39</v>
      </c>
      <c r="K36960" t="s">
        <v>40</v>
      </c>
      <c r="L36960" t="s">
        <v>1108</v>
      </c>
      <c r="M36960" t="s">
        <v>10351</v>
      </c>
      <c r="N36960" s="5">
        <v>65.77</v>
      </c>
      <c r="O36960" s="5">
        <v>129</v>
      </c>
      <c r="P36960">
        <v>11</v>
      </c>
      <c r="Q36960" s="5">
        <v>212.85</v>
      </c>
      <c r="R36960" s="5">
        <v>1206.1500000000001</v>
      </c>
    </row>
    <row r="36961" spans="1:18" x14ac:dyDescent="0.35">
      <c r="A36961" s="3">
        <v>43081</v>
      </c>
      <c r="B36961" s="3">
        <v>43086</v>
      </c>
      <c r="C36961">
        <v>435</v>
      </c>
      <c r="D36961">
        <v>17</v>
      </c>
      <c r="E36961" t="s">
        <v>523</v>
      </c>
      <c r="F36961" t="s">
        <v>32</v>
      </c>
      <c r="G36961">
        <v>19091</v>
      </c>
      <c r="H36961" t="s">
        <v>90</v>
      </c>
      <c r="I36961" t="s">
        <v>38</v>
      </c>
      <c r="J36961" t="s">
        <v>39</v>
      </c>
      <c r="K36961" t="s">
        <v>40</v>
      </c>
      <c r="L36961" t="s">
        <v>1108</v>
      </c>
      <c r="M36961" t="s">
        <v>10351</v>
      </c>
      <c r="N36961" s="5">
        <v>137.63</v>
      </c>
      <c r="O36961" s="5">
        <v>269.95</v>
      </c>
      <c r="P36961">
        <v>40</v>
      </c>
      <c r="Q36961" s="5">
        <v>1619.7</v>
      </c>
      <c r="R36961" s="5">
        <v>9178.2999999999993</v>
      </c>
    </row>
    <row r="36962" spans="1:18" x14ac:dyDescent="0.35">
      <c r="A36962" s="3">
        <v>43081</v>
      </c>
      <c r="B36962" s="3">
        <v>43086</v>
      </c>
      <c r="C36962">
        <v>153</v>
      </c>
      <c r="D36962">
        <v>9</v>
      </c>
      <c r="E36962" t="s">
        <v>31</v>
      </c>
      <c r="F36962" t="s">
        <v>32</v>
      </c>
      <c r="G36962">
        <v>19091</v>
      </c>
      <c r="H36962" t="s">
        <v>90</v>
      </c>
      <c r="I36962" t="s">
        <v>38</v>
      </c>
      <c r="J36962" t="s">
        <v>39</v>
      </c>
      <c r="K36962" t="s">
        <v>40</v>
      </c>
      <c r="L36962" t="s">
        <v>1108</v>
      </c>
      <c r="M36962" t="s">
        <v>10351</v>
      </c>
      <c r="N36962" s="5">
        <v>216.12</v>
      </c>
      <c r="O36962" s="5">
        <v>469.97</v>
      </c>
      <c r="P36962">
        <v>1</v>
      </c>
      <c r="Q36962" s="5">
        <v>70.495500000000007</v>
      </c>
      <c r="R36962" s="5">
        <v>399.47449999999998</v>
      </c>
    </row>
    <row r="36963" spans="1:18" x14ac:dyDescent="0.35">
      <c r="A36963" s="3">
        <v>43081</v>
      </c>
      <c r="B36963" s="3">
        <v>43086</v>
      </c>
      <c r="C36963">
        <v>307</v>
      </c>
      <c r="D36963">
        <v>13</v>
      </c>
      <c r="E36963" t="s">
        <v>1639</v>
      </c>
      <c r="F36963" t="s">
        <v>19</v>
      </c>
      <c r="G36963">
        <v>19091</v>
      </c>
      <c r="H36963" t="s">
        <v>90</v>
      </c>
      <c r="I36963" t="s">
        <v>38</v>
      </c>
      <c r="J36963" t="s">
        <v>39</v>
      </c>
      <c r="K36963" t="s">
        <v>40</v>
      </c>
      <c r="L36963" t="s">
        <v>1108</v>
      </c>
      <c r="M36963" t="s">
        <v>10413</v>
      </c>
      <c r="N36963" s="5">
        <v>169.69</v>
      </c>
      <c r="O36963" s="5">
        <v>369</v>
      </c>
      <c r="P36963">
        <v>6</v>
      </c>
      <c r="Q36963" s="5">
        <v>332.1</v>
      </c>
      <c r="R36963" s="5">
        <v>1881.9</v>
      </c>
    </row>
    <row r="36964" spans="1:18" x14ac:dyDescent="0.35">
      <c r="A36964" s="3">
        <v>43081</v>
      </c>
      <c r="B36964" s="3">
        <v>43086</v>
      </c>
      <c r="C36964">
        <v>515</v>
      </c>
      <c r="D36964">
        <v>18</v>
      </c>
      <c r="E36964" t="s">
        <v>520</v>
      </c>
      <c r="F36964" t="s">
        <v>32</v>
      </c>
      <c r="G36964">
        <v>19091</v>
      </c>
      <c r="H36964" t="s">
        <v>90</v>
      </c>
      <c r="I36964" t="s">
        <v>38</v>
      </c>
      <c r="J36964" t="s">
        <v>39</v>
      </c>
      <c r="K36964" t="s">
        <v>40</v>
      </c>
      <c r="L36964" t="s">
        <v>1108</v>
      </c>
      <c r="M36964" t="s">
        <v>10351</v>
      </c>
      <c r="N36964" s="5">
        <v>30.08</v>
      </c>
      <c r="O36964" s="5">
        <v>59</v>
      </c>
      <c r="P36964">
        <v>6</v>
      </c>
      <c r="Q36964" s="5">
        <v>53.1</v>
      </c>
      <c r="R36964" s="5">
        <v>300.89999999999998</v>
      </c>
    </row>
    <row r="36965" spans="1:18" x14ac:dyDescent="0.35">
      <c r="A36965" s="3">
        <v>43081</v>
      </c>
      <c r="B36965" s="3">
        <v>43086</v>
      </c>
      <c r="C36965">
        <v>360</v>
      </c>
      <c r="D36965">
        <v>15</v>
      </c>
      <c r="E36965" t="s">
        <v>1475</v>
      </c>
      <c r="F36965" t="s">
        <v>97</v>
      </c>
      <c r="G36965">
        <v>19091</v>
      </c>
      <c r="H36965" t="s">
        <v>90</v>
      </c>
      <c r="I36965" t="s">
        <v>38</v>
      </c>
      <c r="J36965" t="s">
        <v>39</v>
      </c>
      <c r="K36965" t="s">
        <v>40</v>
      </c>
      <c r="L36965" t="s">
        <v>1108</v>
      </c>
      <c r="M36965" t="s">
        <v>10351</v>
      </c>
      <c r="N36965" s="5">
        <v>193.74</v>
      </c>
      <c r="O36965" s="5">
        <v>380</v>
      </c>
      <c r="P36965">
        <v>6</v>
      </c>
      <c r="Q36965" s="5">
        <v>342</v>
      </c>
      <c r="R36965" s="5">
        <v>1938</v>
      </c>
    </row>
    <row r="36966" spans="1:18" x14ac:dyDescent="0.35">
      <c r="A36966" s="3">
        <v>43081</v>
      </c>
      <c r="B36966" s="3">
        <v>43086</v>
      </c>
      <c r="C36966">
        <v>516</v>
      </c>
      <c r="D36966">
        <v>18</v>
      </c>
      <c r="E36966" t="s">
        <v>646</v>
      </c>
      <c r="F36966" t="s">
        <v>32</v>
      </c>
      <c r="G36966">
        <v>19091</v>
      </c>
      <c r="H36966" t="s">
        <v>90</v>
      </c>
      <c r="I36966" t="s">
        <v>38</v>
      </c>
      <c r="J36966" t="s">
        <v>39</v>
      </c>
      <c r="K36966" t="s">
        <v>40</v>
      </c>
      <c r="L36966" t="s">
        <v>1108</v>
      </c>
      <c r="M36966" t="s">
        <v>10351</v>
      </c>
      <c r="N36966" s="5">
        <v>29.82</v>
      </c>
      <c r="O36966" s="5">
        <v>90</v>
      </c>
      <c r="P36966">
        <v>6</v>
      </c>
      <c r="Q36966" s="5">
        <v>81</v>
      </c>
      <c r="R36966" s="5">
        <v>459</v>
      </c>
    </row>
    <row r="36967" spans="1:18" x14ac:dyDescent="0.35">
      <c r="A36967" s="3">
        <v>43081</v>
      </c>
      <c r="B36967" s="3">
        <v>43086</v>
      </c>
      <c r="C36967">
        <v>474</v>
      </c>
      <c r="D36967">
        <v>18</v>
      </c>
      <c r="E36967" t="s">
        <v>111</v>
      </c>
      <c r="F36967" t="s">
        <v>100</v>
      </c>
      <c r="G36967">
        <v>19091</v>
      </c>
      <c r="H36967" t="s">
        <v>90</v>
      </c>
      <c r="I36967" t="s">
        <v>38</v>
      </c>
      <c r="J36967" t="s">
        <v>39</v>
      </c>
      <c r="K36967" t="s">
        <v>40</v>
      </c>
      <c r="L36967" t="s">
        <v>1108</v>
      </c>
      <c r="M36967" t="s">
        <v>10351</v>
      </c>
      <c r="N36967" s="5">
        <v>24.98</v>
      </c>
      <c r="O36967" s="5">
        <v>49</v>
      </c>
      <c r="P36967">
        <v>6</v>
      </c>
      <c r="Q36967" s="5">
        <v>44.1</v>
      </c>
      <c r="R36967" s="5">
        <v>249.9</v>
      </c>
    </row>
    <row r="36968" spans="1:18" x14ac:dyDescent="0.35">
      <c r="A36968" s="3">
        <v>43081</v>
      </c>
      <c r="B36968" s="3">
        <v>43086</v>
      </c>
      <c r="C36968">
        <v>497</v>
      </c>
      <c r="D36968">
        <v>18</v>
      </c>
      <c r="E36968" t="s">
        <v>405</v>
      </c>
      <c r="F36968" t="s">
        <v>32</v>
      </c>
      <c r="G36968">
        <v>19091</v>
      </c>
      <c r="H36968" t="s">
        <v>90</v>
      </c>
      <c r="I36968" t="s">
        <v>38</v>
      </c>
      <c r="J36968" t="s">
        <v>39</v>
      </c>
      <c r="K36968" t="s">
        <v>40</v>
      </c>
      <c r="L36968" t="s">
        <v>1108</v>
      </c>
      <c r="M36968" t="s">
        <v>10351</v>
      </c>
      <c r="N36968" s="5">
        <v>50.47</v>
      </c>
      <c r="O36968" s="5">
        <v>99</v>
      </c>
      <c r="P36968">
        <v>6</v>
      </c>
      <c r="Q36968" s="5">
        <v>89.1</v>
      </c>
      <c r="R36968" s="5">
        <v>504.9</v>
      </c>
    </row>
    <row r="36969" spans="1:18" x14ac:dyDescent="0.35">
      <c r="A36969" s="3">
        <v>43081</v>
      </c>
      <c r="B36969" s="3">
        <v>43086</v>
      </c>
      <c r="C36969">
        <v>8</v>
      </c>
      <c r="D36969">
        <v>1</v>
      </c>
      <c r="E36969" t="s">
        <v>25</v>
      </c>
      <c r="F36969" t="s">
        <v>26</v>
      </c>
      <c r="G36969">
        <v>9631</v>
      </c>
      <c r="H36969" t="s">
        <v>11473</v>
      </c>
      <c r="I36969" t="s">
        <v>38</v>
      </c>
      <c r="J36969" t="s">
        <v>39</v>
      </c>
      <c r="K36969" t="s">
        <v>40</v>
      </c>
      <c r="L36969" t="s">
        <v>604</v>
      </c>
      <c r="M36969">
        <v>20071212720630</v>
      </c>
      <c r="N36969" s="5">
        <v>30.58</v>
      </c>
      <c r="O36969" s="5">
        <v>59.99</v>
      </c>
      <c r="P36969">
        <v>1</v>
      </c>
      <c r="Q36969" s="5">
        <v>8.9984999999999999</v>
      </c>
      <c r="R36969" s="5">
        <v>50.991500000000002</v>
      </c>
    </row>
    <row r="36970" spans="1:18" x14ac:dyDescent="0.35">
      <c r="A36970" s="3">
        <v>43081</v>
      </c>
      <c r="B36970" s="3">
        <v>43086</v>
      </c>
      <c r="C36970">
        <v>8</v>
      </c>
      <c r="D36970">
        <v>1</v>
      </c>
      <c r="E36970" t="s">
        <v>25</v>
      </c>
      <c r="F36970" t="s">
        <v>26</v>
      </c>
      <c r="G36970">
        <v>16891</v>
      </c>
      <c r="H36970" t="s">
        <v>13819</v>
      </c>
      <c r="I36970" t="s">
        <v>43</v>
      </c>
      <c r="J36970" t="s">
        <v>49</v>
      </c>
      <c r="K36970" t="s">
        <v>50</v>
      </c>
      <c r="L36970" t="s">
        <v>352</v>
      </c>
      <c r="M36970">
        <v>20071212727890</v>
      </c>
      <c r="N36970" s="5">
        <v>30.58</v>
      </c>
      <c r="O36970" s="5">
        <v>59.99</v>
      </c>
      <c r="P36970">
        <v>1</v>
      </c>
      <c r="Q36970" s="5">
        <v>11.997999999999999</v>
      </c>
      <c r="R36970" s="5">
        <v>47.991999999999997</v>
      </c>
    </row>
    <row r="36971" spans="1:18" x14ac:dyDescent="0.35">
      <c r="A36971" s="3">
        <v>43081</v>
      </c>
      <c r="B36971" s="3">
        <v>43086</v>
      </c>
      <c r="C36971">
        <v>66</v>
      </c>
      <c r="D36971">
        <v>6</v>
      </c>
      <c r="E36971" t="s">
        <v>29</v>
      </c>
      <c r="F36971" t="s">
        <v>30</v>
      </c>
      <c r="G36971">
        <v>9631</v>
      </c>
      <c r="H36971" t="s">
        <v>11473</v>
      </c>
      <c r="I36971" t="s">
        <v>38</v>
      </c>
      <c r="J36971" t="s">
        <v>39</v>
      </c>
      <c r="K36971" t="s">
        <v>40</v>
      </c>
      <c r="L36971" t="s">
        <v>604</v>
      </c>
      <c r="M36971">
        <v>20071212720630</v>
      </c>
      <c r="N36971" s="5">
        <v>13.1</v>
      </c>
      <c r="O36971" s="5">
        <v>25.69</v>
      </c>
      <c r="P36971">
        <v>1</v>
      </c>
      <c r="Q36971" s="5">
        <v>3.8534999999999999</v>
      </c>
      <c r="R36971" s="5">
        <v>21.836500000000001</v>
      </c>
    </row>
    <row r="36972" spans="1:18" x14ac:dyDescent="0.35">
      <c r="A36972" s="3">
        <v>43081</v>
      </c>
      <c r="B36972" s="3">
        <v>43086</v>
      </c>
      <c r="C36972">
        <v>66</v>
      </c>
      <c r="D36972">
        <v>6</v>
      </c>
      <c r="E36972" t="s">
        <v>29</v>
      </c>
      <c r="F36972" t="s">
        <v>30</v>
      </c>
      <c r="G36972">
        <v>13741</v>
      </c>
      <c r="H36972" t="s">
        <v>16544</v>
      </c>
      <c r="I36972" t="s">
        <v>21</v>
      </c>
      <c r="J36972" t="s">
        <v>22</v>
      </c>
      <c r="K36972" t="s">
        <v>67</v>
      </c>
      <c r="L36972" t="s">
        <v>213</v>
      </c>
      <c r="M36972">
        <v>20071212724740</v>
      </c>
      <c r="N36972" s="5">
        <v>13.1</v>
      </c>
      <c r="O36972" s="5">
        <v>25.69</v>
      </c>
      <c r="P36972">
        <v>1</v>
      </c>
      <c r="Q36972" s="5">
        <v>5.1379999999999999</v>
      </c>
      <c r="R36972" s="5">
        <v>20.552</v>
      </c>
    </row>
    <row r="36973" spans="1:18" x14ac:dyDescent="0.35">
      <c r="A36973" s="3">
        <v>43081</v>
      </c>
      <c r="B36973" s="3">
        <v>43086</v>
      </c>
      <c r="C36973">
        <v>66</v>
      </c>
      <c r="D36973">
        <v>6</v>
      </c>
      <c r="E36973" t="s">
        <v>29</v>
      </c>
      <c r="F36973" t="s">
        <v>30</v>
      </c>
      <c r="G36973">
        <v>9201</v>
      </c>
      <c r="H36973" t="s">
        <v>14978</v>
      </c>
      <c r="I36973" t="s">
        <v>21</v>
      </c>
      <c r="J36973" t="s">
        <v>22</v>
      </c>
      <c r="K36973" t="s">
        <v>67</v>
      </c>
      <c r="L36973" t="s">
        <v>176</v>
      </c>
      <c r="M36973">
        <v>20071212220200</v>
      </c>
      <c r="N36973" s="5">
        <v>13.1</v>
      </c>
      <c r="O36973" s="5">
        <v>25.69</v>
      </c>
      <c r="P36973">
        <v>1</v>
      </c>
      <c r="Q36973" s="5">
        <v>5.1379999999999999</v>
      </c>
      <c r="R36973" s="5">
        <v>20.552</v>
      </c>
    </row>
    <row r="36974" spans="1:18" x14ac:dyDescent="0.35">
      <c r="A36974" s="3">
        <v>43081</v>
      </c>
      <c r="B36974" s="3">
        <v>43086</v>
      </c>
      <c r="C36974">
        <v>66</v>
      </c>
      <c r="D36974">
        <v>6</v>
      </c>
      <c r="E36974" t="s">
        <v>29</v>
      </c>
      <c r="F36974" t="s">
        <v>30</v>
      </c>
      <c r="G36974">
        <v>1091</v>
      </c>
      <c r="H36974" t="s">
        <v>17385</v>
      </c>
      <c r="I36974" t="s">
        <v>21</v>
      </c>
      <c r="J36974" t="s">
        <v>34</v>
      </c>
      <c r="K36974" t="s">
        <v>35</v>
      </c>
      <c r="L36974" t="s">
        <v>324</v>
      </c>
      <c r="M36974">
        <v>20071212712090</v>
      </c>
      <c r="N36974" s="5">
        <v>13.1</v>
      </c>
      <c r="O36974" s="5">
        <v>25.69</v>
      </c>
      <c r="P36974">
        <v>1</v>
      </c>
      <c r="Q36974" s="5">
        <v>5.1379999999999999</v>
      </c>
      <c r="R36974" s="5">
        <v>20.552</v>
      </c>
    </row>
    <row r="36975" spans="1:18" x14ac:dyDescent="0.35">
      <c r="A36975" s="3">
        <v>43081</v>
      </c>
      <c r="B36975" s="3">
        <v>43086</v>
      </c>
      <c r="C36975">
        <v>66</v>
      </c>
      <c r="D36975">
        <v>6</v>
      </c>
      <c r="E36975" t="s">
        <v>29</v>
      </c>
      <c r="F36975" t="s">
        <v>30</v>
      </c>
      <c r="G36975">
        <v>17621</v>
      </c>
      <c r="H36975" t="s">
        <v>14760</v>
      </c>
      <c r="I36975" t="s">
        <v>21</v>
      </c>
      <c r="J36975" t="s">
        <v>34</v>
      </c>
      <c r="K36975" t="s">
        <v>35</v>
      </c>
      <c r="L36975" t="s">
        <v>124</v>
      </c>
      <c r="M36975">
        <v>20071212828620</v>
      </c>
      <c r="N36975" s="5">
        <v>13.1</v>
      </c>
      <c r="O36975" s="5">
        <v>25.69</v>
      </c>
      <c r="P36975">
        <v>1</v>
      </c>
      <c r="Q36975" s="5">
        <v>5.1379999999999999</v>
      </c>
      <c r="R36975" s="5">
        <v>20.552</v>
      </c>
    </row>
    <row r="36976" spans="1:18" x14ac:dyDescent="0.35">
      <c r="A36976" s="3">
        <v>43081</v>
      </c>
      <c r="B36976" s="3">
        <v>43086</v>
      </c>
      <c r="C36976">
        <v>66</v>
      </c>
      <c r="D36976">
        <v>6</v>
      </c>
      <c r="E36976" t="s">
        <v>29</v>
      </c>
      <c r="F36976" t="s">
        <v>30</v>
      </c>
      <c r="G36976">
        <v>16891</v>
      </c>
      <c r="H36976" t="s">
        <v>13819</v>
      </c>
      <c r="I36976" t="s">
        <v>43</v>
      </c>
      <c r="J36976" t="s">
        <v>49</v>
      </c>
      <c r="K36976" t="s">
        <v>50</v>
      </c>
      <c r="L36976" t="s">
        <v>352</v>
      </c>
      <c r="M36976">
        <v>20071212727890</v>
      </c>
      <c r="N36976" s="5">
        <v>13.1</v>
      </c>
      <c r="O36976" s="5">
        <v>25.69</v>
      </c>
      <c r="P36976">
        <v>1</v>
      </c>
      <c r="Q36976" s="5">
        <v>5.1379999999999999</v>
      </c>
      <c r="R36976" s="5">
        <v>20.552</v>
      </c>
    </row>
    <row r="36977" spans="1:18" x14ac:dyDescent="0.35">
      <c r="A36977" s="3">
        <v>43081</v>
      </c>
      <c r="B36977" s="3">
        <v>43085</v>
      </c>
      <c r="C36977">
        <v>50</v>
      </c>
      <c r="D36977">
        <v>4</v>
      </c>
      <c r="E36977" t="s">
        <v>1416</v>
      </c>
      <c r="F36977" t="s">
        <v>70</v>
      </c>
      <c r="G36977">
        <v>19040</v>
      </c>
      <c r="H36977" t="s">
        <v>90</v>
      </c>
      <c r="I36977" t="s">
        <v>43</v>
      </c>
      <c r="J36977" t="s">
        <v>49</v>
      </c>
      <c r="K36977" t="s">
        <v>50</v>
      </c>
      <c r="L36977" t="s">
        <v>205</v>
      </c>
      <c r="M36977" t="s">
        <v>6466</v>
      </c>
      <c r="N36977" s="5">
        <v>91.95</v>
      </c>
      <c r="O36977" s="5">
        <v>199.95</v>
      </c>
      <c r="P36977">
        <v>8</v>
      </c>
      <c r="Q36977" s="5">
        <v>319.92</v>
      </c>
      <c r="R36977" s="5">
        <v>1279.68</v>
      </c>
    </row>
    <row r="36978" spans="1:18" x14ac:dyDescent="0.35">
      <c r="A36978" s="3">
        <v>43081</v>
      </c>
      <c r="B36978" s="3">
        <v>43085</v>
      </c>
      <c r="C36978">
        <v>124</v>
      </c>
      <c r="D36978">
        <v>9</v>
      </c>
      <c r="E36978" t="s">
        <v>1392</v>
      </c>
      <c r="F36978" t="s">
        <v>32</v>
      </c>
      <c r="G36978">
        <v>19090</v>
      </c>
      <c r="H36978" t="s">
        <v>90</v>
      </c>
      <c r="I36978" t="s">
        <v>38</v>
      </c>
      <c r="J36978" t="s">
        <v>39</v>
      </c>
      <c r="K36978" t="s">
        <v>40</v>
      </c>
      <c r="L36978" t="s">
        <v>576</v>
      </c>
      <c r="M36978" t="s">
        <v>10924</v>
      </c>
      <c r="N36978" s="5">
        <v>128.76</v>
      </c>
      <c r="O36978" s="5">
        <v>279.99</v>
      </c>
      <c r="P36978">
        <v>6</v>
      </c>
      <c r="Q36978" s="5">
        <v>251.99100000000001</v>
      </c>
      <c r="R36978" s="5">
        <v>1427.9490000000001</v>
      </c>
    </row>
    <row r="36979" spans="1:18" x14ac:dyDescent="0.35">
      <c r="A36979" s="3">
        <v>43081</v>
      </c>
      <c r="B36979" s="3">
        <v>43085</v>
      </c>
      <c r="C36979">
        <v>153</v>
      </c>
      <c r="D36979">
        <v>9</v>
      </c>
      <c r="E36979" t="s">
        <v>31</v>
      </c>
      <c r="F36979" t="s">
        <v>32</v>
      </c>
      <c r="G36979">
        <v>19090</v>
      </c>
      <c r="H36979" t="s">
        <v>90</v>
      </c>
      <c r="I36979" t="s">
        <v>38</v>
      </c>
      <c r="J36979" t="s">
        <v>39</v>
      </c>
      <c r="K36979" t="s">
        <v>40</v>
      </c>
      <c r="L36979" t="s">
        <v>576</v>
      </c>
      <c r="M36979" t="s">
        <v>10924</v>
      </c>
      <c r="N36979" s="5">
        <v>216.12</v>
      </c>
      <c r="O36979" s="5">
        <v>469.97</v>
      </c>
      <c r="P36979">
        <v>1</v>
      </c>
      <c r="Q36979" s="5">
        <v>70.495500000000007</v>
      </c>
      <c r="R36979" s="5">
        <v>399.47449999999998</v>
      </c>
    </row>
    <row r="36980" spans="1:18" x14ac:dyDescent="0.35">
      <c r="A36980" s="3">
        <v>43081</v>
      </c>
      <c r="B36980" s="3">
        <v>43085</v>
      </c>
      <c r="C36980">
        <v>118</v>
      </c>
      <c r="D36980">
        <v>9</v>
      </c>
      <c r="E36980" t="s">
        <v>2012</v>
      </c>
      <c r="F36980" t="s">
        <v>32</v>
      </c>
      <c r="G36980">
        <v>19090</v>
      </c>
      <c r="H36980" t="s">
        <v>90</v>
      </c>
      <c r="I36980" t="s">
        <v>38</v>
      </c>
      <c r="J36980" t="s">
        <v>39</v>
      </c>
      <c r="K36980" t="s">
        <v>40</v>
      </c>
      <c r="L36980" t="s">
        <v>576</v>
      </c>
      <c r="M36980" t="s">
        <v>10924</v>
      </c>
      <c r="N36980" s="5">
        <v>86.67</v>
      </c>
      <c r="O36980" s="5">
        <v>169.99</v>
      </c>
      <c r="P36980">
        <v>10</v>
      </c>
      <c r="Q36980" s="5">
        <v>254.98500000000001</v>
      </c>
      <c r="R36980" s="5">
        <v>1444.915</v>
      </c>
    </row>
    <row r="36981" spans="1:18" x14ac:dyDescent="0.35">
      <c r="A36981" s="3">
        <v>43081</v>
      </c>
      <c r="B36981" s="3">
        <v>43085</v>
      </c>
      <c r="C36981">
        <v>122</v>
      </c>
      <c r="D36981">
        <v>9</v>
      </c>
      <c r="E36981" t="s">
        <v>1588</v>
      </c>
      <c r="F36981" t="s">
        <v>32</v>
      </c>
      <c r="G36981">
        <v>19090</v>
      </c>
      <c r="H36981" t="s">
        <v>90</v>
      </c>
      <c r="I36981" t="s">
        <v>38</v>
      </c>
      <c r="J36981" t="s">
        <v>39</v>
      </c>
      <c r="K36981" t="s">
        <v>40</v>
      </c>
      <c r="L36981" t="s">
        <v>576</v>
      </c>
      <c r="M36981" t="s">
        <v>10924</v>
      </c>
      <c r="N36981" s="5">
        <v>128.76</v>
      </c>
      <c r="O36981" s="5">
        <v>279.99</v>
      </c>
      <c r="P36981">
        <v>7</v>
      </c>
      <c r="Q36981" s="5">
        <v>293.98950000000002</v>
      </c>
      <c r="R36981" s="5">
        <v>1665.9404999999999</v>
      </c>
    </row>
    <row r="36982" spans="1:18" x14ac:dyDescent="0.35">
      <c r="A36982" s="3">
        <v>43081</v>
      </c>
      <c r="B36982" s="3">
        <v>43085</v>
      </c>
      <c r="C36982">
        <v>8</v>
      </c>
      <c r="D36982">
        <v>1</v>
      </c>
      <c r="E36982" t="s">
        <v>25</v>
      </c>
      <c r="F36982" t="s">
        <v>26</v>
      </c>
      <c r="G36982">
        <v>15920</v>
      </c>
      <c r="H36982" t="s">
        <v>11384</v>
      </c>
      <c r="I36982" t="s">
        <v>38</v>
      </c>
      <c r="J36982" t="s">
        <v>39</v>
      </c>
      <c r="K36982" t="s">
        <v>233</v>
      </c>
      <c r="L36982" t="s">
        <v>922</v>
      </c>
      <c r="M36982">
        <v>20071212726919</v>
      </c>
      <c r="N36982" s="5">
        <v>30.58</v>
      </c>
      <c r="O36982" s="5">
        <v>59.99</v>
      </c>
      <c r="P36982">
        <v>1</v>
      </c>
      <c r="Q36982" s="5">
        <v>8.9984999999999999</v>
      </c>
      <c r="R36982" s="5">
        <v>50.991500000000002</v>
      </c>
    </row>
    <row r="36983" spans="1:18" x14ac:dyDescent="0.35">
      <c r="A36983" s="3">
        <v>43081</v>
      </c>
      <c r="B36983" s="3">
        <v>43085</v>
      </c>
      <c r="C36983">
        <v>8</v>
      </c>
      <c r="D36983">
        <v>1</v>
      </c>
      <c r="E36983" t="s">
        <v>25</v>
      </c>
      <c r="F36983" t="s">
        <v>26</v>
      </c>
      <c r="G36983">
        <v>12130</v>
      </c>
      <c r="H36983" t="s">
        <v>11472</v>
      </c>
      <c r="I36983" t="s">
        <v>38</v>
      </c>
      <c r="J36983" t="s">
        <v>39</v>
      </c>
      <c r="K36983" t="s">
        <v>40</v>
      </c>
      <c r="L36983" t="s">
        <v>135</v>
      </c>
      <c r="M36983">
        <v>20071212723129</v>
      </c>
      <c r="N36983" s="5">
        <v>30.58</v>
      </c>
      <c r="O36983" s="5">
        <v>59.99</v>
      </c>
      <c r="P36983">
        <v>1</v>
      </c>
      <c r="Q36983" s="5">
        <v>8.9984999999999999</v>
      </c>
      <c r="R36983" s="5">
        <v>50.991500000000002</v>
      </c>
    </row>
    <row r="36984" spans="1:18" x14ac:dyDescent="0.35">
      <c r="A36984" s="3">
        <v>43081</v>
      </c>
      <c r="B36984" s="3">
        <v>43085</v>
      </c>
      <c r="C36984">
        <v>66</v>
      </c>
      <c r="D36984">
        <v>6</v>
      </c>
      <c r="E36984" t="s">
        <v>29</v>
      </c>
      <c r="F36984" t="s">
        <v>30</v>
      </c>
      <c r="G36984">
        <v>15920</v>
      </c>
      <c r="H36984" t="s">
        <v>11384</v>
      </c>
      <c r="I36984" t="s">
        <v>38</v>
      </c>
      <c r="J36984" t="s">
        <v>39</v>
      </c>
      <c r="K36984" t="s">
        <v>233</v>
      </c>
      <c r="L36984" t="s">
        <v>922</v>
      </c>
      <c r="M36984">
        <v>20071212726919</v>
      </c>
      <c r="N36984" s="5">
        <v>13.1</v>
      </c>
      <c r="O36984" s="5">
        <v>25.69</v>
      </c>
      <c r="P36984">
        <v>1</v>
      </c>
      <c r="Q36984" s="5">
        <v>3.8534999999999999</v>
      </c>
      <c r="R36984" s="5">
        <v>21.836500000000001</v>
      </c>
    </row>
    <row r="36985" spans="1:18" x14ac:dyDescent="0.35">
      <c r="A36985" s="3">
        <v>43081</v>
      </c>
      <c r="B36985" s="3">
        <v>43085</v>
      </c>
      <c r="C36985">
        <v>66</v>
      </c>
      <c r="D36985">
        <v>6</v>
      </c>
      <c r="E36985" t="s">
        <v>29</v>
      </c>
      <c r="F36985" t="s">
        <v>30</v>
      </c>
      <c r="G36985">
        <v>12130</v>
      </c>
      <c r="H36985" t="s">
        <v>11472</v>
      </c>
      <c r="I36985" t="s">
        <v>38</v>
      </c>
      <c r="J36985" t="s">
        <v>39</v>
      </c>
      <c r="K36985" t="s">
        <v>40</v>
      </c>
      <c r="L36985" t="s">
        <v>135</v>
      </c>
      <c r="M36985">
        <v>20071212723129</v>
      </c>
      <c r="N36985" s="5">
        <v>13.1</v>
      </c>
      <c r="O36985" s="5">
        <v>25.69</v>
      </c>
      <c r="P36985">
        <v>1</v>
      </c>
      <c r="Q36985" s="5">
        <v>3.8534999999999999</v>
      </c>
      <c r="R36985" s="5">
        <v>21.836500000000001</v>
      </c>
    </row>
    <row r="36986" spans="1:18" x14ac:dyDescent="0.35">
      <c r="A36986" s="3">
        <v>43081</v>
      </c>
      <c r="B36986" s="3">
        <v>43085</v>
      </c>
      <c r="C36986">
        <v>66</v>
      </c>
      <c r="D36986">
        <v>6</v>
      </c>
      <c r="E36986" t="s">
        <v>29</v>
      </c>
      <c r="F36986" t="s">
        <v>30</v>
      </c>
      <c r="G36986">
        <v>15170</v>
      </c>
      <c r="H36986" t="s">
        <v>12503</v>
      </c>
      <c r="I36986" t="s">
        <v>21</v>
      </c>
      <c r="J36986" t="s">
        <v>22</v>
      </c>
      <c r="K36986" t="s">
        <v>23</v>
      </c>
      <c r="L36986" t="s">
        <v>3461</v>
      </c>
      <c r="M36986">
        <v>20071212726169</v>
      </c>
      <c r="N36986" s="5">
        <v>13.1</v>
      </c>
      <c r="O36986" s="5">
        <v>25.69</v>
      </c>
      <c r="P36986">
        <v>1</v>
      </c>
      <c r="Q36986" s="5">
        <v>5.1379999999999999</v>
      </c>
      <c r="R36986" s="5">
        <v>20.552</v>
      </c>
    </row>
    <row r="36987" spans="1:18" x14ac:dyDescent="0.35">
      <c r="A36987" s="3">
        <v>43081</v>
      </c>
      <c r="B36987" s="3">
        <v>43085</v>
      </c>
      <c r="C36987">
        <v>66</v>
      </c>
      <c r="D36987">
        <v>6</v>
      </c>
      <c r="E36987" t="s">
        <v>29</v>
      </c>
      <c r="F36987" t="s">
        <v>30</v>
      </c>
      <c r="G36987">
        <v>14350</v>
      </c>
      <c r="H36987" t="s">
        <v>16211</v>
      </c>
      <c r="I36987" t="s">
        <v>21</v>
      </c>
      <c r="J36987" t="s">
        <v>34</v>
      </c>
      <c r="K36987" t="s">
        <v>35</v>
      </c>
      <c r="L36987" t="s">
        <v>317</v>
      </c>
      <c r="M36987">
        <v>20071212725349</v>
      </c>
      <c r="N36987" s="5">
        <v>13.1</v>
      </c>
      <c r="O36987" s="5">
        <v>25.69</v>
      </c>
      <c r="P36987">
        <v>1</v>
      </c>
      <c r="Q36987" s="5">
        <v>5.1379999999999999</v>
      </c>
      <c r="R36987" s="5">
        <v>20.552</v>
      </c>
    </row>
    <row r="36988" spans="1:18" x14ac:dyDescent="0.35">
      <c r="A36988" s="3">
        <v>43082</v>
      </c>
      <c r="B36988" s="3">
        <v>43095</v>
      </c>
      <c r="C36988">
        <v>435</v>
      </c>
      <c r="D36988">
        <v>17</v>
      </c>
      <c r="E36988" t="s">
        <v>523</v>
      </c>
      <c r="F36988" t="s">
        <v>32</v>
      </c>
      <c r="G36988">
        <v>18809</v>
      </c>
      <c r="H36988" t="s">
        <v>90</v>
      </c>
      <c r="I36988" t="s">
        <v>21</v>
      </c>
      <c r="J36988" t="s">
        <v>22</v>
      </c>
      <c r="K36988" t="s">
        <v>67</v>
      </c>
      <c r="L36988" t="s">
        <v>3342</v>
      </c>
      <c r="M36988" t="s">
        <v>8030</v>
      </c>
      <c r="N36988" s="5">
        <v>137.63</v>
      </c>
      <c r="O36988" s="5">
        <v>269.95</v>
      </c>
      <c r="P36988">
        <v>12</v>
      </c>
      <c r="Q36988" s="5">
        <v>647.88</v>
      </c>
      <c r="R36988" s="5">
        <v>2591.52</v>
      </c>
    </row>
    <row r="36989" spans="1:18" x14ac:dyDescent="0.35">
      <c r="A36989" s="3">
        <v>43082</v>
      </c>
      <c r="B36989" s="3">
        <v>43095</v>
      </c>
      <c r="C36989">
        <v>8</v>
      </c>
      <c r="D36989">
        <v>1</v>
      </c>
      <c r="E36989" t="s">
        <v>25</v>
      </c>
      <c r="F36989" t="s">
        <v>26</v>
      </c>
      <c r="G36989">
        <v>17339</v>
      </c>
      <c r="H36989" t="s">
        <v>11474</v>
      </c>
      <c r="I36989" t="s">
        <v>38</v>
      </c>
      <c r="J36989" t="s">
        <v>39</v>
      </c>
      <c r="K36989" t="s">
        <v>40</v>
      </c>
      <c r="L36989" t="s">
        <v>1198</v>
      </c>
      <c r="M36989">
        <v>20071213728338</v>
      </c>
      <c r="N36989" s="5">
        <v>30.58</v>
      </c>
      <c r="O36989" s="5">
        <v>59.99</v>
      </c>
      <c r="P36989">
        <v>1</v>
      </c>
      <c r="Q36989" s="5">
        <v>8.9984999999999999</v>
      </c>
      <c r="R36989" s="5">
        <v>50.991500000000002</v>
      </c>
    </row>
    <row r="36990" spans="1:18" x14ac:dyDescent="0.35">
      <c r="A36990" s="3">
        <v>43082</v>
      </c>
      <c r="B36990" s="3">
        <v>43095</v>
      </c>
      <c r="C36990">
        <v>66</v>
      </c>
      <c r="D36990">
        <v>6</v>
      </c>
      <c r="E36990" t="s">
        <v>29</v>
      </c>
      <c r="F36990" t="s">
        <v>30</v>
      </c>
      <c r="G36990">
        <v>7189</v>
      </c>
      <c r="H36990" t="s">
        <v>15969</v>
      </c>
      <c r="I36990" t="s">
        <v>38</v>
      </c>
      <c r="J36990" t="s">
        <v>39</v>
      </c>
      <c r="K36990" t="s">
        <v>84</v>
      </c>
      <c r="L36990" t="s">
        <v>326</v>
      </c>
      <c r="M36990">
        <v>20071213718188</v>
      </c>
      <c r="N36990" s="5">
        <v>13.1</v>
      </c>
      <c r="O36990" s="5">
        <v>25.69</v>
      </c>
      <c r="P36990">
        <v>1</v>
      </c>
      <c r="Q36990" s="5">
        <v>3.8534999999999999</v>
      </c>
      <c r="R36990" s="5">
        <v>21.836500000000001</v>
      </c>
    </row>
    <row r="36991" spans="1:18" x14ac:dyDescent="0.35">
      <c r="A36991" s="3">
        <v>43082</v>
      </c>
      <c r="B36991" s="3">
        <v>43095</v>
      </c>
      <c r="C36991">
        <v>66</v>
      </c>
      <c r="D36991">
        <v>6</v>
      </c>
      <c r="E36991" t="s">
        <v>29</v>
      </c>
      <c r="F36991" t="s">
        <v>30</v>
      </c>
      <c r="G36991">
        <v>16729</v>
      </c>
      <c r="H36991" t="s">
        <v>11352</v>
      </c>
      <c r="I36991" t="s">
        <v>38</v>
      </c>
      <c r="J36991" t="s">
        <v>39</v>
      </c>
      <c r="K36991" t="s">
        <v>59</v>
      </c>
      <c r="L36991" t="s">
        <v>11353</v>
      </c>
      <c r="M36991">
        <v>20071213727728</v>
      </c>
      <c r="N36991" s="5">
        <v>13.1</v>
      </c>
      <c r="O36991" s="5">
        <v>25.69</v>
      </c>
      <c r="P36991">
        <v>1</v>
      </c>
      <c r="Q36991" s="5">
        <v>3.8534999999999999</v>
      </c>
      <c r="R36991" s="5">
        <v>21.836500000000001</v>
      </c>
    </row>
    <row r="36992" spans="1:18" x14ac:dyDescent="0.35">
      <c r="A36992" s="3">
        <v>43082</v>
      </c>
      <c r="B36992" s="3">
        <v>43095</v>
      </c>
      <c r="C36992">
        <v>66</v>
      </c>
      <c r="D36992">
        <v>6</v>
      </c>
      <c r="E36992" t="s">
        <v>29</v>
      </c>
      <c r="F36992" t="s">
        <v>30</v>
      </c>
      <c r="G36992">
        <v>17339</v>
      </c>
      <c r="H36992" t="s">
        <v>11474</v>
      </c>
      <c r="I36992" t="s">
        <v>38</v>
      </c>
      <c r="J36992" t="s">
        <v>39</v>
      </c>
      <c r="K36992" t="s">
        <v>40</v>
      </c>
      <c r="L36992" t="s">
        <v>1198</v>
      </c>
      <c r="M36992">
        <v>20071213728338</v>
      </c>
      <c r="N36992" s="5">
        <v>13.1</v>
      </c>
      <c r="O36992" s="5">
        <v>25.69</v>
      </c>
      <c r="P36992">
        <v>1</v>
      </c>
      <c r="Q36992" s="5">
        <v>3.8534999999999999</v>
      </c>
      <c r="R36992" s="5">
        <v>21.836500000000001</v>
      </c>
    </row>
    <row r="36993" spans="1:18" x14ac:dyDescent="0.35">
      <c r="A36993" s="3">
        <v>43082</v>
      </c>
      <c r="B36993" s="3">
        <v>43095</v>
      </c>
      <c r="C36993">
        <v>66</v>
      </c>
      <c r="D36993">
        <v>6</v>
      </c>
      <c r="E36993" t="s">
        <v>29</v>
      </c>
      <c r="F36993" t="s">
        <v>30</v>
      </c>
      <c r="G36993">
        <v>9749</v>
      </c>
      <c r="H36993" t="s">
        <v>12911</v>
      </c>
      <c r="I36993" t="s">
        <v>21</v>
      </c>
      <c r="J36993" t="s">
        <v>22</v>
      </c>
      <c r="K36993" t="s">
        <v>67</v>
      </c>
      <c r="L36993" t="s">
        <v>3342</v>
      </c>
      <c r="M36993">
        <v>20071213720748</v>
      </c>
      <c r="N36993" s="5">
        <v>13.1</v>
      </c>
      <c r="O36993" s="5">
        <v>25.69</v>
      </c>
      <c r="P36993">
        <v>1</v>
      </c>
      <c r="Q36993" s="5">
        <v>5.1379999999999999</v>
      </c>
      <c r="R36993" s="5">
        <v>20.552</v>
      </c>
    </row>
    <row r="36994" spans="1:18" x14ac:dyDescent="0.35">
      <c r="A36994" s="3">
        <v>43082</v>
      </c>
      <c r="B36994" s="3">
        <v>43095</v>
      </c>
      <c r="C36994">
        <v>66</v>
      </c>
      <c r="D36994">
        <v>6</v>
      </c>
      <c r="E36994" t="s">
        <v>29</v>
      </c>
      <c r="F36994" t="s">
        <v>30</v>
      </c>
      <c r="G36994">
        <v>2689</v>
      </c>
      <c r="H36994" t="s">
        <v>17468</v>
      </c>
      <c r="I36994" t="s">
        <v>43</v>
      </c>
      <c r="J36994" t="s">
        <v>49</v>
      </c>
      <c r="K36994" t="s">
        <v>50</v>
      </c>
      <c r="L36994" t="s">
        <v>589</v>
      </c>
      <c r="M36994">
        <v>20071213713688</v>
      </c>
      <c r="N36994" s="5">
        <v>13.1</v>
      </c>
      <c r="O36994" s="5">
        <v>25.69</v>
      </c>
      <c r="P36994">
        <v>1</v>
      </c>
      <c r="Q36994" s="5">
        <v>5.1379999999999999</v>
      </c>
      <c r="R36994" s="5">
        <v>20.552</v>
      </c>
    </row>
    <row r="36995" spans="1:18" x14ac:dyDescent="0.35">
      <c r="A36995" s="3">
        <v>43082</v>
      </c>
      <c r="B36995" s="3">
        <v>43095</v>
      </c>
      <c r="C36995">
        <v>66</v>
      </c>
      <c r="D36995">
        <v>6</v>
      </c>
      <c r="E36995" t="s">
        <v>29</v>
      </c>
      <c r="F36995" t="s">
        <v>30</v>
      </c>
      <c r="G36995">
        <v>15869</v>
      </c>
      <c r="H36995" t="s">
        <v>11279</v>
      </c>
      <c r="I36995" t="s">
        <v>43</v>
      </c>
      <c r="J36995" t="s">
        <v>49</v>
      </c>
      <c r="K36995" t="s">
        <v>50</v>
      </c>
      <c r="L36995" t="s">
        <v>142</v>
      </c>
      <c r="M36995">
        <v>20071213826868</v>
      </c>
      <c r="N36995" s="5">
        <v>13.1</v>
      </c>
      <c r="O36995" s="5">
        <v>25.69</v>
      </c>
      <c r="P36995">
        <v>1</v>
      </c>
      <c r="Q36995" s="5">
        <v>5.1379999999999999</v>
      </c>
      <c r="R36995" s="5">
        <v>20.552</v>
      </c>
    </row>
    <row r="36996" spans="1:18" x14ac:dyDescent="0.35">
      <c r="A36996" s="3">
        <v>43082</v>
      </c>
      <c r="B36996" s="3">
        <v>43094</v>
      </c>
      <c r="C36996">
        <v>627</v>
      </c>
      <c r="D36996">
        <v>19</v>
      </c>
      <c r="E36996" t="s">
        <v>1715</v>
      </c>
      <c r="F36996" t="s">
        <v>70</v>
      </c>
      <c r="G36996">
        <v>18818</v>
      </c>
      <c r="H36996" t="s">
        <v>90</v>
      </c>
      <c r="I36996" t="s">
        <v>21</v>
      </c>
      <c r="J36996" t="s">
        <v>22</v>
      </c>
      <c r="K36996" t="s">
        <v>67</v>
      </c>
      <c r="L36996" t="s">
        <v>459</v>
      </c>
      <c r="M36996" t="s">
        <v>7927</v>
      </c>
      <c r="N36996" s="5">
        <v>254.4</v>
      </c>
      <c r="O36996" s="5">
        <v>499</v>
      </c>
      <c r="P36996">
        <v>6</v>
      </c>
      <c r="Q36996" s="5">
        <v>598.79999999999995</v>
      </c>
      <c r="R36996" s="5">
        <v>2395.1999999999998</v>
      </c>
    </row>
    <row r="36997" spans="1:18" x14ac:dyDescent="0.35">
      <c r="A36997" s="3">
        <v>43082</v>
      </c>
      <c r="B36997" s="3">
        <v>43094</v>
      </c>
      <c r="C36997">
        <v>616</v>
      </c>
      <c r="D36997">
        <v>19</v>
      </c>
      <c r="E36997" t="s">
        <v>1529</v>
      </c>
      <c r="F36997" t="s">
        <v>70</v>
      </c>
      <c r="G36997">
        <v>18818</v>
      </c>
      <c r="H36997" t="s">
        <v>90</v>
      </c>
      <c r="I36997" t="s">
        <v>21</v>
      </c>
      <c r="J36997" t="s">
        <v>22</v>
      </c>
      <c r="K36997" t="s">
        <v>67</v>
      </c>
      <c r="L36997" t="s">
        <v>459</v>
      </c>
      <c r="M36997" t="s">
        <v>7927</v>
      </c>
      <c r="N36997" s="5">
        <v>254.4</v>
      </c>
      <c r="O36997" s="5">
        <v>499</v>
      </c>
      <c r="P36997">
        <v>8</v>
      </c>
      <c r="Q36997" s="5">
        <v>798.4</v>
      </c>
      <c r="R36997" s="5">
        <v>3193.6</v>
      </c>
    </row>
    <row r="36998" spans="1:18" x14ac:dyDescent="0.35">
      <c r="A36998" s="3">
        <v>43082</v>
      </c>
      <c r="B36998" s="3">
        <v>43094</v>
      </c>
      <c r="C36998">
        <v>578</v>
      </c>
      <c r="D36998">
        <v>19</v>
      </c>
      <c r="E36998" t="s">
        <v>1550</v>
      </c>
      <c r="F36998" t="s">
        <v>26</v>
      </c>
      <c r="G36998">
        <v>18818</v>
      </c>
      <c r="H36998" t="s">
        <v>90</v>
      </c>
      <c r="I36998" t="s">
        <v>21</v>
      </c>
      <c r="J36998" t="s">
        <v>22</v>
      </c>
      <c r="K36998" t="s">
        <v>67</v>
      </c>
      <c r="L36998" t="s">
        <v>459</v>
      </c>
      <c r="M36998" t="s">
        <v>7927</v>
      </c>
      <c r="N36998" s="5">
        <v>459.4</v>
      </c>
      <c r="O36998" s="5">
        <v>999</v>
      </c>
      <c r="P36998">
        <v>9</v>
      </c>
      <c r="Q36998" s="5">
        <v>1798.2</v>
      </c>
      <c r="R36998" s="5">
        <v>7192.8</v>
      </c>
    </row>
    <row r="36999" spans="1:18" x14ac:dyDescent="0.35">
      <c r="A36999" s="3">
        <v>43082</v>
      </c>
      <c r="B36999" s="3">
        <v>43094</v>
      </c>
      <c r="C36999">
        <v>563</v>
      </c>
      <c r="D36999">
        <v>19</v>
      </c>
      <c r="E36999" t="s">
        <v>723</v>
      </c>
      <c r="F36999" t="s">
        <v>100</v>
      </c>
      <c r="G36999">
        <v>18818</v>
      </c>
      <c r="H36999" t="s">
        <v>90</v>
      </c>
      <c r="I36999" t="s">
        <v>21</v>
      </c>
      <c r="J36999" t="s">
        <v>22</v>
      </c>
      <c r="K36999" t="s">
        <v>67</v>
      </c>
      <c r="L36999" t="s">
        <v>459</v>
      </c>
      <c r="M36999" t="s">
        <v>7927</v>
      </c>
      <c r="N36999" s="5">
        <v>760.38</v>
      </c>
      <c r="O36999" s="5">
        <v>2295</v>
      </c>
      <c r="P36999">
        <v>15</v>
      </c>
      <c r="Q36999" s="5">
        <v>6885</v>
      </c>
      <c r="R36999" s="5">
        <v>27540</v>
      </c>
    </row>
    <row r="37000" spans="1:18" x14ac:dyDescent="0.35">
      <c r="A37000" s="3">
        <v>43082</v>
      </c>
      <c r="B37000" s="3">
        <v>43094</v>
      </c>
      <c r="C37000">
        <v>548</v>
      </c>
      <c r="D37000">
        <v>19</v>
      </c>
      <c r="E37000" t="s">
        <v>522</v>
      </c>
      <c r="F37000" t="s">
        <v>100</v>
      </c>
      <c r="G37000">
        <v>18818</v>
      </c>
      <c r="H37000" t="s">
        <v>90</v>
      </c>
      <c r="I37000" t="s">
        <v>21</v>
      </c>
      <c r="J37000" t="s">
        <v>22</v>
      </c>
      <c r="K37000" t="s">
        <v>67</v>
      </c>
      <c r="L37000" t="s">
        <v>459</v>
      </c>
      <c r="M37000" t="s">
        <v>7927</v>
      </c>
      <c r="N37000" s="5">
        <v>87.37</v>
      </c>
      <c r="O37000" s="5">
        <v>190</v>
      </c>
      <c r="P37000">
        <v>5</v>
      </c>
      <c r="Q37000" s="5">
        <v>190</v>
      </c>
      <c r="R37000" s="5">
        <v>760</v>
      </c>
    </row>
    <row r="37001" spans="1:18" x14ac:dyDescent="0.35">
      <c r="A37001" s="3">
        <v>43082</v>
      </c>
      <c r="B37001" s="3">
        <v>43094</v>
      </c>
      <c r="C37001">
        <v>552</v>
      </c>
      <c r="D37001">
        <v>19</v>
      </c>
      <c r="E37001" t="s">
        <v>1586</v>
      </c>
      <c r="F37001" t="s">
        <v>100</v>
      </c>
      <c r="G37001">
        <v>18818</v>
      </c>
      <c r="H37001" t="s">
        <v>90</v>
      </c>
      <c r="I37001" t="s">
        <v>21</v>
      </c>
      <c r="J37001" t="s">
        <v>22</v>
      </c>
      <c r="K37001" t="s">
        <v>67</v>
      </c>
      <c r="L37001" t="s">
        <v>459</v>
      </c>
      <c r="M37001" t="s">
        <v>7927</v>
      </c>
      <c r="N37001" s="5">
        <v>827.97</v>
      </c>
      <c r="O37001" s="5">
        <v>2499</v>
      </c>
      <c r="P37001">
        <v>22</v>
      </c>
      <c r="Q37001" s="5">
        <v>10995.6</v>
      </c>
      <c r="R37001" s="5">
        <v>43982.400000000001</v>
      </c>
    </row>
    <row r="37002" spans="1:18" x14ac:dyDescent="0.35">
      <c r="A37002" s="3">
        <v>43082</v>
      </c>
      <c r="B37002" s="3">
        <v>43094</v>
      </c>
      <c r="C37002">
        <v>554</v>
      </c>
      <c r="D37002">
        <v>19</v>
      </c>
      <c r="E37002" t="s">
        <v>1631</v>
      </c>
      <c r="F37002" t="s">
        <v>100</v>
      </c>
      <c r="G37002">
        <v>18818</v>
      </c>
      <c r="H37002" t="s">
        <v>90</v>
      </c>
      <c r="I37002" t="s">
        <v>21</v>
      </c>
      <c r="J37002" t="s">
        <v>22</v>
      </c>
      <c r="K37002" t="s">
        <v>67</v>
      </c>
      <c r="L37002" t="s">
        <v>459</v>
      </c>
      <c r="M37002" t="s">
        <v>7927</v>
      </c>
      <c r="N37002" s="5">
        <v>459.4</v>
      </c>
      <c r="O37002" s="5">
        <v>999</v>
      </c>
      <c r="P37002">
        <v>17</v>
      </c>
      <c r="Q37002" s="5">
        <v>3396.6</v>
      </c>
      <c r="R37002" s="5">
        <v>13586.4</v>
      </c>
    </row>
    <row r="37003" spans="1:18" x14ac:dyDescent="0.35">
      <c r="A37003" s="3">
        <v>43082</v>
      </c>
      <c r="B37003" s="3">
        <v>43094</v>
      </c>
      <c r="C37003">
        <v>609</v>
      </c>
      <c r="D37003">
        <v>19</v>
      </c>
      <c r="E37003" t="s">
        <v>412</v>
      </c>
      <c r="F37003" t="s">
        <v>26</v>
      </c>
      <c r="G37003">
        <v>18818</v>
      </c>
      <c r="H37003" t="s">
        <v>90</v>
      </c>
      <c r="I37003" t="s">
        <v>21</v>
      </c>
      <c r="J37003" t="s">
        <v>22</v>
      </c>
      <c r="K37003" t="s">
        <v>67</v>
      </c>
      <c r="L37003" t="s">
        <v>459</v>
      </c>
      <c r="M37003" t="s">
        <v>7927</v>
      </c>
      <c r="N37003" s="5">
        <v>70.87</v>
      </c>
      <c r="O37003" s="5">
        <v>139</v>
      </c>
      <c r="P37003">
        <v>9</v>
      </c>
      <c r="Q37003" s="5">
        <v>250.2</v>
      </c>
      <c r="R37003" s="5">
        <v>1000.8</v>
      </c>
    </row>
    <row r="37004" spans="1:18" x14ac:dyDescent="0.35">
      <c r="A37004" s="3">
        <v>43082</v>
      </c>
      <c r="B37004" s="3">
        <v>43094</v>
      </c>
      <c r="C37004">
        <v>542</v>
      </c>
      <c r="D37004">
        <v>19</v>
      </c>
      <c r="E37004" t="s">
        <v>1354</v>
      </c>
      <c r="F37004" t="s">
        <v>100</v>
      </c>
      <c r="G37004">
        <v>18818</v>
      </c>
      <c r="H37004" t="s">
        <v>90</v>
      </c>
      <c r="I37004" t="s">
        <v>21</v>
      </c>
      <c r="J37004" t="s">
        <v>22</v>
      </c>
      <c r="K37004" t="s">
        <v>67</v>
      </c>
      <c r="L37004" t="s">
        <v>459</v>
      </c>
      <c r="M37004" t="s">
        <v>7927</v>
      </c>
      <c r="N37004" s="5">
        <v>459.4</v>
      </c>
      <c r="O37004" s="5">
        <v>999</v>
      </c>
      <c r="P37004">
        <v>9</v>
      </c>
      <c r="Q37004" s="5">
        <v>1798.2</v>
      </c>
      <c r="R37004" s="5">
        <v>7192.8</v>
      </c>
    </row>
    <row r="37005" spans="1:18" x14ac:dyDescent="0.35">
      <c r="A37005" s="3">
        <v>43082</v>
      </c>
      <c r="B37005" s="3">
        <v>43094</v>
      </c>
      <c r="C37005">
        <v>441</v>
      </c>
      <c r="D37005">
        <v>17</v>
      </c>
      <c r="E37005" t="s">
        <v>519</v>
      </c>
      <c r="F37005" t="s">
        <v>70</v>
      </c>
      <c r="G37005">
        <v>18808</v>
      </c>
      <c r="H37005" t="s">
        <v>90</v>
      </c>
      <c r="I37005" t="s">
        <v>21</v>
      </c>
      <c r="J37005" t="s">
        <v>22</v>
      </c>
      <c r="K37005" t="s">
        <v>80</v>
      </c>
      <c r="L37005" t="s">
        <v>295</v>
      </c>
      <c r="M37005" t="s">
        <v>8777</v>
      </c>
      <c r="N37005" s="5">
        <v>117.21</v>
      </c>
      <c r="O37005" s="5">
        <v>229.9</v>
      </c>
      <c r="P37005">
        <v>12</v>
      </c>
      <c r="Q37005" s="5">
        <v>551.76</v>
      </c>
      <c r="R37005" s="5">
        <v>2207.04</v>
      </c>
    </row>
    <row r="37006" spans="1:18" x14ac:dyDescent="0.35">
      <c r="A37006" s="3">
        <v>43082</v>
      </c>
      <c r="B37006" s="3">
        <v>43094</v>
      </c>
      <c r="C37006">
        <v>495</v>
      </c>
      <c r="D37006">
        <v>18</v>
      </c>
      <c r="E37006" t="s">
        <v>1773</v>
      </c>
      <c r="F37006" t="s">
        <v>32</v>
      </c>
      <c r="G37006">
        <v>18808</v>
      </c>
      <c r="H37006" t="s">
        <v>90</v>
      </c>
      <c r="I37006" t="s">
        <v>21</v>
      </c>
      <c r="J37006" t="s">
        <v>22</v>
      </c>
      <c r="K37006" t="s">
        <v>80</v>
      </c>
      <c r="L37006" t="s">
        <v>295</v>
      </c>
      <c r="M37006" t="s">
        <v>8777</v>
      </c>
      <c r="N37006" s="5">
        <v>70.87</v>
      </c>
      <c r="O37006" s="5">
        <v>139</v>
      </c>
      <c r="P37006">
        <v>4</v>
      </c>
      <c r="Q37006" s="5">
        <v>111.2</v>
      </c>
      <c r="R37006" s="5">
        <v>444.8</v>
      </c>
    </row>
    <row r="37007" spans="1:18" x14ac:dyDescent="0.35">
      <c r="A37007" s="3">
        <v>43082</v>
      </c>
      <c r="B37007" s="3">
        <v>43094</v>
      </c>
      <c r="C37007">
        <v>305</v>
      </c>
      <c r="D37007">
        <v>13</v>
      </c>
      <c r="E37007" t="s">
        <v>1678</v>
      </c>
      <c r="F37007" t="s">
        <v>19</v>
      </c>
      <c r="G37007">
        <v>18808</v>
      </c>
      <c r="H37007" t="s">
        <v>90</v>
      </c>
      <c r="I37007" t="s">
        <v>21</v>
      </c>
      <c r="J37007" t="s">
        <v>22</v>
      </c>
      <c r="K37007" t="s">
        <v>80</v>
      </c>
      <c r="L37007" t="s">
        <v>295</v>
      </c>
      <c r="M37007" t="s">
        <v>8778</v>
      </c>
      <c r="N37007" s="5">
        <v>151.30000000000001</v>
      </c>
      <c r="O37007" s="5">
        <v>329</v>
      </c>
      <c r="P37007">
        <v>22</v>
      </c>
      <c r="Q37007" s="5">
        <v>1447.6</v>
      </c>
      <c r="R37007" s="5">
        <v>5790.4</v>
      </c>
    </row>
    <row r="37008" spans="1:18" x14ac:dyDescent="0.35">
      <c r="A37008" s="3">
        <v>43082</v>
      </c>
      <c r="B37008" s="3">
        <v>43094</v>
      </c>
      <c r="C37008">
        <v>314</v>
      </c>
      <c r="D37008">
        <v>13</v>
      </c>
      <c r="E37008" t="s">
        <v>1499</v>
      </c>
      <c r="F37008" t="s">
        <v>19</v>
      </c>
      <c r="G37008">
        <v>18808</v>
      </c>
      <c r="H37008" t="s">
        <v>90</v>
      </c>
      <c r="I37008" t="s">
        <v>21</v>
      </c>
      <c r="J37008" t="s">
        <v>22</v>
      </c>
      <c r="K37008" t="s">
        <v>80</v>
      </c>
      <c r="L37008" t="s">
        <v>295</v>
      </c>
      <c r="M37008" t="s">
        <v>8778</v>
      </c>
      <c r="N37008" s="5">
        <v>157.54</v>
      </c>
      <c r="O37008" s="5">
        <v>309</v>
      </c>
      <c r="P37008">
        <v>21</v>
      </c>
      <c r="Q37008" s="5">
        <v>1297.8</v>
      </c>
      <c r="R37008" s="5">
        <v>5191.2</v>
      </c>
    </row>
    <row r="37009" spans="1:18" x14ac:dyDescent="0.35">
      <c r="A37009" s="3">
        <v>43082</v>
      </c>
      <c r="B37009" s="3">
        <v>43094</v>
      </c>
      <c r="C37009">
        <v>484</v>
      </c>
      <c r="D37009">
        <v>18</v>
      </c>
      <c r="E37009" t="s">
        <v>99</v>
      </c>
      <c r="F37009" t="s">
        <v>100</v>
      </c>
      <c r="G37009">
        <v>18808</v>
      </c>
      <c r="H37009" t="s">
        <v>90</v>
      </c>
      <c r="I37009" t="s">
        <v>21</v>
      </c>
      <c r="J37009" t="s">
        <v>22</v>
      </c>
      <c r="K37009" t="s">
        <v>80</v>
      </c>
      <c r="L37009" t="s">
        <v>295</v>
      </c>
      <c r="M37009" t="s">
        <v>8777</v>
      </c>
      <c r="N37009" s="5">
        <v>65.77</v>
      </c>
      <c r="O37009" s="5">
        <v>129</v>
      </c>
      <c r="P37009">
        <v>4</v>
      </c>
      <c r="Q37009" s="5">
        <v>103.2</v>
      </c>
      <c r="R37009" s="5">
        <v>412.8</v>
      </c>
    </row>
    <row r="37010" spans="1:18" x14ac:dyDescent="0.35">
      <c r="A37010" s="3">
        <v>43082</v>
      </c>
      <c r="B37010" s="3">
        <v>43094</v>
      </c>
      <c r="C37010">
        <v>176</v>
      </c>
      <c r="D37010">
        <v>10</v>
      </c>
      <c r="E37010" t="s">
        <v>18</v>
      </c>
      <c r="F37010" t="s">
        <v>19</v>
      </c>
      <c r="G37010">
        <v>18808</v>
      </c>
      <c r="H37010" t="s">
        <v>90</v>
      </c>
      <c r="I37010" t="s">
        <v>21</v>
      </c>
      <c r="J37010" t="s">
        <v>22</v>
      </c>
      <c r="K37010" t="s">
        <v>80</v>
      </c>
      <c r="L37010" t="s">
        <v>295</v>
      </c>
      <c r="M37010" t="s">
        <v>8777</v>
      </c>
      <c r="N37010" s="5">
        <v>58.36</v>
      </c>
      <c r="O37010" s="5">
        <v>126.9</v>
      </c>
      <c r="P37010">
        <v>1</v>
      </c>
      <c r="Q37010" s="5">
        <v>25.38</v>
      </c>
      <c r="R37010" s="5">
        <v>101.52</v>
      </c>
    </row>
    <row r="37011" spans="1:18" x14ac:dyDescent="0.35">
      <c r="A37011" s="3">
        <v>43082</v>
      </c>
      <c r="B37011" s="3">
        <v>43094</v>
      </c>
      <c r="C37011">
        <v>430</v>
      </c>
      <c r="D37011">
        <v>17</v>
      </c>
      <c r="E37011" t="s">
        <v>407</v>
      </c>
      <c r="F37011" t="s">
        <v>32</v>
      </c>
      <c r="G37011">
        <v>18808</v>
      </c>
      <c r="H37011" t="s">
        <v>90</v>
      </c>
      <c r="I37011" t="s">
        <v>21</v>
      </c>
      <c r="J37011" t="s">
        <v>22</v>
      </c>
      <c r="K37011" t="s">
        <v>80</v>
      </c>
      <c r="L37011" t="s">
        <v>295</v>
      </c>
      <c r="M37011" t="s">
        <v>8777</v>
      </c>
      <c r="N37011" s="5">
        <v>137.63</v>
      </c>
      <c r="O37011" s="5">
        <v>269.95</v>
      </c>
      <c r="P37011">
        <v>12</v>
      </c>
      <c r="Q37011" s="5">
        <v>647.88</v>
      </c>
      <c r="R37011" s="5">
        <v>2591.52</v>
      </c>
    </row>
    <row r="37012" spans="1:18" x14ac:dyDescent="0.35">
      <c r="A37012" s="3">
        <v>43082</v>
      </c>
      <c r="B37012" s="3">
        <v>43094</v>
      </c>
      <c r="C37012">
        <v>153</v>
      </c>
      <c r="D37012">
        <v>9</v>
      </c>
      <c r="E37012" t="s">
        <v>31</v>
      </c>
      <c r="F37012" t="s">
        <v>32</v>
      </c>
      <c r="G37012">
        <v>18808</v>
      </c>
      <c r="H37012" t="s">
        <v>90</v>
      </c>
      <c r="I37012" t="s">
        <v>21</v>
      </c>
      <c r="J37012" t="s">
        <v>22</v>
      </c>
      <c r="K37012" t="s">
        <v>80</v>
      </c>
      <c r="L37012" t="s">
        <v>295</v>
      </c>
      <c r="M37012" t="s">
        <v>8777</v>
      </c>
      <c r="N37012" s="5">
        <v>216.12</v>
      </c>
      <c r="O37012" s="5">
        <v>469.97</v>
      </c>
      <c r="P37012">
        <v>1</v>
      </c>
      <c r="Q37012" s="5">
        <v>93.994</v>
      </c>
      <c r="R37012" s="5">
        <v>375.976</v>
      </c>
    </row>
    <row r="37013" spans="1:18" x14ac:dyDescent="0.35">
      <c r="A37013" s="3">
        <v>43082</v>
      </c>
      <c r="B37013" s="3">
        <v>43094</v>
      </c>
      <c r="C37013">
        <v>435</v>
      </c>
      <c r="D37013">
        <v>17</v>
      </c>
      <c r="E37013" t="s">
        <v>523</v>
      </c>
      <c r="F37013" t="s">
        <v>32</v>
      </c>
      <c r="G37013">
        <v>18808</v>
      </c>
      <c r="H37013" t="s">
        <v>90</v>
      </c>
      <c r="I37013" t="s">
        <v>21</v>
      </c>
      <c r="J37013" t="s">
        <v>22</v>
      </c>
      <c r="K37013" t="s">
        <v>80</v>
      </c>
      <c r="L37013" t="s">
        <v>295</v>
      </c>
      <c r="M37013" t="s">
        <v>8777</v>
      </c>
      <c r="N37013" s="5">
        <v>137.63</v>
      </c>
      <c r="O37013" s="5">
        <v>269.95</v>
      </c>
      <c r="P37013">
        <v>22</v>
      </c>
      <c r="Q37013" s="5">
        <v>1187.78</v>
      </c>
      <c r="R37013" s="5">
        <v>4751.12</v>
      </c>
    </row>
    <row r="37014" spans="1:18" x14ac:dyDescent="0.35">
      <c r="A37014" s="3">
        <v>43082</v>
      </c>
      <c r="B37014" s="3">
        <v>43094</v>
      </c>
      <c r="C37014">
        <v>453</v>
      </c>
      <c r="D37014">
        <v>17</v>
      </c>
      <c r="E37014" t="s">
        <v>729</v>
      </c>
      <c r="F37014" t="s">
        <v>70</v>
      </c>
      <c r="G37014">
        <v>18808</v>
      </c>
      <c r="H37014" t="s">
        <v>90</v>
      </c>
      <c r="I37014" t="s">
        <v>21</v>
      </c>
      <c r="J37014" t="s">
        <v>22</v>
      </c>
      <c r="K37014" t="s">
        <v>80</v>
      </c>
      <c r="L37014" t="s">
        <v>295</v>
      </c>
      <c r="M37014" t="s">
        <v>8777</v>
      </c>
      <c r="N37014" s="5">
        <v>117.21</v>
      </c>
      <c r="O37014" s="5">
        <v>229.9</v>
      </c>
      <c r="P37014">
        <v>10</v>
      </c>
      <c r="Q37014" s="5">
        <v>459.8</v>
      </c>
      <c r="R37014" s="5">
        <v>1839.2</v>
      </c>
    </row>
    <row r="37015" spans="1:18" x14ac:dyDescent="0.35">
      <c r="A37015" s="3">
        <v>43082</v>
      </c>
      <c r="B37015" s="3">
        <v>43094</v>
      </c>
      <c r="C37015">
        <v>534</v>
      </c>
      <c r="D37015">
        <v>18</v>
      </c>
      <c r="E37015" t="s">
        <v>1774</v>
      </c>
      <c r="F37015" t="s">
        <v>70</v>
      </c>
      <c r="G37015">
        <v>18808</v>
      </c>
      <c r="H37015" t="s">
        <v>90</v>
      </c>
      <c r="I37015" t="s">
        <v>21</v>
      </c>
      <c r="J37015" t="s">
        <v>22</v>
      </c>
      <c r="K37015" t="s">
        <v>80</v>
      </c>
      <c r="L37015" t="s">
        <v>295</v>
      </c>
      <c r="M37015" t="s">
        <v>8777</v>
      </c>
      <c r="N37015" s="5">
        <v>70.87</v>
      </c>
      <c r="O37015" s="5">
        <v>139</v>
      </c>
      <c r="P37015">
        <v>5</v>
      </c>
      <c r="Q37015" s="5">
        <v>139</v>
      </c>
      <c r="R37015" s="5">
        <v>556</v>
      </c>
    </row>
    <row r="37016" spans="1:18" x14ac:dyDescent="0.35">
      <c r="A37016" s="3">
        <v>43082</v>
      </c>
      <c r="B37016" s="3">
        <v>43094</v>
      </c>
      <c r="C37016">
        <v>501</v>
      </c>
      <c r="D37016">
        <v>18</v>
      </c>
      <c r="E37016" t="s">
        <v>809</v>
      </c>
      <c r="F37016" t="s">
        <v>32</v>
      </c>
      <c r="G37016">
        <v>18808</v>
      </c>
      <c r="H37016" t="s">
        <v>90</v>
      </c>
      <c r="I37016" t="s">
        <v>21</v>
      </c>
      <c r="J37016" t="s">
        <v>22</v>
      </c>
      <c r="K37016" t="s">
        <v>80</v>
      </c>
      <c r="L37016" t="s">
        <v>295</v>
      </c>
      <c r="M37016" t="s">
        <v>8777</v>
      </c>
      <c r="N37016" s="5">
        <v>30.08</v>
      </c>
      <c r="O37016" s="5">
        <v>59</v>
      </c>
      <c r="P37016">
        <v>5</v>
      </c>
      <c r="Q37016" s="5">
        <v>59</v>
      </c>
      <c r="R37016" s="5">
        <v>236</v>
      </c>
    </row>
    <row r="37017" spans="1:18" x14ac:dyDescent="0.35">
      <c r="A37017" s="3">
        <v>43082</v>
      </c>
      <c r="B37017" s="3">
        <v>43094</v>
      </c>
      <c r="C37017">
        <v>328</v>
      </c>
      <c r="D37017">
        <v>13</v>
      </c>
      <c r="E37017" t="s">
        <v>1745</v>
      </c>
      <c r="F37017" t="s">
        <v>19</v>
      </c>
      <c r="G37017">
        <v>18808</v>
      </c>
      <c r="H37017" t="s">
        <v>90</v>
      </c>
      <c r="I37017" t="s">
        <v>21</v>
      </c>
      <c r="J37017" t="s">
        <v>22</v>
      </c>
      <c r="K37017" t="s">
        <v>80</v>
      </c>
      <c r="L37017" t="s">
        <v>295</v>
      </c>
      <c r="M37017" t="s">
        <v>8778</v>
      </c>
      <c r="N37017" s="5">
        <v>132.05000000000001</v>
      </c>
      <c r="O37017" s="5">
        <v>259</v>
      </c>
      <c r="P37017">
        <v>5</v>
      </c>
      <c r="Q37017" s="5">
        <v>259</v>
      </c>
      <c r="R37017" s="5">
        <v>1036</v>
      </c>
    </row>
    <row r="37018" spans="1:18" x14ac:dyDescent="0.35">
      <c r="A37018" s="3">
        <v>43082</v>
      </c>
      <c r="B37018" s="3">
        <v>43094</v>
      </c>
      <c r="C37018">
        <v>340</v>
      </c>
      <c r="D37018">
        <v>15</v>
      </c>
      <c r="E37018" t="s">
        <v>1470</v>
      </c>
      <c r="F37018" t="s">
        <v>97</v>
      </c>
      <c r="G37018">
        <v>18808</v>
      </c>
      <c r="H37018" t="s">
        <v>90</v>
      </c>
      <c r="I37018" t="s">
        <v>21</v>
      </c>
      <c r="J37018" t="s">
        <v>22</v>
      </c>
      <c r="K37018" t="s">
        <v>80</v>
      </c>
      <c r="L37018" t="s">
        <v>295</v>
      </c>
      <c r="M37018" t="s">
        <v>8777</v>
      </c>
      <c r="N37018" s="5">
        <v>376.63</v>
      </c>
      <c r="O37018" s="5">
        <v>819</v>
      </c>
      <c r="P37018">
        <v>6</v>
      </c>
      <c r="Q37018" s="5">
        <v>982.8</v>
      </c>
      <c r="R37018" s="5">
        <v>3931.2</v>
      </c>
    </row>
    <row r="37019" spans="1:18" x14ac:dyDescent="0.35">
      <c r="A37019" s="3">
        <v>43082</v>
      </c>
      <c r="B37019" s="3">
        <v>43094</v>
      </c>
      <c r="C37019">
        <v>66</v>
      </c>
      <c r="D37019">
        <v>6</v>
      </c>
      <c r="E37019" t="s">
        <v>29</v>
      </c>
      <c r="F37019" t="s">
        <v>30</v>
      </c>
      <c r="G37019">
        <v>19088</v>
      </c>
      <c r="H37019" t="s">
        <v>90</v>
      </c>
      <c r="I37019" t="s">
        <v>38</v>
      </c>
      <c r="J37019" t="s">
        <v>39</v>
      </c>
      <c r="K37019" t="s">
        <v>84</v>
      </c>
      <c r="L37019" t="s">
        <v>427</v>
      </c>
      <c r="M37019" t="s">
        <v>10023</v>
      </c>
      <c r="N37019" s="5">
        <v>13.1</v>
      </c>
      <c r="O37019" s="5">
        <v>25.69</v>
      </c>
      <c r="P37019">
        <v>1</v>
      </c>
      <c r="Q37019" s="5">
        <v>3.8534999999999999</v>
      </c>
      <c r="R37019" s="5">
        <v>21.836500000000001</v>
      </c>
    </row>
    <row r="37020" spans="1:18" x14ac:dyDescent="0.35">
      <c r="A37020" s="3">
        <v>43082</v>
      </c>
      <c r="B37020" s="3">
        <v>43094</v>
      </c>
      <c r="C37020">
        <v>51</v>
      </c>
      <c r="D37020">
        <v>4</v>
      </c>
      <c r="E37020" t="s">
        <v>1418</v>
      </c>
      <c r="F37020" t="s">
        <v>70</v>
      </c>
      <c r="G37020">
        <v>19088</v>
      </c>
      <c r="H37020" t="s">
        <v>90</v>
      </c>
      <c r="I37020" t="s">
        <v>38</v>
      </c>
      <c r="J37020" t="s">
        <v>39</v>
      </c>
      <c r="K37020" t="s">
        <v>84</v>
      </c>
      <c r="L37020" t="s">
        <v>427</v>
      </c>
      <c r="M37020" t="s">
        <v>10023</v>
      </c>
      <c r="N37020" s="5">
        <v>91.95</v>
      </c>
      <c r="O37020" s="5">
        <v>199.95</v>
      </c>
      <c r="P37020">
        <v>6</v>
      </c>
      <c r="Q37020" s="5">
        <v>179.95500000000001</v>
      </c>
      <c r="R37020" s="5">
        <v>1019.745</v>
      </c>
    </row>
    <row r="37021" spans="1:18" x14ac:dyDescent="0.35">
      <c r="A37021" s="3">
        <v>43082</v>
      </c>
      <c r="B37021" s="3">
        <v>43094</v>
      </c>
      <c r="C37021">
        <v>8</v>
      </c>
      <c r="D37021">
        <v>1</v>
      </c>
      <c r="E37021" t="s">
        <v>25</v>
      </c>
      <c r="F37021" t="s">
        <v>26</v>
      </c>
      <c r="G37021">
        <v>4078</v>
      </c>
      <c r="H37021" t="s">
        <v>621</v>
      </c>
      <c r="I37021" t="s">
        <v>43</v>
      </c>
      <c r="J37021" t="s">
        <v>49</v>
      </c>
      <c r="K37021" t="s">
        <v>50</v>
      </c>
      <c r="L37021" t="s">
        <v>140</v>
      </c>
      <c r="M37021">
        <v>20071213715077</v>
      </c>
      <c r="N37021" s="5">
        <v>30.58</v>
      </c>
      <c r="O37021" s="5">
        <v>59.99</v>
      </c>
      <c r="P37021">
        <v>1</v>
      </c>
      <c r="Q37021" s="5">
        <v>11.997999999999999</v>
      </c>
      <c r="R37021" s="5">
        <v>47.991999999999997</v>
      </c>
    </row>
    <row r="37022" spans="1:18" x14ac:dyDescent="0.35">
      <c r="A37022" s="3">
        <v>43082</v>
      </c>
      <c r="B37022" s="3">
        <v>43094</v>
      </c>
      <c r="C37022">
        <v>66</v>
      </c>
      <c r="D37022">
        <v>6</v>
      </c>
      <c r="E37022" t="s">
        <v>29</v>
      </c>
      <c r="F37022" t="s">
        <v>30</v>
      </c>
      <c r="G37022">
        <v>8608</v>
      </c>
      <c r="H37022" t="s">
        <v>16029</v>
      </c>
      <c r="I37022" t="s">
        <v>38</v>
      </c>
      <c r="J37022" t="s">
        <v>39</v>
      </c>
      <c r="K37022" t="s">
        <v>59</v>
      </c>
      <c r="L37022" t="s">
        <v>372</v>
      </c>
      <c r="M37022">
        <v>20071213719607</v>
      </c>
      <c r="N37022" s="5">
        <v>13.1</v>
      </c>
      <c r="O37022" s="5">
        <v>25.69</v>
      </c>
      <c r="P37022">
        <v>1</v>
      </c>
      <c r="Q37022" s="5">
        <v>3.8534999999999999</v>
      </c>
      <c r="R37022" s="5">
        <v>21.836500000000001</v>
      </c>
    </row>
    <row r="37023" spans="1:18" x14ac:dyDescent="0.35">
      <c r="A37023" s="3">
        <v>43082</v>
      </c>
      <c r="B37023" s="3">
        <v>43094</v>
      </c>
      <c r="C37023">
        <v>66</v>
      </c>
      <c r="D37023">
        <v>6</v>
      </c>
      <c r="E37023" t="s">
        <v>29</v>
      </c>
      <c r="F37023" t="s">
        <v>30</v>
      </c>
      <c r="G37023">
        <v>9228</v>
      </c>
      <c r="H37023" t="s">
        <v>16171</v>
      </c>
      <c r="I37023" t="s">
        <v>38</v>
      </c>
      <c r="J37023" t="s">
        <v>39</v>
      </c>
      <c r="K37023" t="s">
        <v>40</v>
      </c>
      <c r="L37023" t="s">
        <v>489</v>
      </c>
      <c r="M37023">
        <v>20071213720227</v>
      </c>
      <c r="N37023" s="5">
        <v>13.1</v>
      </c>
      <c r="O37023" s="5">
        <v>25.69</v>
      </c>
      <c r="P37023">
        <v>1</v>
      </c>
      <c r="Q37023" s="5">
        <v>3.8534999999999999</v>
      </c>
      <c r="R37023" s="5">
        <v>21.836500000000001</v>
      </c>
    </row>
    <row r="37024" spans="1:18" x14ac:dyDescent="0.35">
      <c r="A37024" s="3">
        <v>43082</v>
      </c>
      <c r="B37024" s="3">
        <v>43094</v>
      </c>
      <c r="C37024">
        <v>66</v>
      </c>
      <c r="D37024">
        <v>6</v>
      </c>
      <c r="E37024" t="s">
        <v>29</v>
      </c>
      <c r="F37024" t="s">
        <v>30</v>
      </c>
      <c r="G37024">
        <v>18348</v>
      </c>
      <c r="H37024" t="s">
        <v>16942</v>
      </c>
      <c r="I37024" t="s">
        <v>21</v>
      </c>
      <c r="J37024" t="s">
        <v>22</v>
      </c>
      <c r="K37024" t="s">
        <v>23</v>
      </c>
      <c r="L37024" t="s">
        <v>180</v>
      </c>
      <c r="M37024">
        <v>20071213229347</v>
      </c>
      <c r="N37024" s="5">
        <v>13.1</v>
      </c>
      <c r="O37024" s="5">
        <v>25.69</v>
      </c>
      <c r="P37024">
        <v>1</v>
      </c>
      <c r="Q37024" s="5">
        <v>5.1379999999999999</v>
      </c>
      <c r="R37024" s="5">
        <v>20.552</v>
      </c>
    </row>
    <row r="37025" spans="1:18" x14ac:dyDescent="0.35">
      <c r="A37025" s="3">
        <v>43082</v>
      </c>
      <c r="B37025" s="3">
        <v>43094</v>
      </c>
      <c r="C37025">
        <v>66</v>
      </c>
      <c r="D37025">
        <v>6</v>
      </c>
      <c r="E37025" t="s">
        <v>29</v>
      </c>
      <c r="F37025" t="s">
        <v>30</v>
      </c>
      <c r="G37025">
        <v>2418</v>
      </c>
      <c r="H37025" t="s">
        <v>16825</v>
      </c>
      <c r="I37025" t="s">
        <v>21</v>
      </c>
      <c r="J37025" t="s">
        <v>22</v>
      </c>
      <c r="K37025" t="s">
        <v>23</v>
      </c>
      <c r="L37025" t="s">
        <v>12480</v>
      </c>
      <c r="M37025">
        <v>20071213713417</v>
      </c>
      <c r="N37025" s="5">
        <v>13.1</v>
      </c>
      <c r="O37025" s="5">
        <v>25.69</v>
      </c>
      <c r="P37025">
        <v>1</v>
      </c>
      <c r="Q37025" s="5">
        <v>5.1379999999999999</v>
      </c>
      <c r="R37025" s="5">
        <v>20.552</v>
      </c>
    </row>
    <row r="37026" spans="1:18" x14ac:dyDescent="0.35">
      <c r="A37026" s="3">
        <v>43082</v>
      </c>
      <c r="B37026" s="3">
        <v>43094</v>
      </c>
      <c r="C37026">
        <v>66</v>
      </c>
      <c r="D37026">
        <v>6</v>
      </c>
      <c r="E37026" t="s">
        <v>29</v>
      </c>
      <c r="F37026" t="s">
        <v>30</v>
      </c>
      <c r="G37026">
        <v>4078</v>
      </c>
      <c r="H37026" t="s">
        <v>621</v>
      </c>
      <c r="I37026" t="s">
        <v>43</v>
      </c>
      <c r="J37026" t="s">
        <v>49</v>
      </c>
      <c r="K37026" t="s">
        <v>50</v>
      </c>
      <c r="L37026" t="s">
        <v>140</v>
      </c>
      <c r="M37026">
        <v>20071213715077</v>
      </c>
      <c r="N37026" s="5">
        <v>13.1</v>
      </c>
      <c r="O37026" s="5">
        <v>25.69</v>
      </c>
      <c r="P37026">
        <v>1</v>
      </c>
      <c r="Q37026" s="5">
        <v>5.1379999999999999</v>
      </c>
      <c r="R37026" s="5">
        <v>20.552</v>
      </c>
    </row>
    <row r="37027" spans="1:18" x14ac:dyDescent="0.35">
      <c r="A37027" s="3">
        <v>43082</v>
      </c>
      <c r="B37027" s="3">
        <v>43093</v>
      </c>
      <c r="C37027">
        <v>176</v>
      </c>
      <c r="D37027">
        <v>10</v>
      </c>
      <c r="E37027" t="s">
        <v>18</v>
      </c>
      <c r="F37027" t="s">
        <v>19</v>
      </c>
      <c r="G37027">
        <v>19037</v>
      </c>
      <c r="H37027" t="s">
        <v>90</v>
      </c>
      <c r="I37027" t="s">
        <v>43</v>
      </c>
      <c r="J37027" t="s">
        <v>53</v>
      </c>
      <c r="K37027" t="s">
        <v>146</v>
      </c>
      <c r="L37027" t="s">
        <v>146</v>
      </c>
      <c r="M37027" t="s">
        <v>6080</v>
      </c>
      <c r="N37027" s="5">
        <v>58.36</v>
      </c>
      <c r="O37027" s="5">
        <v>126.9</v>
      </c>
      <c r="P37027">
        <v>1</v>
      </c>
      <c r="Q37027" s="5">
        <v>25.38</v>
      </c>
      <c r="R37027" s="5">
        <v>101.52</v>
      </c>
    </row>
    <row r="37028" spans="1:18" x14ac:dyDescent="0.35">
      <c r="A37028" s="3">
        <v>43082</v>
      </c>
      <c r="B37028" s="3">
        <v>43093</v>
      </c>
      <c r="C37028">
        <v>153</v>
      </c>
      <c r="D37028">
        <v>9</v>
      </c>
      <c r="E37028" t="s">
        <v>31</v>
      </c>
      <c r="F37028" t="s">
        <v>32</v>
      </c>
      <c r="G37028">
        <v>19037</v>
      </c>
      <c r="H37028" t="s">
        <v>90</v>
      </c>
      <c r="I37028" t="s">
        <v>43</v>
      </c>
      <c r="J37028" t="s">
        <v>53</v>
      </c>
      <c r="K37028" t="s">
        <v>146</v>
      </c>
      <c r="L37028" t="s">
        <v>146</v>
      </c>
      <c r="M37028" t="s">
        <v>6080</v>
      </c>
      <c r="N37028" s="5">
        <v>216.12</v>
      </c>
      <c r="O37028" s="5">
        <v>469.97</v>
      </c>
      <c r="P37028">
        <v>1</v>
      </c>
      <c r="Q37028" s="5">
        <v>93.994</v>
      </c>
      <c r="R37028" s="5">
        <v>375.976</v>
      </c>
    </row>
    <row r="37029" spans="1:18" x14ac:dyDescent="0.35">
      <c r="A37029" s="3">
        <v>43082</v>
      </c>
      <c r="B37029" s="3">
        <v>43093</v>
      </c>
      <c r="C37029">
        <v>80</v>
      </c>
      <c r="D37029">
        <v>6</v>
      </c>
      <c r="E37029" t="s">
        <v>2618</v>
      </c>
      <c r="F37029" t="s">
        <v>30</v>
      </c>
      <c r="G37029">
        <v>19037</v>
      </c>
      <c r="H37029" t="s">
        <v>90</v>
      </c>
      <c r="I37029" t="s">
        <v>43</v>
      </c>
      <c r="J37029" t="s">
        <v>53</v>
      </c>
      <c r="K37029" t="s">
        <v>146</v>
      </c>
      <c r="L37029" t="s">
        <v>146</v>
      </c>
      <c r="M37029" t="s">
        <v>6080</v>
      </c>
      <c r="N37029" s="5">
        <v>18.649999999999999</v>
      </c>
      <c r="O37029" s="5">
        <v>40.549999999999997</v>
      </c>
      <c r="P37029">
        <v>1</v>
      </c>
      <c r="Q37029" s="5">
        <v>8.11</v>
      </c>
      <c r="R37029" s="5">
        <v>32.44</v>
      </c>
    </row>
    <row r="37030" spans="1:18" x14ac:dyDescent="0.35">
      <c r="A37030" s="3">
        <v>43082</v>
      </c>
      <c r="B37030" s="3">
        <v>43093</v>
      </c>
      <c r="C37030">
        <v>8</v>
      </c>
      <c r="D37030">
        <v>1</v>
      </c>
      <c r="E37030" t="s">
        <v>25</v>
      </c>
      <c r="F37030" t="s">
        <v>26</v>
      </c>
      <c r="G37030">
        <v>67</v>
      </c>
      <c r="H37030" t="s">
        <v>79</v>
      </c>
      <c r="I37030" t="s">
        <v>21</v>
      </c>
      <c r="J37030" t="s">
        <v>22</v>
      </c>
      <c r="K37030" t="s">
        <v>80</v>
      </c>
      <c r="L37030" t="s">
        <v>81</v>
      </c>
      <c r="M37030">
        <v>20071213211066</v>
      </c>
      <c r="N37030" s="5">
        <v>30.58</v>
      </c>
      <c r="O37030" s="5">
        <v>59.99</v>
      </c>
      <c r="P37030">
        <v>1</v>
      </c>
      <c r="Q37030" s="5">
        <v>11.997999999999999</v>
      </c>
      <c r="R37030" s="5">
        <v>47.991999999999997</v>
      </c>
    </row>
    <row r="37031" spans="1:18" x14ac:dyDescent="0.35">
      <c r="A37031" s="3">
        <v>43082</v>
      </c>
      <c r="B37031" s="3">
        <v>43093</v>
      </c>
      <c r="C37031">
        <v>8</v>
      </c>
      <c r="D37031">
        <v>1</v>
      </c>
      <c r="E37031" t="s">
        <v>25</v>
      </c>
      <c r="F37031" t="s">
        <v>26</v>
      </c>
      <c r="G37031">
        <v>327</v>
      </c>
      <c r="H37031" t="s">
        <v>13684</v>
      </c>
      <c r="I37031" t="s">
        <v>21</v>
      </c>
      <c r="J37031" t="s">
        <v>22</v>
      </c>
      <c r="K37031" t="s">
        <v>23</v>
      </c>
      <c r="L37031" t="s">
        <v>196</v>
      </c>
      <c r="M37031">
        <v>20071213811326</v>
      </c>
      <c r="N37031" s="5">
        <v>30.58</v>
      </c>
      <c r="O37031" s="5">
        <v>59.99</v>
      </c>
      <c r="P37031">
        <v>1</v>
      </c>
      <c r="Q37031" s="5">
        <v>11.997999999999999</v>
      </c>
      <c r="R37031" s="5">
        <v>47.991999999999997</v>
      </c>
    </row>
    <row r="37032" spans="1:18" x14ac:dyDescent="0.35">
      <c r="A37032" s="3">
        <v>43082</v>
      </c>
      <c r="B37032" s="3">
        <v>43093</v>
      </c>
      <c r="C37032">
        <v>66</v>
      </c>
      <c r="D37032">
        <v>6</v>
      </c>
      <c r="E37032" t="s">
        <v>29</v>
      </c>
      <c r="F37032" t="s">
        <v>30</v>
      </c>
      <c r="G37032">
        <v>327</v>
      </c>
      <c r="H37032" t="s">
        <v>13684</v>
      </c>
      <c r="I37032" t="s">
        <v>21</v>
      </c>
      <c r="J37032" t="s">
        <v>22</v>
      </c>
      <c r="K37032" t="s">
        <v>23</v>
      </c>
      <c r="L37032" t="s">
        <v>196</v>
      </c>
      <c r="M37032">
        <v>20071213811326</v>
      </c>
      <c r="N37032" s="5">
        <v>13.1</v>
      </c>
      <c r="O37032" s="5">
        <v>25.69</v>
      </c>
      <c r="P37032">
        <v>1</v>
      </c>
      <c r="Q37032" s="5">
        <v>5.1379999999999999</v>
      </c>
      <c r="R37032" s="5">
        <v>20.552</v>
      </c>
    </row>
    <row r="37033" spans="1:18" x14ac:dyDescent="0.35">
      <c r="A37033" s="3">
        <v>43082</v>
      </c>
      <c r="B37033" s="3">
        <v>43093</v>
      </c>
      <c r="C37033">
        <v>66</v>
      </c>
      <c r="D37033">
        <v>6</v>
      </c>
      <c r="E37033" t="s">
        <v>29</v>
      </c>
      <c r="F37033" t="s">
        <v>30</v>
      </c>
      <c r="G37033">
        <v>13687</v>
      </c>
      <c r="H37033" t="s">
        <v>12494</v>
      </c>
      <c r="I37033" t="s">
        <v>21</v>
      </c>
      <c r="J37033" t="s">
        <v>22</v>
      </c>
      <c r="K37033" t="s">
        <v>23</v>
      </c>
      <c r="L37033" t="s">
        <v>165</v>
      </c>
      <c r="M37033">
        <v>20071213424686</v>
      </c>
      <c r="N37033" s="5">
        <v>13.1</v>
      </c>
      <c r="O37033" s="5">
        <v>25.69</v>
      </c>
      <c r="P37033">
        <v>1</v>
      </c>
      <c r="Q37033" s="5">
        <v>5.1379999999999999</v>
      </c>
      <c r="R37033" s="5">
        <v>20.552</v>
      </c>
    </row>
    <row r="37034" spans="1:18" x14ac:dyDescent="0.35">
      <c r="A37034" s="3">
        <v>43082</v>
      </c>
      <c r="B37034" s="3">
        <v>43093</v>
      </c>
      <c r="C37034">
        <v>66</v>
      </c>
      <c r="D37034">
        <v>6</v>
      </c>
      <c r="E37034" t="s">
        <v>29</v>
      </c>
      <c r="F37034" t="s">
        <v>30</v>
      </c>
      <c r="G37034">
        <v>1367</v>
      </c>
      <c r="H37034" t="s">
        <v>14881</v>
      </c>
      <c r="I37034" t="s">
        <v>21</v>
      </c>
      <c r="J37034" t="s">
        <v>22</v>
      </c>
      <c r="K37034" t="s">
        <v>67</v>
      </c>
      <c r="L37034" t="s">
        <v>432</v>
      </c>
      <c r="M37034">
        <v>20071213712366</v>
      </c>
      <c r="N37034" s="5">
        <v>13.1</v>
      </c>
      <c r="O37034" s="5">
        <v>25.69</v>
      </c>
      <c r="P37034">
        <v>1</v>
      </c>
      <c r="Q37034" s="5">
        <v>5.1379999999999999</v>
      </c>
      <c r="R37034" s="5">
        <v>20.552</v>
      </c>
    </row>
    <row r="37035" spans="1:18" x14ac:dyDescent="0.35">
      <c r="A37035" s="3">
        <v>43082</v>
      </c>
      <c r="B37035" s="3">
        <v>43093</v>
      </c>
      <c r="C37035">
        <v>66</v>
      </c>
      <c r="D37035">
        <v>6</v>
      </c>
      <c r="E37035" t="s">
        <v>29</v>
      </c>
      <c r="F37035" t="s">
        <v>30</v>
      </c>
      <c r="G37035">
        <v>67</v>
      </c>
      <c r="H37035" t="s">
        <v>79</v>
      </c>
      <c r="I37035" t="s">
        <v>21</v>
      </c>
      <c r="J37035" t="s">
        <v>22</v>
      </c>
      <c r="K37035" t="s">
        <v>80</v>
      </c>
      <c r="L37035" t="s">
        <v>81</v>
      </c>
      <c r="M37035">
        <v>20071213211066</v>
      </c>
      <c r="N37035" s="5">
        <v>13.1</v>
      </c>
      <c r="O37035" s="5">
        <v>25.69</v>
      </c>
      <c r="P37035">
        <v>1</v>
      </c>
      <c r="Q37035" s="5">
        <v>5.1379999999999999</v>
      </c>
      <c r="R37035" s="5">
        <v>20.552</v>
      </c>
    </row>
    <row r="37036" spans="1:18" x14ac:dyDescent="0.35">
      <c r="A37036" s="3">
        <v>43082</v>
      </c>
      <c r="B37036" s="3">
        <v>43092</v>
      </c>
      <c r="C37036">
        <v>315</v>
      </c>
      <c r="D37036">
        <v>13</v>
      </c>
      <c r="E37036" t="s">
        <v>2195</v>
      </c>
      <c r="F37036" t="s">
        <v>19</v>
      </c>
      <c r="G37036">
        <v>19046</v>
      </c>
      <c r="H37036" t="s">
        <v>90</v>
      </c>
      <c r="I37036" t="s">
        <v>43</v>
      </c>
      <c r="J37036" t="s">
        <v>49</v>
      </c>
      <c r="K37036" t="s">
        <v>50</v>
      </c>
      <c r="L37036" t="s">
        <v>380</v>
      </c>
      <c r="M37036" t="s">
        <v>7052</v>
      </c>
      <c r="N37036" s="5">
        <v>101.46</v>
      </c>
      <c r="O37036" s="5">
        <v>199</v>
      </c>
      <c r="P37036">
        <v>6</v>
      </c>
      <c r="Q37036" s="5">
        <v>238.8</v>
      </c>
      <c r="R37036" s="5">
        <v>955.2</v>
      </c>
    </row>
    <row r="37037" spans="1:18" x14ac:dyDescent="0.35">
      <c r="A37037" s="3">
        <v>43082</v>
      </c>
      <c r="B37037" s="3">
        <v>43092</v>
      </c>
      <c r="C37037">
        <v>360</v>
      </c>
      <c r="D37037">
        <v>15</v>
      </c>
      <c r="E37037" t="s">
        <v>1475</v>
      </c>
      <c r="F37037" t="s">
        <v>97</v>
      </c>
      <c r="G37037">
        <v>19046</v>
      </c>
      <c r="H37037" t="s">
        <v>90</v>
      </c>
      <c r="I37037" t="s">
        <v>43</v>
      </c>
      <c r="J37037" t="s">
        <v>49</v>
      </c>
      <c r="K37037" t="s">
        <v>50</v>
      </c>
      <c r="L37037" t="s">
        <v>380</v>
      </c>
      <c r="M37037" t="s">
        <v>7053</v>
      </c>
      <c r="N37037" s="5">
        <v>193.74</v>
      </c>
      <c r="O37037" s="5">
        <v>380</v>
      </c>
      <c r="P37037">
        <v>6</v>
      </c>
      <c r="Q37037" s="5">
        <v>456</v>
      </c>
      <c r="R37037" s="5">
        <v>1824</v>
      </c>
    </row>
    <row r="37038" spans="1:18" x14ac:dyDescent="0.35">
      <c r="A37038" s="3">
        <v>43082</v>
      </c>
      <c r="B37038" s="3">
        <v>43092</v>
      </c>
      <c r="C37038">
        <v>282</v>
      </c>
      <c r="D37038">
        <v>11</v>
      </c>
      <c r="E37038" t="s">
        <v>1721</v>
      </c>
      <c r="F37038" t="s">
        <v>26</v>
      </c>
      <c r="G37038">
        <v>19046</v>
      </c>
      <c r="H37038" t="s">
        <v>90</v>
      </c>
      <c r="I37038" t="s">
        <v>43</v>
      </c>
      <c r="J37038" t="s">
        <v>49</v>
      </c>
      <c r="K37038" t="s">
        <v>50</v>
      </c>
      <c r="L37038" t="s">
        <v>380</v>
      </c>
      <c r="M37038" t="s">
        <v>7052</v>
      </c>
      <c r="N37038" s="5">
        <v>208.52</v>
      </c>
      <c r="O37038" s="5">
        <v>409</v>
      </c>
      <c r="P37038">
        <v>6</v>
      </c>
      <c r="Q37038" s="5">
        <v>490.8</v>
      </c>
      <c r="R37038" s="5">
        <v>1963.2</v>
      </c>
    </row>
    <row r="37039" spans="1:18" x14ac:dyDescent="0.35">
      <c r="A37039" s="3">
        <v>43082</v>
      </c>
      <c r="B37039" s="3">
        <v>43092</v>
      </c>
      <c r="C37039">
        <v>301</v>
      </c>
      <c r="D37039">
        <v>13</v>
      </c>
      <c r="E37039" t="s">
        <v>526</v>
      </c>
      <c r="F37039" t="s">
        <v>19</v>
      </c>
      <c r="G37039">
        <v>19046</v>
      </c>
      <c r="H37039" t="s">
        <v>90</v>
      </c>
      <c r="I37039" t="s">
        <v>43</v>
      </c>
      <c r="J37039" t="s">
        <v>49</v>
      </c>
      <c r="K37039" t="s">
        <v>50</v>
      </c>
      <c r="L37039" t="s">
        <v>380</v>
      </c>
      <c r="M37039" t="s">
        <v>7052</v>
      </c>
      <c r="N37039" s="5">
        <v>162.63999999999999</v>
      </c>
      <c r="O37039" s="5">
        <v>319</v>
      </c>
      <c r="P37039">
        <v>5</v>
      </c>
      <c r="Q37039" s="5">
        <v>319</v>
      </c>
      <c r="R37039" s="5">
        <v>1276</v>
      </c>
    </row>
    <row r="37040" spans="1:18" x14ac:dyDescent="0.35">
      <c r="A37040" s="3">
        <v>43082</v>
      </c>
      <c r="B37040" s="3">
        <v>43092</v>
      </c>
      <c r="C37040">
        <v>292</v>
      </c>
      <c r="D37040">
        <v>13</v>
      </c>
      <c r="E37040" t="s">
        <v>390</v>
      </c>
      <c r="F37040" t="s">
        <v>19</v>
      </c>
      <c r="G37040">
        <v>19046</v>
      </c>
      <c r="H37040" t="s">
        <v>90</v>
      </c>
      <c r="I37040" t="s">
        <v>43</v>
      </c>
      <c r="J37040" t="s">
        <v>49</v>
      </c>
      <c r="K37040" t="s">
        <v>50</v>
      </c>
      <c r="L37040" t="s">
        <v>380</v>
      </c>
      <c r="M37040" t="s">
        <v>7052</v>
      </c>
      <c r="N37040" s="5">
        <v>229.93</v>
      </c>
      <c r="O37040" s="5">
        <v>500</v>
      </c>
      <c r="P37040">
        <v>5</v>
      </c>
      <c r="Q37040" s="5">
        <v>500</v>
      </c>
      <c r="R37040" s="5">
        <v>2000</v>
      </c>
    </row>
    <row r="37041" spans="1:18" x14ac:dyDescent="0.35">
      <c r="A37041" s="3">
        <v>43082</v>
      </c>
      <c r="B37041" s="3">
        <v>43092</v>
      </c>
      <c r="C37041">
        <v>376</v>
      </c>
      <c r="D37041">
        <v>15</v>
      </c>
      <c r="E37041" t="s">
        <v>1659</v>
      </c>
      <c r="F37041" t="s">
        <v>32</v>
      </c>
      <c r="G37041">
        <v>19046</v>
      </c>
      <c r="H37041" t="s">
        <v>90</v>
      </c>
      <c r="I37041" t="s">
        <v>43</v>
      </c>
      <c r="J37041" t="s">
        <v>49</v>
      </c>
      <c r="K37041" t="s">
        <v>50</v>
      </c>
      <c r="L37041" t="s">
        <v>380</v>
      </c>
      <c r="M37041" t="s">
        <v>7053</v>
      </c>
      <c r="N37041" s="5">
        <v>195.24</v>
      </c>
      <c r="O37041" s="5">
        <v>382.95</v>
      </c>
      <c r="P37041">
        <v>10</v>
      </c>
      <c r="Q37041" s="5">
        <v>765.9</v>
      </c>
      <c r="R37041" s="5">
        <v>3063.6</v>
      </c>
    </row>
    <row r="37042" spans="1:18" x14ac:dyDescent="0.35">
      <c r="A37042" s="3">
        <v>43082</v>
      </c>
      <c r="B37042" s="3">
        <v>43092</v>
      </c>
      <c r="C37042">
        <v>524</v>
      </c>
      <c r="D37042">
        <v>18</v>
      </c>
      <c r="E37042" t="s">
        <v>1453</v>
      </c>
      <c r="F37042" t="s">
        <v>70</v>
      </c>
      <c r="G37042">
        <v>19046</v>
      </c>
      <c r="H37042" t="s">
        <v>90</v>
      </c>
      <c r="I37042" t="s">
        <v>43</v>
      </c>
      <c r="J37042" t="s">
        <v>49</v>
      </c>
      <c r="K37042" t="s">
        <v>50</v>
      </c>
      <c r="L37042" t="s">
        <v>380</v>
      </c>
      <c r="M37042" t="s">
        <v>7053</v>
      </c>
      <c r="N37042" s="5">
        <v>82.32</v>
      </c>
      <c r="O37042" s="5">
        <v>179</v>
      </c>
      <c r="P37042">
        <v>8</v>
      </c>
      <c r="Q37042" s="5">
        <v>286.39999999999998</v>
      </c>
      <c r="R37042" s="5">
        <v>1145.5999999999999</v>
      </c>
    </row>
    <row r="37043" spans="1:18" x14ac:dyDescent="0.35">
      <c r="A37043" s="3">
        <v>43082</v>
      </c>
      <c r="B37043" s="3">
        <v>43092</v>
      </c>
      <c r="C37043">
        <v>441</v>
      </c>
      <c r="D37043">
        <v>17</v>
      </c>
      <c r="E37043" t="s">
        <v>519</v>
      </c>
      <c r="F37043" t="s">
        <v>70</v>
      </c>
      <c r="G37043">
        <v>19046</v>
      </c>
      <c r="H37043" t="s">
        <v>90</v>
      </c>
      <c r="I37043" t="s">
        <v>43</v>
      </c>
      <c r="J37043" t="s">
        <v>49</v>
      </c>
      <c r="K37043" t="s">
        <v>50</v>
      </c>
      <c r="L37043" t="s">
        <v>380</v>
      </c>
      <c r="M37043" t="s">
        <v>7053</v>
      </c>
      <c r="N37043" s="5">
        <v>117.21</v>
      </c>
      <c r="O37043" s="5">
        <v>229.9</v>
      </c>
      <c r="P37043">
        <v>8</v>
      </c>
      <c r="Q37043" s="5">
        <v>367.84</v>
      </c>
      <c r="R37043" s="5">
        <v>1471.36</v>
      </c>
    </row>
    <row r="37044" spans="1:18" x14ac:dyDescent="0.35">
      <c r="A37044" s="3">
        <v>43082</v>
      </c>
      <c r="B37044" s="3">
        <v>43092</v>
      </c>
      <c r="C37044">
        <v>418</v>
      </c>
      <c r="D37044">
        <v>17</v>
      </c>
      <c r="E37044" t="s">
        <v>3623</v>
      </c>
      <c r="F37044" t="s">
        <v>32</v>
      </c>
      <c r="G37044">
        <v>19046</v>
      </c>
      <c r="H37044" t="s">
        <v>90</v>
      </c>
      <c r="I37044" t="s">
        <v>43</v>
      </c>
      <c r="J37044" t="s">
        <v>49</v>
      </c>
      <c r="K37044" t="s">
        <v>50</v>
      </c>
      <c r="L37044" t="s">
        <v>380</v>
      </c>
      <c r="M37044" t="s">
        <v>7053</v>
      </c>
      <c r="N37044" s="5">
        <v>137.63</v>
      </c>
      <c r="O37044" s="5">
        <v>269.95</v>
      </c>
      <c r="P37044">
        <v>8</v>
      </c>
      <c r="Q37044" s="5">
        <v>431.92</v>
      </c>
      <c r="R37044" s="5">
        <v>1727.68</v>
      </c>
    </row>
    <row r="37045" spans="1:18" x14ac:dyDescent="0.35">
      <c r="A37045" s="3">
        <v>43082</v>
      </c>
      <c r="B37045" s="3">
        <v>43092</v>
      </c>
      <c r="C37045">
        <v>392</v>
      </c>
      <c r="D37045">
        <v>15</v>
      </c>
      <c r="E37045" t="s">
        <v>1671</v>
      </c>
      <c r="F37045" t="s">
        <v>70</v>
      </c>
      <c r="G37045">
        <v>19046</v>
      </c>
      <c r="H37045" t="s">
        <v>90</v>
      </c>
      <c r="I37045" t="s">
        <v>43</v>
      </c>
      <c r="J37045" t="s">
        <v>49</v>
      </c>
      <c r="K37045" t="s">
        <v>50</v>
      </c>
      <c r="L37045" t="s">
        <v>380</v>
      </c>
      <c r="M37045" t="s">
        <v>7053</v>
      </c>
      <c r="N37045" s="5">
        <v>195.24</v>
      </c>
      <c r="O37045" s="5">
        <v>382.95</v>
      </c>
      <c r="P37045">
        <v>8</v>
      </c>
      <c r="Q37045" s="5">
        <v>612.72</v>
      </c>
      <c r="R37045" s="5">
        <v>2450.88</v>
      </c>
    </row>
    <row r="37046" spans="1:18" x14ac:dyDescent="0.35">
      <c r="A37046" s="3">
        <v>43082</v>
      </c>
      <c r="B37046" s="3">
        <v>43092</v>
      </c>
      <c r="C37046">
        <v>307</v>
      </c>
      <c r="D37046">
        <v>13</v>
      </c>
      <c r="E37046" t="s">
        <v>1639</v>
      </c>
      <c r="F37046" t="s">
        <v>19</v>
      </c>
      <c r="G37046">
        <v>19046</v>
      </c>
      <c r="H37046" t="s">
        <v>90</v>
      </c>
      <c r="I37046" t="s">
        <v>43</v>
      </c>
      <c r="J37046" t="s">
        <v>49</v>
      </c>
      <c r="K37046" t="s">
        <v>50</v>
      </c>
      <c r="L37046" t="s">
        <v>380</v>
      </c>
      <c r="M37046" t="s">
        <v>7052</v>
      </c>
      <c r="N37046" s="5">
        <v>169.69</v>
      </c>
      <c r="O37046" s="5">
        <v>369</v>
      </c>
      <c r="P37046">
        <v>8</v>
      </c>
      <c r="Q37046" s="5">
        <v>590.4</v>
      </c>
      <c r="R37046" s="5">
        <v>2361.6</v>
      </c>
    </row>
    <row r="37047" spans="1:18" x14ac:dyDescent="0.35">
      <c r="A37047" s="3">
        <v>43082</v>
      </c>
      <c r="B37047" s="3">
        <v>43092</v>
      </c>
      <c r="C37047">
        <v>176</v>
      </c>
      <c r="D37047">
        <v>10</v>
      </c>
      <c r="E37047" t="s">
        <v>18</v>
      </c>
      <c r="F37047" t="s">
        <v>19</v>
      </c>
      <c r="G37047">
        <v>19046</v>
      </c>
      <c r="H37047" t="s">
        <v>90</v>
      </c>
      <c r="I37047" t="s">
        <v>43</v>
      </c>
      <c r="J37047" t="s">
        <v>49</v>
      </c>
      <c r="K37047" t="s">
        <v>50</v>
      </c>
      <c r="L37047" t="s">
        <v>380</v>
      </c>
      <c r="M37047" t="s">
        <v>7182</v>
      </c>
      <c r="N37047" s="5">
        <v>58.36</v>
      </c>
      <c r="O37047" s="5">
        <v>126.9</v>
      </c>
      <c r="P37047">
        <v>1</v>
      </c>
      <c r="Q37047" s="5">
        <v>25.38</v>
      </c>
      <c r="R37047" s="5">
        <v>101.52</v>
      </c>
    </row>
    <row r="37048" spans="1:18" x14ac:dyDescent="0.35">
      <c r="A37048" s="3">
        <v>43082</v>
      </c>
      <c r="B37048" s="3">
        <v>43092</v>
      </c>
      <c r="C37048">
        <v>501</v>
      </c>
      <c r="D37048">
        <v>18</v>
      </c>
      <c r="E37048" t="s">
        <v>809</v>
      </c>
      <c r="F37048" t="s">
        <v>32</v>
      </c>
      <c r="G37048">
        <v>19046</v>
      </c>
      <c r="H37048" t="s">
        <v>90</v>
      </c>
      <c r="I37048" t="s">
        <v>43</v>
      </c>
      <c r="J37048" t="s">
        <v>49</v>
      </c>
      <c r="K37048" t="s">
        <v>50</v>
      </c>
      <c r="L37048" t="s">
        <v>380</v>
      </c>
      <c r="M37048" t="s">
        <v>7053</v>
      </c>
      <c r="N37048" s="5">
        <v>30.08</v>
      </c>
      <c r="O37048" s="5">
        <v>59</v>
      </c>
      <c r="P37048">
        <v>1</v>
      </c>
      <c r="Q37048" s="5">
        <v>11.8</v>
      </c>
      <c r="R37048" s="5">
        <v>47.2</v>
      </c>
    </row>
    <row r="37049" spans="1:18" x14ac:dyDescent="0.35">
      <c r="A37049" s="3">
        <v>43082</v>
      </c>
      <c r="B37049" s="3">
        <v>43092</v>
      </c>
      <c r="C37049">
        <v>176</v>
      </c>
      <c r="D37049">
        <v>10</v>
      </c>
      <c r="E37049" t="s">
        <v>18</v>
      </c>
      <c r="F37049" t="s">
        <v>19</v>
      </c>
      <c r="G37049">
        <v>19046</v>
      </c>
      <c r="H37049" t="s">
        <v>90</v>
      </c>
      <c r="I37049" t="s">
        <v>43</v>
      </c>
      <c r="J37049" t="s">
        <v>49</v>
      </c>
      <c r="K37049" t="s">
        <v>50</v>
      </c>
      <c r="L37049" t="s">
        <v>380</v>
      </c>
      <c r="M37049" t="s">
        <v>7183</v>
      </c>
      <c r="N37049" s="5">
        <v>58.36</v>
      </c>
      <c r="O37049" s="5">
        <v>126.9</v>
      </c>
      <c r="P37049">
        <v>1</v>
      </c>
      <c r="Q37049" s="5">
        <v>25.38</v>
      </c>
      <c r="R37049" s="5">
        <v>101.52</v>
      </c>
    </row>
    <row r="37050" spans="1:18" x14ac:dyDescent="0.35">
      <c r="A37050" s="3">
        <v>43082</v>
      </c>
      <c r="B37050" s="3">
        <v>43092</v>
      </c>
      <c r="C37050">
        <v>153</v>
      </c>
      <c r="D37050">
        <v>9</v>
      </c>
      <c r="E37050" t="s">
        <v>31</v>
      </c>
      <c r="F37050" t="s">
        <v>32</v>
      </c>
      <c r="G37050">
        <v>19046</v>
      </c>
      <c r="H37050" t="s">
        <v>90</v>
      </c>
      <c r="I37050" t="s">
        <v>43</v>
      </c>
      <c r="J37050" t="s">
        <v>49</v>
      </c>
      <c r="K37050" t="s">
        <v>50</v>
      </c>
      <c r="L37050" t="s">
        <v>380</v>
      </c>
      <c r="M37050" t="s">
        <v>7183</v>
      </c>
      <c r="N37050" s="5">
        <v>216.12</v>
      </c>
      <c r="O37050" s="5">
        <v>469.97</v>
      </c>
      <c r="P37050">
        <v>1</v>
      </c>
      <c r="Q37050" s="5">
        <v>93.994</v>
      </c>
      <c r="R37050" s="5">
        <v>375.976</v>
      </c>
    </row>
    <row r="37051" spans="1:18" x14ac:dyDescent="0.35">
      <c r="A37051" s="3">
        <v>43082</v>
      </c>
      <c r="B37051" s="3">
        <v>43092</v>
      </c>
      <c r="C37051">
        <v>153</v>
      </c>
      <c r="D37051">
        <v>9</v>
      </c>
      <c r="E37051" t="s">
        <v>31</v>
      </c>
      <c r="F37051" t="s">
        <v>32</v>
      </c>
      <c r="G37051">
        <v>19046</v>
      </c>
      <c r="H37051" t="s">
        <v>90</v>
      </c>
      <c r="I37051" t="s">
        <v>43</v>
      </c>
      <c r="J37051" t="s">
        <v>49</v>
      </c>
      <c r="K37051" t="s">
        <v>50</v>
      </c>
      <c r="L37051" t="s">
        <v>380</v>
      </c>
      <c r="M37051" t="s">
        <v>7182</v>
      </c>
      <c r="N37051" s="5">
        <v>216.12</v>
      </c>
      <c r="O37051" s="5">
        <v>469.97</v>
      </c>
      <c r="P37051">
        <v>1</v>
      </c>
      <c r="Q37051" s="5">
        <v>93.994</v>
      </c>
      <c r="R37051" s="5">
        <v>375.976</v>
      </c>
    </row>
    <row r="37052" spans="1:18" x14ac:dyDescent="0.35">
      <c r="A37052" s="3">
        <v>43082</v>
      </c>
      <c r="B37052" s="3">
        <v>43092</v>
      </c>
      <c r="C37052">
        <v>176</v>
      </c>
      <c r="D37052">
        <v>10</v>
      </c>
      <c r="E37052" t="s">
        <v>18</v>
      </c>
      <c r="F37052" t="s">
        <v>19</v>
      </c>
      <c r="G37052">
        <v>19046</v>
      </c>
      <c r="H37052" t="s">
        <v>90</v>
      </c>
      <c r="I37052" t="s">
        <v>43</v>
      </c>
      <c r="J37052" t="s">
        <v>49</v>
      </c>
      <c r="K37052" t="s">
        <v>50</v>
      </c>
      <c r="L37052" t="s">
        <v>380</v>
      </c>
      <c r="M37052" t="s">
        <v>7184</v>
      </c>
      <c r="N37052" s="5">
        <v>58.36</v>
      </c>
      <c r="O37052" s="5">
        <v>126.9</v>
      </c>
      <c r="P37052">
        <v>1</v>
      </c>
      <c r="Q37052" s="5">
        <v>25.38</v>
      </c>
      <c r="R37052" s="5">
        <v>101.52</v>
      </c>
    </row>
    <row r="37053" spans="1:18" x14ac:dyDescent="0.35">
      <c r="A37053" s="3">
        <v>43082</v>
      </c>
      <c r="B37053" s="3">
        <v>43092</v>
      </c>
      <c r="C37053">
        <v>384</v>
      </c>
      <c r="D37053">
        <v>15</v>
      </c>
      <c r="E37053" t="s">
        <v>1632</v>
      </c>
      <c r="F37053" t="s">
        <v>32</v>
      </c>
      <c r="G37053">
        <v>19046</v>
      </c>
      <c r="H37053" t="s">
        <v>90</v>
      </c>
      <c r="I37053" t="s">
        <v>43</v>
      </c>
      <c r="J37053" t="s">
        <v>49</v>
      </c>
      <c r="K37053" t="s">
        <v>50</v>
      </c>
      <c r="L37053" t="s">
        <v>380</v>
      </c>
      <c r="M37053" t="s">
        <v>7053</v>
      </c>
      <c r="N37053" s="5">
        <v>348.58</v>
      </c>
      <c r="O37053" s="5">
        <v>758</v>
      </c>
      <c r="P37053">
        <v>9</v>
      </c>
      <c r="Q37053" s="5">
        <v>1364.4</v>
      </c>
      <c r="R37053" s="5">
        <v>5457.6</v>
      </c>
    </row>
    <row r="37054" spans="1:18" x14ac:dyDescent="0.35">
      <c r="A37054" s="3">
        <v>43082</v>
      </c>
      <c r="B37054" s="3">
        <v>43092</v>
      </c>
      <c r="C37054">
        <v>536</v>
      </c>
      <c r="D37054">
        <v>18</v>
      </c>
      <c r="E37054" t="s">
        <v>2206</v>
      </c>
      <c r="F37054" t="s">
        <v>70</v>
      </c>
      <c r="G37054">
        <v>19046</v>
      </c>
      <c r="H37054" t="s">
        <v>90</v>
      </c>
      <c r="I37054" t="s">
        <v>43</v>
      </c>
      <c r="J37054" t="s">
        <v>49</v>
      </c>
      <c r="K37054" t="s">
        <v>50</v>
      </c>
      <c r="L37054" t="s">
        <v>380</v>
      </c>
      <c r="M37054" t="s">
        <v>7053</v>
      </c>
      <c r="N37054" s="5">
        <v>50.47</v>
      </c>
      <c r="O37054" s="5">
        <v>99</v>
      </c>
      <c r="P37054">
        <v>2</v>
      </c>
      <c r="Q37054" s="5">
        <v>39.6</v>
      </c>
      <c r="R37054" s="5">
        <v>158.4</v>
      </c>
    </row>
    <row r="37055" spans="1:18" x14ac:dyDescent="0.35">
      <c r="A37055" s="3">
        <v>43082</v>
      </c>
      <c r="B37055" s="3">
        <v>43092</v>
      </c>
      <c r="C37055">
        <v>514</v>
      </c>
      <c r="D37055">
        <v>18</v>
      </c>
      <c r="E37055" t="s">
        <v>2174</v>
      </c>
      <c r="F37055" t="s">
        <v>32</v>
      </c>
      <c r="G37055">
        <v>19046</v>
      </c>
      <c r="H37055" t="s">
        <v>90</v>
      </c>
      <c r="I37055" t="s">
        <v>43</v>
      </c>
      <c r="J37055" t="s">
        <v>49</v>
      </c>
      <c r="K37055" t="s">
        <v>50</v>
      </c>
      <c r="L37055" t="s">
        <v>380</v>
      </c>
      <c r="M37055" t="s">
        <v>7053</v>
      </c>
      <c r="N37055" s="5">
        <v>22.86</v>
      </c>
      <c r="O37055" s="5">
        <v>69</v>
      </c>
      <c r="P37055">
        <v>2</v>
      </c>
      <c r="Q37055" s="5">
        <v>27.6</v>
      </c>
      <c r="R37055" s="5">
        <v>110.4</v>
      </c>
    </row>
    <row r="37056" spans="1:18" x14ac:dyDescent="0.35">
      <c r="A37056" s="3">
        <v>43082</v>
      </c>
      <c r="B37056" s="3">
        <v>43092</v>
      </c>
      <c r="C37056">
        <v>394</v>
      </c>
      <c r="D37056">
        <v>15</v>
      </c>
      <c r="E37056" t="s">
        <v>107</v>
      </c>
      <c r="F37056" t="s">
        <v>70</v>
      </c>
      <c r="G37056">
        <v>19046</v>
      </c>
      <c r="H37056" t="s">
        <v>90</v>
      </c>
      <c r="I37056" t="s">
        <v>43</v>
      </c>
      <c r="J37056" t="s">
        <v>49</v>
      </c>
      <c r="K37056" t="s">
        <v>50</v>
      </c>
      <c r="L37056" t="s">
        <v>380</v>
      </c>
      <c r="M37056" t="s">
        <v>7053</v>
      </c>
      <c r="N37056" s="5">
        <v>348.58</v>
      </c>
      <c r="O37056" s="5">
        <v>758</v>
      </c>
      <c r="P37056">
        <v>24</v>
      </c>
      <c r="Q37056" s="5">
        <v>3638.4</v>
      </c>
      <c r="R37056" s="5">
        <v>14553.6</v>
      </c>
    </row>
    <row r="37057" spans="1:18" x14ac:dyDescent="0.35">
      <c r="A37057" s="3">
        <v>43082</v>
      </c>
      <c r="B37057" s="3">
        <v>43092</v>
      </c>
      <c r="C37057">
        <v>256</v>
      </c>
      <c r="D37057">
        <v>11</v>
      </c>
      <c r="E37057" t="s">
        <v>1657</v>
      </c>
      <c r="F37057" t="s">
        <v>26</v>
      </c>
      <c r="G37057">
        <v>19046</v>
      </c>
      <c r="H37057" t="s">
        <v>90</v>
      </c>
      <c r="I37057" t="s">
        <v>43</v>
      </c>
      <c r="J37057" t="s">
        <v>49</v>
      </c>
      <c r="K37057" t="s">
        <v>50</v>
      </c>
      <c r="L37057" t="s">
        <v>380</v>
      </c>
      <c r="M37057" t="s">
        <v>7052</v>
      </c>
      <c r="N37057" s="5">
        <v>208.52</v>
      </c>
      <c r="O37057" s="5">
        <v>409</v>
      </c>
      <c r="P37057">
        <v>14</v>
      </c>
      <c r="Q37057" s="5">
        <v>1145.2</v>
      </c>
      <c r="R37057" s="5">
        <v>4580.8</v>
      </c>
    </row>
    <row r="37058" spans="1:18" x14ac:dyDescent="0.35">
      <c r="A37058" s="3">
        <v>43082</v>
      </c>
      <c r="B37058" s="3">
        <v>43092</v>
      </c>
      <c r="C37058">
        <v>515</v>
      </c>
      <c r="D37058">
        <v>18</v>
      </c>
      <c r="E37058" t="s">
        <v>520</v>
      </c>
      <c r="F37058" t="s">
        <v>32</v>
      </c>
      <c r="G37058">
        <v>19046</v>
      </c>
      <c r="H37058" t="s">
        <v>90</v>
      </c>
      <c r="I37058" t="s">
        <v>43</v>
      </c>
      <c r="J37058" t="s">
        <v>49</v>
      </c>
      <c r="K37058" t="s">
        <v>50</v>
      </c>
      <c r="L37058" t="s">
        <v>380</v>
      </c>
      <c r="M37058" t="s">
        <v>7053</v>
      </c>
      <c r="N37058" s="5">
        <v>30.08</v>
      </c>
      <c r="O37058" s="5">
        <v>59</v>
      </c>
      <c r="P37058">
        <v>3</v>
      </c>
      <c r="Q37058" s="5">
        <v>35.4</v>
      </c>
      <c r="R37058" s="5">
        <v>141.6</v>
      </c>
    </row>
    <row r="37059" spans="1:18" x14ac:dyDescent="0.35">
      <c r="A37059" s="3">
        <v>43082</v>
      </c>
      <c r="B37059" s="3">
        <v>43092</v>
      </c>
      <c r="C37059">
        <v>460</v>
      </c>
      <c r="D37059">
        <v>17</v>
      </c>
      <c r="E37059" t="s">
        <v>263</v>
      </c>
      <c r="F37059" t="s">
        <v>70</v>
      </c>
      <c r="G37059">
        <v>19046</v>
      </c>
      <c r="H37059" t="s">
        <v>90</v>
      </c>
      <c r="I37059" t="s">
        <v>43</v>
      </c>
      <c r="J37059" t="s">
        <v>49</v>
      </c>
      <c r="K37059" t="s">
        <v>50</v>
      </c>
      <c r="L37059" t="s">
        <v>380</v>
      </c>
      <c r="M37059" t="s">
        <v>7053</v>
      </c>
      <c r="N37059" s="5">
        <v>152.9</v>
      </c>
      <c r="O37059" s="5">
        <v>299.89999999999998</v>
      </c>
      <c r="P37059">
        <v>12</v>
      </c>
      <c r="Q37059" s="5">
        <v>719.76</v>
      </c>
      <c r="R37059" s="5">
        <v>2879.04</v>
      </c>
    </row>
    <row r="37060" spans="1:18" x14ac:dyDescent="0.35">
      <c r="A37060" s="3">
        <v>43082</v>
      </c>
      <c r="B37060" s="3">
        <v>43092</v>
      </c>
      <c r="C37060">
        <v>421</v>
      </c>
      <c r="D37060">
        <v>17</v>
      </c>
      <c r="E37060" t="s">
        <v>1647</v>
      </c>
      <c r="F37060" t="s">
        <v>32</v>
      </c>
      <c r="G37060">
        <v>19046</v>
      </c>
      <c r="H37060" t="s">
        <v>90</v>
      </c>
      <c r="I37060" t="s">
        <v>43</v>
      </c>
      <c r="J37060" t="s">
        <v>49</v>
      </c>
      <c r="K37060" t="s">
        <v>50</v>
      </c>
      <c r="L37060" t="s">
        <v>380</v>
      </c>
      <c r="M37060" t="s">
        <v>7053</v>
      </c>
      <c r="N37060" s="5">
        <v>215.68</v>
      </c>
      <c r="O37060" s="5">
        <v>469</v>
      </c>
      <c r="P37060">
        <v>32</v>
      </c>
      <c r="Q37060" s="5">
        <v>3001.6</v>
      </c>
      <c r="R37060" s="5">
        <v>12006.4</v>
      </c>
    </row>
    <row r="37061" spans="1:18" x14ac:dyDescent="0.35">
      <c r="A37061" s="3">
        <v>43082</v>
      </c>
      <c r="B37061" s="3">
        <v>43092</v>
      </c>
      <c r="C37061">
        <v>526</v>
      </c>
      <c r="D37061">
        <v>18</v>
      </c>
      <c r="E37061" t="s">
        <v>802</v>
      </c>
      <c r="F37061" t="s">
        <v>70</v>
      </c>
      <c r="G37061">
        <v>19046</v>
      </c>
      <c r="H37061" t="s">
        <v>90</v>
      </c>
      <c r="I37061" t="s">
        <v>43</v>
      </c>
      <c r="J37061" t="s">
        <v>49</v>
      </c>
      <c r="K37061" t="s">
        <v>50</v>
      </c>
      <c r="L37061" t="s">
        <v>380</v>
      </c>
      <c r="M37061" t="s">
        <v>7053</v>
      </c>
      <c r="N37061" s="5">
        <v>65.77</v>
      </c>
      <c r="O37061" s="5">
        <v>129</v>
      </c>
      <c r="P37061">
        <v>3</v>
      </c>
      <c r="Q37061" s="5">
        <v>77.400000000000006</v>
      </c>
      <c r="R37061" s="5">
        <v>309.60000000000002</v>
      </c>
    </row>
    <row r="37062" spans="1:18" x14ac:dyDescent="0.35">
      <c r="A37062" s="3">
        <v>43082</v>
      </c>
      <c r="B37062" s="3">
        <v>43092</v>
      </c>
      <c r="C37062">
        <v>488</v>
      </c>
      <c r="D37062">
        <v>18</v>
      </c>
      <c r="E37062" t="s">
        <v>265</v>
      </c>
      <c r="F37062" t="s">
        <v>100</v>
      </c>
      <c r="G37062">
        <v>19046</v>
      </c>
      <c r="H37062" t="s">
        <v>90</v>
      </c>
      <c r="I37062" t="s">
        <v>43</v>
      </c>
      <c r="J37062" t="s">
        <v>49</v>
      </c>
      <c r="K37062" t="s">
        <v>50</v>
      </c>
      <c r="L37062" t="s">
        <v>380</v>
      </c>
      <c r="M37062" t="s">
        <v>7053</v>
      </c>
      <c r="N37062" s="5">
        <v>24.98</v>
      </c>
      <c r="O37062" s="5">
        <v>49</v>
      </c>
      <c r="P37062">
        <v>4</v>
      </c>
      <c r="Q37062" s="5">
        <v>39.200000000000003</v>
      </c>
      <c r="R37062" s="5">
        <v>156.80000000000001</v>
      </c>
    </row>
    <row r="37063" spans="1:18" x14ac:dyDescent="0.35">
      <c r="A37063" s="3">
        <v>43082</v>
      </c>
      <c r="B37063" s="3">
        <v>43092</v>
      </c>
      <c r="C37063">
        <v>272</v>
      </c>
      <c r="D37063">
        <v>11</v>
      </c>
      <c r="E37063" t="s">
        <v>1474</v>
      </c>
      <c r="F37063" t="s">
        <v>26</v>
      </c>
      <c r="G37063">
        <v>19046</v>
      </c>
      <c r="H37063" t="s">
        <v>90</v>
      </c>
      <c r="I37063" t="s">
        <v>43</v>
      </c>
      <c r="J37063" t="s">
        <v>49</v>
      </c>
      <c r="K37063" t="s">
        <v>50</v>
      </c>
      <c r="L37063" t="s">
        <v>380</v>
      </c>
      <c r="M37063" t="s">
        <v>7052</v>
      </c>
      <c r="N37063" s="5">
        <v>167.73</v>
      </c>
      <c r="O37063" s="5">
        <v>329</v>
      </c>
      <c r="P37063">
        <v>4</v>
      </c>
      <c r="Q37063" s="5">
        <v>263.2</v>
      </c>
      <c r="R37063" s="5">
        <v>1052.8</v>
      </c>
    </row>
    <row r="37064" spans="1:18" x14ac:dyDescent="0.35">
      <c r="A37064" s="3">
        <v>43082</v>
      </c>
      <c r="B37064" s="3">
        <v>43092</v>
      </c>
      <c r="C37064">
        <v>317</v>
      </c>
      <c r="D37064">
        <v>13</v>
      </c>
      <c r="E37064" t="s">
        <v>1504</v>
      </c>
      <c r="F37064" t="s">
        <v>19</v>
      </c>
      <c r="G37064">
        <v>19046</v>
      </c>
      <c r="H37064" t="s">
        <v>90</v>
      </c>
      <c r="I37064" t="s">
        <v>43</v>
      </c>
      <c r="J37064" t="s">
        <v>49</v>
      </c>
      <c r="K37064" t="s">
        <v>50</v>
      </c>
      <c r="L37064" t="s">
        <v>380</v>
      </c>
      <c r="M37064" t="s">
        <v>7052</v>
      </c>
      <c r="N37064" s="5">
        <v>162.63999999999999</v>
      </c>
      <c r="O37064" s="5">
        <v>319</v>
      </c>
      <c r="P37064">
        <v>4</v>
      </c>
      <c r="Q37064" s="5">
        <v>255.2</v>
      </c>
      <c r="R37064" s="5">
        <v>1020.8</v>
      </c>
    </row>
    <row r="37065" spans="1:18" x14ac:dyDescent="0.35">
      <c r="A37065" s="3">
        <v>43082</v>
      </c>
      <c r="B37065" s="3">
        <v>43092</v>
      </c>
      <c r="C37065">
        <v>323</v>
      </c>
      <c r="D37065">
        <v>13</v>
      </c>
      <c r="E37065" t="s">
        <v>1720</v>
      </c>
      <c r="F37065" t="s">
        <v>19</v>
      </c>
      <c r="G37065">
        <v>19046</v>
      </c>
      <c r="H37065" t="s">
        <v>90</v>
      </c>
      <c r="I37065" t="s">
        <v>43</v>
      </c>
      <c r="J37065" t="s">
        <v>49</v>
      </c>
      <c r="K37065" t="s">
        <v>50</v>
      </c>
      <c r="L37065" t="s">
        <v>380</v>
      </c>
      <c r="M37065" t="s">
        <v>7052</v>
      </c>
      <c r="N37065" s="5">
        <v>169.69</v>
      </c>
      <c r="O37065" s="5">
        <v>369</v>
      </c>
      <c r="P37065">
        <v>4</v>
      </c>
      <c r="Q37065" s="5">
        <v>295.2</v>
      </c>
      <c r="R37065" s="5">
        <v>1180.8</v>
      </c>
    </row>
    <row r="37066" spans="1:18" x14ac:dyDescent="0.35">
      <c r="A37066" s="3">
        <v>43082</v>
      </c>
      <c r="B37066" s="3">
        <v>43092</v>
      </c>
      <c r="C37066">
        <v>485</v>
      </c>
      <c r="D37066">
        <v>18</v>
      </c>
      <c r="E37066" t="s">
        <v>1766</v>
      </c>
      <c r="F37066" t="s">
        <v>100</v>
      </c>
      <c r="G37066">
        <v>19046</v>
      </c>
      <c r="H37066" t="s">
        <v>90</v>
      </c>
      <c r="I37066" t="s">
        <v>43</v>
      </c>
      <c r="J37066" t="s">
        <v>49</v>
      </c>
      <c r="K37066" t="s">
        <v>50</v>
      </c>
      <c r="L37066" t="s">
        <v>380</v>
      </c>
      <c r="M37066" t="s">
        <v>7053</v>
      </c>
      <c r="N37066" s="5">
        <v>50.47</v>
      </c>
      <c r="O37066" s="5">
        <v>99</v>
      </c>
      <c r="P37066">
        <v>4</v>
      </c>
      <c r="Q37066" s="5">
        <v>79.2</v>
      </c>
      <c r="R37066" s="5">
        <v>316.8</v>
      </c>
    </row>
    <row r="37067" spans="1:18" x14ac:dyDescent="0.35">
      <c r="A37067" s="3">
        <v>43082</v>
      </c>
      <c r="B37067" s="3">
        <v>43092</v>
      </c>
      <c r="C37067">
        <v>300</v>
      </c>
      <c r="D37067">
        <v>13</v>
      </c>
      <c r="E37067" t="s">
        <v>255</v>
      </c>
      <c r="F37067" t="s">
        <v>19</v>
      </c>
      <c r="G37067">
        <v>19046</v>
      </c>
      <c r="H37067" t="s">
        <v>90</v>
      </c>
      <c r="I37067" t="s">
        <v>43</v>
      </c>
      <c r="J37067" t="s">
        <v>49</v>
      </c>
      <c r="K37067" t="s">
        <v>50</v>
      </c>
      <c r="L37067" t="s">
        <v>380</v>
      </c>
      <c r="M37067" t="s">
        <v>7052</v>
      </c>
      <c r="N37067" s="5">
        <v>111.65</v>
      </c>
      <c r="O37067" s="5">
        <v>219</v>
      </c>
      <c r="P37067">
        <v>4</v>
      </c>
      <c r="Q37067" s="5">
        <v>175.2</v>
      </c>
      <c r="R37067" s="5">
        <v>700.8</v>
      </c>
    </row>
    <row r="37068" spans="1:18" x14ac:dyDescent="0.35">
      <c r="A37068" s="3">
        <v>43082</v>
      </c>
      <c r="B37068" s="3">
        <v>43092</v>
      </c>
      <c r="C37068">
        <v>407</v>
      </c>
      <c r="D37068">
        <v>15</v>
      </c>
      <c r="E37068" t="s">
        <v>1694</v>
      </c>
      <c r="F37068" t="s">
        <v>100</v>
      </c>
      <c r="G37068">
        <v>19046</v>
      </c>
      <c r="H37068" t="s">
        <v>90</v>
      </c>
      <c r="I37068" t="s">
        <v>43</v>
      </c>
      <c r="J37068" t="s">
        <v>49</v>
      </c>
      <c r="K37068" t="s">
        <v>50</v>
      </c>
      <c r="L37068" t="s">
        <v>380</v>
      </c>
      <c r="M37068" t="s">
        <v>7053</v>
      </c>
      <c r="N37068" s="5">
        <v>275.45999999999998</v>
      </c>
      <c r="O37068" s="5">
        <v>599</v>
      </c>
      <c r="P37068">
        <v>4</v>
      </c>
      <c r="Q37068" s="5">
        <v>479.2</v>
      </c>
      <c r="R37068" s="5">
        <v>1916.8</v>
      </c>
    </row>
    <row r="37069" spans="1:18" x14ac:dyDescent="0.35">
      <c r="A37069" s="3">
        <v>43082</v>
      </c>
      <c r="B37069" s="3">
        <v>43092</v>
      </c>
      <c r="C37069">
        <v>242</v>
      </c>
      <c r="D37069">
        <v>11</v>
      </c>
      <c r="E37069" t="s">
        <v>1462</v>
      </c>
      <c r="F37069" t="s">
        <v>26</v>
      </c>
      <c r="G37069">
        <v>19046</v>
      </c>
      <c r="H37069" t="s">
        <v>90</v>
      </c>
      <c r="I37069" t="s">
        <v>43</v>
      </c>
      <c r="J37069" t="s">
        <v>49</v>
      </c>
      <c r="K37069" t="s">
        <v>50</v>
      </c>
      <c r="L37069" t="s">
        <v>380</v>
      </c>
      <c r="M37069" t="s">
        <v>7052</v>
      </c>
      <c r="N37069" s="5">
        <v>294.54000000000002</v>
      </c>
      <c r="O37069" s="5">
        <v>889</v>
      </c>
      <c r="P37069">
        <v>4</v>
      </c>
      <c r="Q37069" s="5">
        <v>711.2</v>
      </c>
      <c r="R37069" s="5">
        <v>2844.8</v>
      </c>
    </row>
    <row r="37070" spans="1:18" x14ac:dyDescent="0.35">
      <c r="A37070" s="3">
        <v>43082</v>
      </c>
      <c r="B37070" s="3">
        <v>43092</v>
      </c>
      <c r="C37070">
        <v>8</v>
      </c>
      <c r="D37070">
        <v>1</v>
      </c>
      <c r="E37070" t="s">
        <v>25</v>
      </c>
      <c r="F37070" t="s">
        <v>26</v>
      </c>
      <c r="G37070">
        <v>8786</v>
      </c>
      <c r="H37070" t="s">
        <v>11475</v>
      </c>
      <c r="I37070" t="s">
        <v>38</v>
      </c>
      <c r="J37070" t="s">
        <v>39</v>
      </c>
      <c r="K37070" t="s">
        <v>40</v>
      </c>
      <c r="L37070" t="s">
        <v>487</v>
      </c>
      <c r="M37070">
        <v>20071213719785</v>
      </c>
      <c r="N37070" s="5">
        <v>30.58</v>
      </c>
      <c r="O37070" s="5">
        <v>59.99</v>
      </c>
      <c r="P37070">
        <v>1</v>
      </c>
      <c r="Q37070" s="5">
        <v>8.9984999999999999</v>
      </c>
      <c r="R37070" s="5">
        <v>50.991500000000002</v>
      </c>
    </row>
    <row r="37071" spans="1:18" x14ac:dyDescent="0.35">
      <c r="A37071" s="3">
        <v>43082</v>
      </c>
      <c r="B37071" s="3">
        <v>43092</v>
      </c>
      <c r="C37071">
        <v>8</v>
      </c>
      <c r="D37071">
        <v>1</v>
      </c>
      <c r="E37071" t="s">
        <v>25</v>
      </c>
      <c r="F37071" t="s">
        <v>26</v>
      </c>
      <c r="G37071">
        <v>17106</v>
      </c>
      <c r="H37071" t="s">
        <v>13683</v>
      </c>
      <c r="I37071" t="s">
        <v>21</v>
      </c>
      <c r="J37071" t="s">
        <v>22</v>
      </c>
      <c r="K37071" t="s">
        <v>23</v>
      </c>
      <c r="L37071" t="s">
        <v>573</v>
      </c>
      <c r="M37071">
        <v>20071213228105</v>
      </c>
      <c r="N37071" s="5">
        <v>30.58</v>
      </c>
      <c r="O37071" s="5">
        <v>59.99</v>
      </c>
      <c r="P37071">
        <v>1</v>
      </c>
      <c r="Q37071" s="5">
        <v>11.997999999999999</v>
      </c>
      <c r="R37071" s="5">
        <v>47.991999999999997</v>
      </c>
    </row>
    <row r="37072" spans="1:18" x14ac:dyDescent="0.35">
      <c r="A37072" s="3">
        <v>43082</v>
      </c>
      <c r="B37072" s="3">
        <v>43092</v>
      </c>
      <c r="C37072">
        <v>8</v>
      </c>
      <c r="D37072">
        <v>1</v>
      </c>
      <c r="E37072" t="s">
        <v>25</v>
      </c>
      <c r="F37072" t="s">
        <v>26</v>
      </c>
      <c r="G37072">
        <v>16176</v>
      </c>
      <c r="H37072" t="s">
        <v>13820</v>
      </c>
      <c r="I37072" t="s">
        <v>43</v>
      </c>
      <c r="J37072" t="s">
        <v>49</v>
      </c>
      <c r="K37072" t="s">
        <v>50</v>
      </c>
      <c r="L37072" t="s">
        <v>142</v>
      </c>
      <c r="M37072">
        <v>20071213727175</v>
      </c>
      <c r="N37072" s="5">
        <v>30.58</v>
      </c>
      <c r="O37072" s="5">
        <v>59.99</v>
      </c>
      <c r="P37072">
        <v>1</v>
      </c>
      <c r="Q37072" s="5">
        <v>11.997999999999999</v>
      </c>
      <c r="R37072" s="5">
        <v>47.991999999999997</v>
      </c>
    </row>
    <row r="37073" spans="1:18" x14ac:dyDescent="0.35">
      <c r="A37073" s="3">
        <v>43082</v>
      </c>
      <c r="B37073" s="3">
        <v>43092</v>
      </c>
      <c r="C37073">
        <v>66</v>
      </c>
      <c r="D37073">
        <v>6</v>
      </c>
      <c r="E37073" t="s">
        <v>29</v>
      </c>
      <c r="F37073" t="s">
        <v>30</v>
      </c>
      <c r="G37073">
        <v>8786</v>
      </c>
      <c r="H37073" t="s">
        <v>11475</v>
      </c>
      <c r="I37073" t="s">
        <v>38</v>
      </c>
      <c r="J37073" t="s">
        <v>39</v>
      </c>
      <c r="K37073" t="s">
        <v>40</v>
      </c>
      <c r="L37073" t="s">
        <v>487</v>
      </c>
      <c r="M37073">
        <v>20071213719785</v>
      </c>
      <c r="N37073" s="5">
        <v>13.1</v>
      </c>
      <c r="O37073" s="5">
        <v>25.69</v>
      </c>
      <c r="P37073">
        <v>1</v>
      </c>
      <c r="Q37073" s="5">
        <v>3.8534999999999999</v>
      </c>
      <c r="R37073" s="5">
        <v>21.836500000000001</v>
      </c>
    </row>
    <row r="37074" spans="1:18" x14ac:dyDescent="0.35">
      <c r="A37074" s="3">
        <v>43082</v>
      </c>
      <c r="B37074" s="3">
        <v>43092</v>
      </c>
      <c r="C37074">
        <v>66</v>
      </c>
      <c r="D37074">
        <v>6</v>
      </c>
      <c r="E37074" t="s">
        <v>29</v>
      </c>
      <c r="F37074" t="s">
        <v>30</v>
      </c>
      <c r="G37074">
        <v>17106</v>
      </c>
      <c r="H37074" t="s">
        <v>13683</v>
      </c>
      <c r="I37074" t="s">
        <v>21</v>
      </c>
      <c r="J37074" t="s">
        <v>22</v>
      </c>
      <c r="K37074" t="s">
        <v>23</v>
      </c>
      <c r="L37074" t="s">
        <v>573</v>
      </c>
      <c r="M37074">
        <v>20071213228105</v>
      </c>
      <c r="N37074" s="5">
        <v>13.1</v>
      </c>
      <c r="O37074" s="5">
        <v>25.69</v>
      </c>
      <c r="P37074">
        <v>1</v>
      </c>
      <c r="Q37074" s="5">
        <v>5.1379999999999999</v>
      </c>
      <c r="R37074" s="5">
        <v>20.552</v>
      </c>
    </row>
    <row r="37075" spans="1:18" x14ac:dyDescent="0.35">
      <c r="A37075" s="3">
        <v>43082</v>
      </c>
      <c r="B37075" s="3">
        <v>43092</v>
      </c>
      <c r="C37075">
        <v>66</v>
      </c>
      <c r="D37075">
        <v>6</v>
      </c>
      <c r="E37075" t="s">
        <v>29</v>
      </c>
      <c r="F37075" t="s">
        <v>30</v>
      </c>
      <c r="G37075">
        <v>1206</v>
      </c>
      <c r="H37075" t="s">
        <v>363</v>
      </c>
      <c r="I37075" t="s">
        <v>21</v>
      </c>
      <c r="J37075" t="s">
        <v>22</v>
      </c>
      <c r="K37075" t="s">
        <v>23</v>
      </c>
      <c r="L37075" t="s">
        <v>72</v>
      </c>
      <c r="M37075">
        <v>20071213812205</v>
      </c>
      <c r="N37075" s="5">
        <v>13.1</v>
      </c>
      <c r="O37075" s="5">
        <v>25.69</v>
      </c>
      <c r="P37075">
        <v>1</v>
      </c>
      <c r="Q37075" s="5">
        <v>5.1379999999999999</v>
      </c>
      <c r="R37075" s="5">
        <v>20.552</v>
      </c>
    </row>
    <row r="37076" spans="1:18" x14ac:dyDescent="0.35">
      <c r="A37076" s="3">
        <v>43082</v>
      </c>
      <c r="B37076" s="3">
        <v>43092</v>
      </c>
      <c r="C37076">
        <v>66</v>
      </c>
      <c r="D37076">
        <v>6</v>
      </c>
      <c r="E37076" t="s">
        <v>29</v>
      </c>
      <c r="F37076" t="s">
        <v>30</v>
      </c>
      <c r="G37076">
        <v>3966</v>
      </c>
      <c r="H37076" t="s">
        <v>17323</v>
      </c>
      <c r="I37076" t="s">
        <v>43</v>
      </c>
      <c r="J37076" t="s">
        <v>44</v>
      </c>
      <c r="K37076" t="s">
        <v>11533</v>
      </c>
      <c r="L37076" t="s">
        <v>11534</v>
      </c>
      <c r="M37076">
        <v>20071213814965</v>
      </c>
      <c r="N37076" s="5">
        <v>13.1</v>
      </c>
      <c r="O37076" s="5">
        <v>25.69</v>
      </c>
      <c r="P37076">
        <v>1</v>
      </c>
      <c r="Q37076" s="5">
        <v>5.1379999999999999</v>
      </c>
      <c r="R37076" s="5">
        <v>20.552</v>
      </c>
    </row>
    <row r="37077" spans="1:18" x14ac:dyDescent="0.35">
      <c r="A37077" s="3">
        <v>43082</v>
      </c>
      <c r="B37077" s="3">
        <v>43092</v>
      </c>
      <c r="C37077">
        <v>66</v>
      </c>
      <c r="D37077">
        <v>6</v>
      </c>
      <c r="E37077" t="s">
        <v>29</v>
      </c>
      <c r="F37077" t="s">
        <v>30</v>
      </c>
      <c r="G37077">
        <v>15856</v>
      </c>
      <c r="H37077" t="s">
        <v>11609</v>
      </c>
      <c r="I37077" t="s">
        <v>43</v>
      </c>
      <c r="J37077" t="s">
        <v>44</v>
      </c>
      <c r="K37077" t="s">
        <v>227</v>
      </c>
      <c r="L37077" t="s">
        <v>554</v>
      </c>
      <c r="M37077">
        <v>20071213726855</v>
      </c>
      <c r="N37077" s="5">
        <v>13.1</v>
      </c>
      <c r="O37077" s="5">
        <v>25.69</v>
      </c>
      <c r="P37077">
        <v>1</v>
      </c>
      <c r="Q37077" s="5">
        <v>5.1379999999999999</v>
      </c>
      <c r="R37077" s="5">
        <v>20.552</v>
      </c>
    </row>
    <row r="37078" spans="1:18" x14ac:dyDescent="0.35">
      <c r="A37078" s="3">
        <v>43082</v>
      </c>
      <c r="B37078" s="3">
        <v>43092</v>
      </c>
      <c r="C37078">
        <v>66</v>
      </c>
      <c r="D37078">
        <v>6</v>
      </c>
      <c r="E37078" t="s">
        <v>29</v>
      </c>
      <c r="F37078" t="s">
        <v>30</v>
      </c>
      <c r="G37078">
        <v>16176</v>
      </c>
      <c r="H37078" t="s">
        <v>13820</v>
      </c>
      <c r="I37078" t="s">
        <v>43</v>
      </c>
      <c r="J37078" t="s">
        <v>49</v>
      </c>
      <c r="K37078" t="s">
        <v>50</v>
      </c>
      <c r="L37078" t="s">
        <v>142</v>
      </c>
      <c r="M37078">
        <v>20071213727175</v>
      </c>
      <c r="N37078" s="5">
        <v>13.1</v>
      </c>
      <c r="O37078" s="5">
        <v>25.69</v>
      </c>
      <c r="P37078">
        <v>1</v>
      </c>
      <c r="Q37078" s="5">
        <v>5.1379999999999999</v>
      </c>
      <c r="R37078" s="5">
        <v>20.552</v>
      </c>
    </row>
    <row r="37079" spans="1:18" x14ac:dyDescent="0.35">
      <c r="A37079" s="3">
        <v>43082</v>
      </c>
      <c r="B37079" s="3">
        <v>43090</v>
      </c>
      <c r="C37079">
        <v>71</v>
      </c>
      <c r="D37079">
        <v>6</v>
      </c>
      <c r="E37079" t="s">
        <v>1399</v>
      </c>
      <c r="F37079" t="s">
        <v>30</v>
      </c>
      <c r="G37079">
        <v>19084</v>
      </c>
      <c r="H37079" t="s">
        <v>90</v>
      </c>
      <c r="I37079" t="s">
        <v>38</v>
      </c>
      <c r="J37079" t="s">
        <v>39</v>
      </c>
      <c r="K37079" t="s">
        <v>59</v>
      </c>
      <c r="L37079" t="s">
        <v>2687</v>
      </c>
      <c r="M37079" t="s">
        <v>9672</v>
      </c>
      <c r="N37079" s="5">
        <v>22.05</v>
      </c>
      <c r="O37079" s="5">
        <v>47.95</v>
      </c>
      <c r="P37079">
        <v>6</v>
      </c>
      <c r="Q37079" s="5">
        <v>43.155000000000001</v>
      </c>
      <c r="R37079" s="5">
        <v>244.54499999999999</v>
      </c>
    </row>
    <row r="37080" spans="1:18" x14ac:dyDescent="0.35">
      <c r="A37080" s="3">
        <v>43082</v>
      </c>
      <c r="B37080" s="3">
        <v>43090</v>
      </c>
      <c r="C37080">
        <v>176</v>
      </c>
      <c r="D37080">
        <v>10</v>
      </c>
      <c r="E37080" t="s">
        <v>18</v>
      </c>
      <c r="F37080" t="s">
        <v>19</v>
      </c>
      <c r="G37080">
        <v>19084</v>
      </c>
      <c r="H37080" t="s">
        <v>90</v>
      </c>
      <c r="I37080" t="s">
        <v>38</v>
      </c>
      <c r="J37080" t="s">
        <v>39</v>
      </c>
      <c r="K37080" t="s">
        <v>59</v>
      </c>
      <c r="L37080" t="s">
        <v>2687</v>
      </c>
      <c r="M37080" t="s">
        <v>9672</v>
      </c>
      <c r="N37080" s="5">
        <v>58.36</v>
      </c>
      <c r="O37080" s="5">
        <v>126.9</v>
      </c>
      <c r="P37080">
        <v>1</v>
      </c>
      <c r="Q37080" s="5">
        <v>19.035</v>
      </c>
      <c r="R37080" s="5">
        <v>107.86499999999999</v>
      </c>
    </row>
    <row r="37081" spans="1:18" x14ac:dyDescent="0.35">
      <c r="A37081" s="3">
        <v>43082</v>
      </c>
      <c r="B37081" s="3">
        <v>43090</v>
      </c>
      <c r="C37081">
        <v>153</v>
      </c>
      <c r="D37081">
        <v>9</v>
      </c>
      <c r="E37081" t="s">
        <v>31</v>
      </c>
      <c r="F37081" t="s">
        <v>32</v>
      </c>
      <c r="G37081">
        <v>19084</v>
      </c>
      <c r="H37081" t="s">
        <v>90</v>
      </c>
      <c r="I37081" t="s">
        <v>38</v>
      </c>
      <c r="J37081" t="s">
        <v>39</v>
      </c>
      <c r="K37081" t="s">
        <v>59</v>
      </c>
      <c r="L37081" t="s">
        <v>2687</v>
      </c>
      <c r="M37081" t="s">
        <v>9672</v>
      </c>
      <c r="N37081" s="5">
        <v>216.12</v>
      </c>
      <c r="O37081" s="5">
        <v>469.97</v>
      </c>
      <c r="P37081">
        <v>1</v>
      </c>
      <c r="Q37081" s="5">
        <v>70.495500000000007</v>
      </c>
      <c r="R37081" s="5">
        <v>399.47449999999998</v>
      </c>
    </row>
    <row r="37082" spans="1:18" x14ac:dyDescent="0.35">
      <c r="A37082" s="3">
        <v>43082</v>
      </c>
      <c r="B37082" s="3">
        <v>43090</v>
      </c>
      <c r="C37082">
        <v>69</v>
      </c>
      <c r="D37082">
        <v>6</v>
      </c>
      <c r="E37082" t="s">
        <v>388</v>
      </c>
      <c r="F37082" t="s">
        <v>30</v>
      </c>
      <c r="G37082">
        <v>19084</v>
      </c>
      <c r="H37082" t="s">
        <v>90</v>
      </c>
      <c r="I37082" t="s">
        <v>38</v>
      </c>
      <c r="J37082" t="s">
        <v>39</v>
      </c>
      <c r="K37082" t="s">
        <v>59</v>
      </c>
      <c r="L37082" t="s">
        <v>2687</v>
      </c>
      <c r="M37082" t="s">
        <v>9672</v>
      </c>
      <c r="N37082" s="5">
        <v>13.1</v>
      </c>
      <c r="O37082" s="5">
        <v>25.69</v>
      </c>
      <c r="P37082">
        <v>4</v>
      </c>
      <c r="Q37082" s="5">
        <v>15.414</v>
      </c>
      <c r="R37082" s="5">
        <v>87.346000000000004</v>
      </c>
    </row>
    <row r="37083" spans="1:18" x14ac:dyDescent="0.35">
      <c r="A37083" s="3">
        <v>43082</v>
      </c>
      <c r="B37083" s="3">
        <v>43090</v>
      </c>
      <c r="C37083">
        <v>616</v>
      </c>
      <c r="D37083">
        <v>19</v>
      </c>
      <c r="E37083" t="s">
        <v>1529</v>
      </c>
      <c r="F37083" t="s">
        <v>70</v>
      </c>
      <c r="G37083">
        <v>19094</v>
      </c>
      <c r="H37083" t="s">
        <v>90</v>
      </c>
      <c r="I37083" t="s">
        <v>38</v>
      </c>
      <c r="J37083" t="s">
        <v>39</v>
      </c>
      <c r="K37083" t="s">
        <v>40</v>
      </c>
      <c r="L37083" t="s">
        <v>489</v>
      </c>
      <c r="M37083" t="s">
        <v>10935</v>
      </c>
      <c r="N37083" s="5">
        <v>254.4</v>
      </c>
      <c r="O37083" s="5">
        <v>499</v>
      </c>
      <c r="P37083">
        <v>8</v>
      </c>
      <c r="Q37083" s="5">
        <v>598.79999999999995</v>
      </c>
      <c r="R37083" s="5">
        <v>3393.2</v>
      </c>
    </row>
    <row r="37084" spans="1:18" x14ac:dyDescent="0.35">
      <c r="A37084" s="3">
        <v>43082</v>
      </c>
      <c r="B37084" s="3">
        <v>43090</v>
      </c>
      <c r="C37084">
        <v>564</v>
      </c>
      <c r="D37084">
        <v>19</v>
      </c>
      <c r="E37084" t="s">
        <v>1536</v>
      </c>
      <c r="F37084" t="s">
        <v>100</v>
      </c>
      <c r="G37084">
        <v>19094</v>
      </c>
      <c r="H37084" t="s">
        <v>90</v>
      </c>
      <c r="I37084" t="s">
        <v>38</v>
      </c>
      <c r="J37084" t="s">
        <v>39</v>
      </c>
      <c r="K37084" t="s">
        <v>40</v>
      </c>
      <c r="L37084" t="s">
        <v>489</v>
      </c>
      <c r="M37084" t="s">
        <v>10935</v>
      </c>
      <c r="N37084" s="5">
        <v>827.97</v>
      </c>
      <c r="O37084" s="5">
        <v>2499</v>
      </c>
      <c r="P37084">
        <v>16</v>
      </c>
      <c r="Q37084" s="5">
        <v>5997.6</v>
      </c>
      <c r="R37084" s="5">
        <v>33986.400000000001</v>
      </c>
    </row>
    <row r="37085" spans="1:18" x14ac:dyDescent="0.35">
      <c r="A37085" s="3">
        <v>43082</v>
      </c>
      <c r="B37085" s="3">
        <v>43090</v>
      </c>
      <c r="C37085">
        <v>549</v>
      </c>
      <c r="D37085">
        <v>19</v>
      </c>
      <c r="E37085" t="s">
        <v>514</v>
      </c>
      <c r="F37085" t="s">
        <v>100</v>
      </c>
      <c r="G37085">
        <v>19094</v>
      </c>
      <c r="H37085" t="s">
        <v>90</v>
      </c>
      <c r="I37085" t="s">
        <v>38</v>
      </c>
      <c r="J37085" t="s">
        <v>39</v>
      </c>
      <c r="K37085" t="s">
        <v>40</v>
      </c>
      <c r="L37085" t="s">
        <v>489</v>
      </c>
      <c r="M37085" t="s">
        <v>10935</v>
      </c>
      <c r="N37085" s="5">
        <v>70.87</v>
      </c>
      <c r="O37085" s="5">
        <v>139</v>
      </c>
      <c r="P37085">
        <v>2</v>
      </c>
      <c r="Q37085" s="5">
        <v>41.7</v>
      </c>
      <c r="R37085" s="5">
        <v>236.3</v>
      </c>
    </row>
    <row r="37086" spans="1:18" x14ac:dyDescent="0.35">
      <c r="A37086" s="3">
        <v>43082</v>
      </c>
      <c r="B37086" s="3">
        <v>43090</v>
      </c>
      <c r="C37086">
        <v>586</v>
      </c>
      <c r="D37086">
        <v>19</v>
      </c>
      <c r="E37086" t="s">
        <v>716</v>
      </c>
      <c r="F37086" t="s">
        <v>26</v>
      </c>
      <c r="G37086">
        <v>19094</v>
      </c>
      <c r="H37086" t="s">
        <v>90</v>
      </c>
      <c r="I37086" t="s">
        <v>38</v>
      </c>
      <c r="J37086" t="s">
        <v>39</v>
      </c>
      <c r="K37086" t="s">
        <v>40</v>
      </c>
      <c r="L37086" t="s">
        <v>489</v>
      </c>
      <c r="M37086" t="s">
        <v>10935</v>
      </c>
      <c r="N37086" s="5">
        <v>55.57</v>
      </c>
      <c r="O37086" s="5">
        <v>109</v>
      </c>
      <c r="P37086">
        <v>4</v>
      </c>
      <c r="Q37086" s="5">
        <v>65.400000000000006</v>
      </c>
      <c r="R37086" s="5">
        <v>370.6</v>
      </c>
    </row>
    <row r="37087" spans="1:18" x14ac:dyDescent="0.35">
      <c r="A37087" s="3">
        <v>43082</v>
      </c>
      <c r="B37087" s="3">
        <v>43090</v>
      </c>
      <c r="C37087">
        <v>568</v>
      </c>
      <c r="D37087">
        <v>19</v>
      </c>
      <c r="E37087" t="s">
        <v>727</v>
      </c>
      <c r="F37087" t="s">
        <v>100</v>
      </c>
      <c r="G37087">
        <v>19094</v>
      </c>
      <c r="H37087" t="s">
        <v>90</v>
      </c>
      <c r="I37087" t="s">
        <v>38</v>
      </c>
      <c r="J37087" t="s">
        <v>39</v>
      </c>
      <c r="K37087" t="s">
        <v>40</v>
      </c>
      <c r="L37087" t="s">
        <v>489</v>
      </c>
      <c r="M37087" t="s">
        <v>10935</v>
      </c>
      <c r="N37087" s="5">
        <v>254.4</v>
      </c>
      <c r="O37087" s="5">
        <v>499</v>
      </c>
      <c r="P37087">
        <v>7</v>
      </c>
      <c r="Q37087" s="5">
        <v>523.95000000000005</v>
      </c>
      <c r="R37087" s="5">
        <v>2969.05</v>
      </c>
    </row>
    <row r="37088" spans="1:18" x14ac:dyDescent="0.35">
      <c r="A37088" s="3">
        <v>43082</v>
      </c>
      <c r="B37088" s="3">
        <v>43090</v>
      </c>
      <c r="C37088">
        <v>620</v>
      </c>
      <c r="D37088">
        <v>19</v>
      </c>
      <c r="E37088" t="s">
        <v>730</v>
      </c>
      <c r="F37088" t="s">
        <v>70</v>
      </c>
      <c r="G37088">
        <v>19094</v>
      </c>
      <c r="H37088" t="s">
        <v>90</v>
      </c>
      <c r="I37088" t="s">
        <v>38</v>
      </c>
      <c r="J37088" t="s">
        <v>39</v>
      </c>
      <c r="K37088" t="s">
        <v>40</v>
      </c>
      <c r="L37088" t="s">
        <v>489</v>
      </c>
      <c r="M37088" t="s">
        <v>10935</v>
      </c>
      <c r="N37088" s="5">
        <v>87.37</v>
      </c>
      <c r="O37088" s="5">
        <v>190</v>
      </c>
      <c r="P37088">
        <v>8</v>
      </c>
      <c r="Q37088" s="5">
        <v>228</v>
      </c>
      <c r="R37088" s="5">
        <v>1292</v>
      </c>
    </row>
    <row r="37089" spans="1:18" x14ac:dyDescent="0.35">
      <c r="A37089" s="3">
        <v>43082</v>
      </c>
      <c r="B37089" s="3">
        <v>43088</v>
      </c>
      <c r="C37089">
        <v>165</v>
      </c>
      <c r="D37089">
        <v>9</v>
      </c>
      <c r="E37089" t="s">
        <v>638</v>
      </c>
      <c r="F37089" t="s">
        <v>32</v>
      </c>
      <c r="G37089">
        <v>19042</v>
      </c>
      <c r="H37089" t="s">
        <v>90</v>
      </c>
      <c r="I37089" t="s">
        <v>43</v>
      </c>
      <c r="J37089" t="s">
        <v>53</v>
      </c>
      <c r="K37089" t="s">
        <v>215</v>
      </c>
      <c r="L37089" t="s">
        <v>216</v>
      </c>
      <c r="M37089" t="s">
        <v>5261</v>
      </c>
      <c r="N37089" s="5">
        <v>389.26</v>
      </c>
      <c r="O37089" s="5">
        <v>763.51</v>
      </c>
      <c r="P37089">
        <v>6</v>
      </c>
      <c r="Q37089" s="5">
        <v>916.21199999999999</v>
      </c>
      <c r="R37089" s="5">
        <v>3664.848</v>
      </c>
    </row>
    <row r="37090" spans="1:18" x14ac:dyDescent="0.35">
      <c r="A37090" s="3">
        <v>43082</v>
      </c>
      <c r="B37090" s="3">
        <v>43088</v>
      </c>
      <c r="C37090">
        <v>121</v>
      </c>
      <c r="D37090">
        <v>9</v>
      </c>
      <c r="E37090" t="s">
        <v>2390</v>
      </c>
      <c r="F37090" t="s">
        <v>32</v>
      </c>
      <c r="G37090">
        <v>19042</v>
      </c>
      <c r="H37090" t="s">
        <v>90</v>
      </c>
      <c r="I37090" t="s">
        <v>43</v>
      </c>
      <c r="J37090" t="s">
        <v>53</v>
      </c>
      <c r="K37090" t="s">
        <v>215</v>
      </c>
      <c r="L37090" t="s">
        <v>216</v>
      </c>
      <c r="M37090" t="s">
        <v>5261</v>
      </c>
      <c r="N37090" s="5">
        <v>61.17</v>
      </c>
      <c r="O37090" s="5">
        <v>119.99</v>
      </c>
      <c r="P37090">
        <v>2</v>
      </c>
      <c r="Q37090" s="5">
        <v>47.996000000000002</v>
      </c>
      <c r="R37090" s="5">
        <v>191.98400000000001</v>
      </c>
    </row>
    <row r="37091" spans="1:18" x14ac:dyDescent="0.35">
      <c r="A37091" s="3">
        <v>43082</v>
      </c>
      <c r="B37091" s="3">
        <v>43088</v>
      </c>
      <c r="C37091">
        <v>154</v>
      </c>
      <c r="D37091">
        <v>9</v>
      </c>
      <c r="E37091" t="s">
        <v>1385</v>
      </c>
      <c r="F37091" t="s">
        <v>32</v>
      </c>
      <c r="G37091">
        <v>19042</v>
      </c>
      <c r="H37091" t="s">
        <v>90</v>
      </c>
      <c r="I37091" t="s">
        <v>43</v>
      </c>
      <c r="J37091" t="s">
        <v>53</v>
      </c>
      <c r="K37091" t="s">
        <v>215</v>
      </c>
      <c r="L37091" t="s">
        <v>216</v>
      </c>
      <c r="M37091" t="s">
        <v>5261</v>
      </c>
      <c r="N37091" s="5">
        <v>216.12</v>
      </c>
      <c r="O37091" s="5">
        <v>469.97</v>
      </c>
      <c r="P37091">
        <v>4</v>
      </c>
      <c r="Q37091" s="5">
        <v>375.976</v>
      </c>
      <c r="R37091" s="5">
        <v>1503.904</v>
      </c>
    </row>
    <row r="37092" spans="1:18" x14ac:dyDescent="0.35">
      <c r="A37092" s="3">
        <v>43082</v>
      </c>
      <c r="B37092" s="3">
        <v>43088</v>
      </c>
      <c r="C37092">
        <v>94</v>
      </c>
      <c r="D37092">
        <v>6</v>
      </c>
      <c r="E37092" t="s">
        <v>1393</v>
      </c>
      <c r="F37092" t="s">
        <v>70</v>
      </c>
      <c r="G37092">
        <v>18792</v>
      </c>
      <c r="H37092" t="s">
        <v>90</v>
      </c>
      <c r="I37092" t="s">
        <v>21</v>
      </c>
      <c r="J37092" t="s">
        <v>22</v>
      </c>
      <c r="K37092" t="s">
        <v>23</v>
      </c>
      <c r="L37092" t="s">
        <v>57</v>
      </c>
      <c r="M37092" t="s">
        <v>7286</v>
      </c>
      <c r="N37092" s="5">
        <v>34.36</v>
      </c>
      <c r="O37092" s="5">
        <v>67.400000000000006</v>
      </c>
      <c r="P37092">
        <v>2</v>
      </c>
      <c r="Q37092" s="5">
        <v>26.96</v>
      </c>
      <c r="R37092" s="5">
        <v>107.84</v>
      </c>
    </row>
    <row r="37093" spans="1:18" x14ac:dyDescent="0.35">
      <c r="A37093" s="3">
        <v>43082</v>
      </c>
      <c r="B37093" s="3">
        <v>43088</v>
      </c>
      <c r="C37093">
        <v>75</v>
      </c>
      <c r="D37093">
        <v>6</v>
      </c>
      <c r="E37093" t="s">
        <v>2097</v>
      </c>
      <c r="F37093" t="s">
        <v>30</v>
      </c>
      <c r="G37093">
        <v>18792</v>
      </c>
      <c r="H37093" t="s">
        <v>90</v>
      </c>
      <c r="I37093" t="s">
        <v>21</v>
      </c>
      <c r="J37093" t="s">
        <v>22</v>
      </c>
      <c r="K37093" t="s">
        <v>23</v>
      </c>
      <c r="L37093" t="s">
        <v>57</v>
      </c>
      <c r="M37093" t="s">
        <v>7286</v>
      </c>
      <c r="N37093" s="5">
        <v>17.45</v>
      </c>
      <c r="O37093" s="5">
        <v>37.950000000000003</v>
      </c>
      <c r="P37093">
        <v>4</v>
      </c>
      <c r="Q37093" s="5">
        <v>30.36</v>
      </c>
      <c r="R37093" s="5">
        <v>121.44</v>
      </c>
    </row>
    <row r="37094" spans="1:18" x14ac:dyDescent="0.35">
      <c r="A37094" s="3">
        <v>43082</v>
      </c>
      <c r="B37094" s="3">
        <v>43088</v>
      </c>
      <c r="C37094">
        <v>68</v>
      </c>
      <c r="D37094">
        <v>6</v>
      </c>
      <c r="E37094" t="s">
        <v>411</v>
      </c>
      <c r="F37094" t="s">
        <v>30</v>
      </c>
      <c r="G37094">
        <v>18792</v>
      </c>
      <c r="H37094" t="s">
        <v>90</v>
      </c>
      <c r="I37094" t="s">
        <v>21</v>
      </c>
      <c r="J37094" t="s">
        <v>22</v>
      </c>
      <c r="K37094" t="s">
        <v>23</v>
      </c>
      <c r="L37094" t="s">
        <v>57</v>
      </c>
      <c r="M37094" t="s">
        <v>7286</v>
      </c>
      <c r="N37094" s="5">
        <v>13.1</v>
      </c>
      <c r="O37094" s="5">
        <v>25.69</v>
      </c>
      <c r="P37094">
        <v>4</v>
      </c>
      <c r="Q37094" s="5">
        <v>20.552</v>
      </c>
      <c r="R37094" s="5">
        <v>82.207999999999998</v>
      </c>
    </row>
    <row r="37095" spans="1:18" x14ac:dyDescent="0.35">
      <c r="A37095" s="3">
        <v>43082</v>
      </c>
      <c r="B37095" s="3">
        <v>43088</v>
      </c>
      <c r="C37095">
        <v>96</v>
      </c>
      <c r="D37095">
        <v>6</v>
      </c>
      <c r="E37095" t="s">
        <v>2099</v>
      </c>
      <c r="F37095" t="s">
        <v>70</v>
      </c>
      <c r="G37095">
        <v>18792</v>
      </c>
      <c r="H37095" t="s">
        <v>90</v>
      </c>
      <c r="I37095" t="s">
        <v>21</v>
      </c>
      <c r="J37095" t="s">
        <v>22</v>
      </c>
      <c r="K37095" t="s">
        <v>23</v>
      </c>
      <c r="L37095" t="s">
        <v>57</v>
      </c>
      <c r="M37095" t="s">
        <v>7286</v>
      </c>
      <c r="N37095" s="5">
        <v>34.36</v>
      </c>
      <c r="O37095" s="5">
        <v>67.400000000000006</v>
      </c>
      <c r="P37095">
        <v>2</v>
      </c>
      <c r="Q37095" s="5">
        <v>26.96</v>
      </c>
      <c r="R37095" s="5">
        <v>107.84</v>
      </c>
    </row>
    <row r="37096" spans="1:18" x14ac:dyDescent="0.35">
      <c r="A37096" s="3">
        <v>43082</v>
      </c>
      <c r="B37096" s="3">
        <v>43088</v>
      </c>
      <c r="C37096">
        <v>127</v>
      </c>
      <c r="D37096">
        <v>9</v>
      </c>
      <c r="E37096" t="s">
        <v>1387</v>
      </c>
      <c r="F37096" t="s">
        <v>32</v>
      </c>
      <c r="G37096">
        <v>18782</v>
      </c>
      <c r="H37096" t="s">
        <v>90</v>
      </c>
      <c r="I37096" t="s">
        <v>21</v>
      </c>
      <c r="J37096" t="s">
        <v>22</v>
      </c>
      <c r="K37096" t="s">
        <v>3084</v>
      </c>
      <c r="L37096" t="s">
        <v>3085</v>
      </c>
      <c r="M37096" t="s">
        <v>9055</v>
      </c>
      <c r="N37096" s="5">
        <v>73.11</v>
      </c>
      <c r="O37096" s="5">
        <v>143.4</v>
      </c>
      <c r="P37096">
        <v>4</v>
      </c>
      <c r="Q37096" s="5">
        <v>114.72</v>
      </c>
      <c r="R37096" s="5">
        <v>458.88</v>
      </c>
    </row>
    <row r="37097" spans="1:18" x14ac:dyDescent="0.35">
      <c r="A37097" s="3">
        <v>43082</v>
      </c>
      <c r="B37097" s="3">
        <v>43088</v>
      </c>
      <c r="C37097">
        <v>120</v>
      </c>
      <c r="D37097">
        <v>9</v>
      </c>
      <c r="E37097" t="s">
        <v>814</v>
      </c>
      <c r="F37097" t="s">
        <v>32</v>
      </c>
      <c r="G37097">
        <v>18782</v>
      </c>
      <c r="H37097" t="s">
        <v>90</v>
      </c>
      <c r="I37097" t="s">
        <v>21</v>
      </c>
      <c r="J37097" t="s">
        <v>22</v>
      </c>
      <c r="K37097" t="s">
        <v>3084</v>
      </c>
      <c r="L37097" t="s">
        <v>3085</v>
      </c>
      <c r="M37097" t="s">
        <v>9055</v>
      </c>
      <c r="N37097" s="5">
        <v>61.17</v>
      </c>
      <c r="O37097" s="5">
        <v>119.99</v>
      </c>
      <c r="P37097">
        <v>2</v>
      </c>
      <c r="Q37097" s="5">
        <v>47.996000000000002</v>
      </c>
      <c r="R37097" s="5">
        <v>191.98400000000001</v>
      </c>
    </row>
    <row r="37098" spans="1:18" x14ac:dyDescent="0.35">
      <c r="A37098" s="3">
        <v>43082</v>
      </c>
      <c r="B37098" s="3">
        <v>43088</v>
      </c>
      <c r="C37098">
        <v>128</v>
      </c>
      <c r="D37098">
        <v>9</v>
      </c>
      <c r="E37098" t="s">
        <v>2228</v>
      </c>
      <c r="F37098" t="s">
        <v>32</v>
      </c>
      <c r="G37098">
        <v>18782</v>
      </c>
      <c r="H37098" t="s">
        <v>90</v>
      </c>
      <c r="I37098" t="s">
        <v>21</v>
      </c>
      <c r="J37098" t="s">
        <v>22</v>
      </c>
      <c r="K37098" t="s">
        <v>3084</v>
      </c>
      <c r="L37098" t="s">
        <v>3085</v>
      </c>
      <c r="M37098" t="s">
        <v>9055</v>
      </c>
      <c r="N37098" s="5">
        <v>73.11</v>
      </c>
      <c r="O37098" s="5">
        <v>143.4</v>
      </c>
      <c r="P37098">
        <v>4</v>
      </c>
      <c r="Q37098" s="5">
        <v>114.72</v>
      </c>
      <c r="R37098" s="5">
        <v>458.88</v>
      </c>
    </row>
    <row r="37099" spans="1:18" x14ac:dyDescent="0.35">
      <c r="A37099" s="3">
        <v>43082</v>
      </c>
      <c r="B37099" s="3">
        <v>43087</v>
      </c>
      <c r="C37099">
        <v>663</v>
      </c>
      <c r="D37099">
        <v>20</v>
      </c>
      <c r="E37099" t="s">
        <v>1623</v>
      </c>
      <c r="F37099" t="s">
        <v>100</v>
      </c>
      <c r="G37099">
        <v>19051</v>
      </c>
      <c r="H37099" t="s">
        <v>90</v>
      </c>
      <c r="I37099" t="s">
        <v>43</v>
      </c>
      <c r="J37099" t="s">
        <v>49</v>
      </c>
      <c r="K37099" t="s">
        <v>50</v>
      </c>
      <c r="L37099" t="s">
        <v>225</v>
      </c>
      <c r="M37099" t="s">
        <v>6083</v>
      </c>
      <c r="N37099" s="5">
        <v>82.17</v>
      </c>
      <c r="O37099" s="5">
        <v>248</v>
      </c>
      <c r="P37099">
        <v>6</v>
      </c>
      <c r="Q37099" s="5">
        <v>297.60000000000002</v>
      </c>
      <c r="R37099" s="5">
        <v>1190.4000000000001</v>
      </c>
    </row>
    <row r="37100" spans="1:18" x14ac:dyDescent="0.35">
      <c r="A37100" s="3">
        <v>43082</v>
      </c>
      <c r="B37100" s="3">
        <v>43087</v>
      </c>
      <c r="C37100">
        <v>689</v>
      </c>
      <c r="D37100">
        <v>20</v>
      </c>
      <c r="E37100" t="s">
        <v>271</v>
      </c>
      <c r="F37100" t="s">
        <v>100</v>
      </c>
      <c r="G37100">
        <v>19051</v>
      </c>
      <c r="H37100" t="s">
        <v>90</v>
      </c>
      <c r="I37100" t="s">
        <v>43</v>
      </c>
      <c r="J37100" t="s">
        <v>49</v>
      </c>
      <c r="K37100" t="s">
        <v>50</v>
      </c>
      <c r="L37100" t="s">
        <v>225</v>
      </c>
      <c r="M37100" t="s">
        <v>6083</v>
      </c>
      <c r="N37100" s="5">
        <v>73.12</v>
      </c>
      <c r="O37100" s="5">
        <v>159</v>
      </c>
      <c r="P37100">
        <v>6</v>
      </c>
      <c r="Q37100" s="5">
        <v>190.8</v>
      </c>
      <c r="R37100" s="5">
        <v>763.2</v>
      </c>
    </row>
    <row r="37101" spans="1:18" x14ac:dyDescent="0.35">
      <c r="A37101" s="3">
        <v>43082</v>
      </c>
      <c r="B37101" s="3">
        <v>43087</v>
      </c>
      <c r="C37101">
        <v>153</v>
      </c>
      <c r="D37101">
        <v>9</v>
      </c>
      <c r="E37101" t="s">
        <v>31</v>
      </c>
      <c r="F37101" t="s">
        <v>32</v>
      </c>
      <c r="G37101">
        <v>19051</v>
      </c>
      <c r="H37101" t="s">
        <v>90</v>
      </c>
      <c r="I37101" t="s">
        <v>43</v>
      </c>
      <c r="J37101" t="s">
        <v>49</v>
      </c>
      <c r="K37101" t="s">
        <v>50</v>
      </c>
      <c r="L37101" t="s">
        <v>225</v>
      </c>
      <c r="M37101" t="s">
        <v>6083</v>
      </c>
      <c r="N37101" s="5">
        <v>216.12</v>
      </c>
      <c r="O37101" s="5">
        <v>469.97</v>
      </c>
      <c r="P37101">
        <v>1</v>
      </c>
      <c r="Q37101" s="5">
        <v>93.994</v>
      </c>
      <c r="R37101" s="5">
        <v>375.976</v>
      </c>
    </row>
    <row r="37102" spans="1:18" x14ac:dyDescent="0.35">
      <c r="A37102" s="3">
        <v>43082</v>
      </c>
      <c r="B37102" s="3">
        <v>43087</v>
      </c>
      <c r="C37102">
        <v>176</v>
      </c>
      <c r="D37102">
        <v>10</v>
      </c>
      <c r="E37102" t="s">
        <v>18</v>
      </c>
      <c r="F37102" t="s">
        <v>19</v>
      </c>
      <c r="G37102">
        <v>19051</v>
      </c>
      <c r="H37102" t="s">
        <v>90</v>
      </c>
      <c r="I37102" t="s">
        <v>43</v>
      </c>
      <c r="J37102" t="s">
        <v>49</v>
      </c>
      <c r="K37102" t="s">
        <v>50</v>
      </c>
      <c r="L37102" t="s">
        <v>225</v>
      </c>
      <c r="M37102" t="s">
        <v>6083</v>
      </c>
      <c r="N37102" s="5">
        <v>58.36</v>
      </c>
      <c r="O37102" s="5">
        <v>126.9</v>
      </c>
      <c r="P37102">
        <v>1</v>
      </c>
      <c r="Q37102" s="5">
        <v>25.38</v>
      </c>
      <c r="R37102" s="5">
        <v>101.52</v>
      </c>
    </row>
    <row r="37103" spans="1:18" x14ac:dyDescent="0.35">
      <c r="A37103" s="3">
        <v>43082</v>
      </c>
      <c r="B37103" s="3">
        <v>43087</v>
      </c>
      <c r="C37103">
        <v>348</v>
      </c>
      <c r="D37103">
        <v>15</v>
      </c>
      <c r="E37103" t="s">
        <v>96</v>
      </c>
      <c r="F37103" t="s">
        <v>97</v>
      </c>
      <c r="G37103">
        <v>19091</v>
      </c>
      <c r="H37103" t="s">
        <v>90</v>
      </c>
      <c r="I37103" t="s">
        <v>38</v>
      </c>
      <c r="J37103" t="s">
        <v>39</v>
      </c>
      <c r="K37103" t="s">
        <v>40</v>
      </c>
      <c r="L37103" t="s">
        <v>1108</v>
      </c>
      <c r="M37103" t="s">
        <v>10352</v>
      </c>
      <c r="N37103" s="5">
        <v>348.58</v>
      </c>
      <c r="O37103" s="5">
        <v>758</v>
      </c>
      <c r="P37103">
        <v>15</v>
      </c>
      <c r="Q37103" s="5">
        <v>1705.5</v>
      </c>
      <c r="R37103" s="5">
        <v>9664.5</v>
      </c>
    </row>
    <row r="37104" spans="1:18" x14ac:dyDescent="0.35">
      <c r="A37104" s="3">
        <v>43082</v>
      </c>
      <c r="B37104" s="3">
        <v>43087</v>
      </c>
      <c r="C37104">
        <v>472</v>
      </c>
      <c r="D37104">
        <v>18</v>
      </c>
      <c r="E37104" t="s">
        <v>404</v>
      </c>
      <c r="F37104" t="s">
        <v>100</v>
      </c>
      <c r="G37104">
        <v>19091</v>
      </c>
      <c r="H37104" t="s">
        <v>90</v>
      </c>
      <c r="I37104" t="s">
        <v>38</v>
      </c>
      <c r="J37104" t="s">
        <v>39</v>
      </c>
      <c r="K37104" t="s">
        <v>40</v>
      </c>
      <c r="L37104" t="s">
        <v>1108</v>
      </c>
      <c r="M37104" t="s">
        <v>10352</v>
      </c>
      <c r="N37104" s="5">
        <v>35.18</v>
      </c>
      <c r="O37104" s="5">
        <v>69</v>
      </c>
      <c r="P37104">
        <v>10</v>
      </c>
      <c r="Q37104" s="5">
        <v>103.5</v>
      </c>
      <c r="R37104" s="5">
        <v>586.5</v>
      </c>
    </row>
    <row r="37105" spans="1:18" x14ac:dyDescent="0.35">
      <c r="A37105" s="3">
        <v>43082</v>
      </c>
      <c r="B37105" s="3">
        <v>43087</v>
      </c>
      <c r="C37105">
        <v>66</v>
      </c>
      <c r="D37105">
        <v>6</v>
      </c>
      <c r="E37105" t="s">
        <v>29</v>
      </c>
      <c r="F37105" t="s">
        <v>30</v>
      </c>
      <c r="G37105">
        <v>19091</v>
      </c>
      <c r="H37105" t="s">
        <v>90</v>
      </c>
      <c r="I37105" t="s">
        <v>38</v>
      </c>
      <c r="J37105" t="s">
        <v>39</v>
      </c>
      <c r="K37105" t="s">
        <v>40</v>
      </c>
      <c r="L37105" t="s">
        <v>1108</v>
      </c>
      <c r="M37105" t="s">
        <v>10353</v>
      </c>
      <c r="N37105" s="5">
        <v>13.1</v>
      </c>
      <c r="O37105" s="5">
        <v>25.69</v>
      </c>
      <c r="P37105">
        <v>1</v>
      </c>
      <c r="Q37105" s="5">
        <v>3.8534999999999999</v>
      </c>
      <c r="R37105" s="5">
        <v>21.836500000000001</v>
      </c>
    </row>
    <row r="37106" spans="1:18" x14ac:dyDescent="0.35">
      <c r="A37106" s="3">
        <v>43082</v>
      </c>
      <c r="B37106" s="3">
        <v>43087</v>
      </c>
      <c r="C37106">
        <v>407</v>
      </c>
      <c r="D37106">
        <v>15</v>
      </c>
      <c r="E37106" t="s">
        <v>1694</v>
      </c>
      <c r="F37106" t="s">
        <v>100</v>
      </c>
      <c r="G37106">
        <v>19091</v>
      </c>
      <c r="H37106" t="s">
        <v>90</v>
      </c>
      <c r="I37106" t="s">
        <v>38</v>
      </c>
      <c r="J37106" t="s">
        <v>39</v>
      </c>
      <c r="K37106" t="s">
        <v>40</v>
      </c>
      <c r="L37106" t="s">
        <v>1108</v>
      </c>
      <c r="M37106" t="s">
        <v>10352</v>
      </c>
      <c r="N37106" s="5">
        <v>275.45999999999998</v>
      </c>
      <c r="O37106" s="5">
        <v>599</v>
      </c>
      <c r="P37106">
        <v>7</v>
      </c>
      <c r="Q37106" s="5">
        <v>628.95000000000005</v>
      </c>
      <c r="R37106" s="5">
        <v>3564.05</v>
      </c>
    </row>
    <row r="37107" spans="1:18" x14ac:dyDescent="0.35">
      <c r="A37107" s="3">
        <v>43082</v>
      </c>
      <c r="B37107" s="3">
        <v>43087</v>
      </c>
      <c r="C37107">
        <v>470</v>
      </c>
      <c r="D37107">
        <v>18</v>
      </c>
      <c r="E37107" t="s">
        <v>1771</v>
      </c>
      <c r="F37107" t="s">
        <v>100</v>
      </c>
      <c r="G37107">
        <v>19091</v>
      </c>
      <c r="H37107" t="s">
        <v>90</v>
      </c>
      <c r="I37107" t="s">
        <v>38</v>
      </c>
      <c r="J37107" t="s">
        <v>39</v>
      </c>
      <c r="K37107" t="s">
        <v>40</v>
      </c>
      <c r="L37107" t="s">
        <v>1108</v>
      </c>
      <c r="M37107" t="s">
        <v>10352</v>
      </c>
      <c r="N37107" s="5">
        <v>65.77</v>
      </c>
      <c r="O37107" s="5">
        <v>129</v>
      </c>
      <c r="P37107">
        <v>9</v>
      </c>
      <c r="Q37107" s="5">
        <v>174.15</v>
      </c>
      <c r="R37107" s="5">
        <v>986.85</v>
      </c>
    </row>
    <row r="37108" spans="1:18" x14ac:dyDescent="0.35">
      <c r="A37108" s="3">
        <v>43082</v>
      </c>
      <c r="B37108" s="3">
        <v>43087</v>
      </c>
      <c r="C37108">
        <v>345</v>
      </c>
      <c r="D37108">
        <v>15</v>
      </c>
      <c r="E37108" t="s">
        <v>258</v>
      </c>
      <c r="F37108" t="s">
        <v>97</v>
      </c>
      <c r="G37108">
        <v>19091</v>
      </c>
      <c r="H37108" t="s">
        <v>90</v>
      </c>
      <c r="I37108" t="s">
        <v>38</v>
      </c>
      <c r="J37108" t="s">
        <v>39</v>
      </c>
      <c r="K37108" t="s">
        <v>40</v>
      </c>
      <c r="L37108" t="s">
        <v>1108</v>
      </c>
      <c r="M37108" t="s">
        <v>10352</v>
      </c>
      <c r="N37108" s="5">
        <v>321.44</v>
      </c>
      <c r="O37108" s="5">
        <v>699</v>
      </c>
      <c r="P37108">
        <v>17</v>
      </c>
      <c r="Q37108" s="5">
        <v>1782.45</v>
      </c>
      <c r="R37108" s="5">
        <v>10100.549999999999</v>
      </c>
    </row>
    <row r="37109" spans="1:18" x14ac:dyDescent="0.35">
      <c r="A37109" s="3">
        <v>43082</v>
      </c>
      <c r="B37109" s="3">
        <v>43087</v>
      </c>
      <c r="C37109">
        <v>8</v>
      </c>
      <c r="D37109">
        <v>1</v>
      </c>
      <c r="E37109" t="s">
        <v>25</v>
      </c>
      <c r="F37109" t="s">
        <v>26</v>
      </c>
      <c r="G37109">
        <v>19091</v>
      </c>
      <c r="H37109" t="s">
        <v>90</v>
      </c>
      <c r="I37109" t="s">
        <v>38</v>
      </c>
      <c r="J37109" t="s">
        <v>39</v>
      </c>
      <c r="K37109" t="s">
        <v>40</v>
      </c>
      <c r="L37109" t="s">
        <v>1108</v>
      </c>
      <c r="M37109" t="s">
        <v>10353</v>
      </c>
      <c r="N37109" s="5">
        <v>30.58</v>
      </c>
      <c r="O37109" s="5">
        <v>59.99</v>
      </c>
      <c r="P37109">
        <v>1</v>
      </c>
      <c r="Q37109" s="5">
        <v>8.9984999999999999</v>
      </c>
      <c r="R37109" s="5">
        <v>50.991500000000002</v>
      </c>
    </row>
    <row r="37110" spans="1:18" x14ac:dyDescent="0.35">
      <c r="A37110" s="3">
        <v>43082</v>
      </c>
      <c r="B37110" s="3">
        <v>43087</v>
      </c>
      <c r="C37110">
        <v>354</v>
      </c>
      <c r="D37110">
        <v>15</v>
      </c>
      <c r="E37110" t="s">
        <v>1558</v>
      </c>
      <c r="F37110" t="s">
        <v>97</v>
      </c>
      <c r="G37110">
        <v>19091</v>
      </c>
      <c r="H37110" t="s">
        <v>90</v>
      </c>
      <c r="I37110" t="s">
        <v>38</v>
      </c>
      <c r="J37110" t="s">
        <v>39</v>
      </c>
      <c r="K37110" t="s">
        <v>40</v>
      </c>
      <c r="L37110" t="s">
        <v>1108</v>
      </c>
      <c r="M37110" t="s">
        <v>10352</v>
      </c>
      <c r="N37110" s="5">
        <v>195.24</v>
      </c>
      <c r="O37110" s="5">
        <v>382.95</v>
      </c>
      <c r="P37110">
        <v>18</v>
      </c>
      <c r="Q37110" s="5">
        <v>1033.9649999999999</v>
      </c>
      <c r="R37110" s="5">
        <v>5859.1350000000002</v>
      </c>
    </row>
    <row r="37111" spans="1:18" x14ac:dyDescent="0.35">
      <c r="A37111" s="3">
        <v>43082</v>
      </c>
      <c r="B37111" s="3">
        <v>43087</v>
      </c>
      <c r="C37111">
        <v>441</v>
      </c>
      <c r="D37111">
        <v>17</v>
      </c>
      <c r="E37111" t="s">
        <v>519</v>
      </c>
      <c r="F37111" t="s">
        <v>70</v>
      </c>
      <c r="G37111">
        <v>19091</v>
      </c>
      <c r="H37111" t="s">
        <v>90</v>
      </c>
      <c r="I37111" t="s">
        <v>38</v>
      </c>
      <c r="J37111" t="s">
        <v>39</v>
      </c>
      <c r="K37111" t="s">
        <v>40</v>
      </c>
      <c r="L37111" t="s">
        <v>1108</v>
      </c>
      <c r="M37111" t="s">
        <v>10352</v>
      </c>
      <c r="N37111" s="5">
        <v>117.21</v>
      </c>
      <c r="O37111" s="5">
        <v>229.9</v>
      </c>
      <c r="P37111">
        <v>12</v>
      </c>
      <c r="Q37111" s="5">
        <v>413.82</v>
      </c>
      <c r="R37111" s="5">
        <v>2344.98</v>
      </c>
    </row>
    <row r="37112" spans="1:18" x14ac:dyDescent="0.35">
      <c r="A37112" s="3">
        <v>43082</v>
      </c>
      <c r="B37112" s="3">
        <v>43087</v>
      </c>
      <c r="C37112">
        <v>535</v>
      </c>
      <c r="D37112">
        <v>18</v>
      </c>
      <c r="E37112" t="s">
        <v>1725</v>
      </c>
      <c r="F37112" t="s">
        <v>70</v>
      </c>
      <c r="G37112">
        <v>19091</v>
      </c>
      <c r="H37112" t="s">
        <v>90</v>
      </c>
      <c r="I37112" t="s">
        <v>38</v>
      </c>
      <c r="J37112" t="s">
        <v>39</v>
      </c>
      <c r="K37112" t="s">
        <v>40</v>
      </c>
      <c r="L37112" t="s">
        <v>1108</v>
      </c>
      <c r="M37112" t="s">
        <v>10352</v>
      </c>
      <c r="N37112" s="5">
        <v>82.32</v>
      </c>
      <c r="O37112" s="5">
        <v>179</v>
      </c>
      <c r="P37112">
        <v>7</v>
      </c>
      <c r="Q37112" s="5">
        <v>187.95</v>
      </c>
      <c r="R37112" s="5">
        <v>1065.05</v>
      </c>
    </row>
    <row r="37113" spans="1:18" x14ac:dyDescent="0.35">
      <c r="A37113" s="3">
        <v>43082</v>
      </c>
      <c r="B37113" s="3">
        <v>43087</v>
      </c>
      <c r="C37113">
        <v>396</v>
      </c>
      <c r="D37113">
        <v>15</v>
      </c>
      <c r="E37113" t="s">
        <v>643</v>
      </c>
      <c r="F37113" t="s">
        <v>70</v>
      </c>
      <c r="G37113">
        <v>19091</v>
      </c>
      <c r="H37113" t="s">
        <v>90</v>
      </c>
      <c r="I37113" t="s">
        <v>38</v>
      </c>
      <c r="J37113" t="s">
        <v>39</v>
      </c>
      <c r="K37113" t="s">
        <v>40</v>
      </c>
      <c r="L37113" t="s">
        <v>1108</v>
      </c>
      <c r="M37113" t="s">
        <v>10352</v>
      </c>
      <c r="N37113" s="5">
        <v>430.38</v>
      </c>
      <c r="O37113" s="5">
        <v>1299</v>
      </c>
      <c r="P37113">
        <v>8</v>
      </c>
      <c r="Q37113" s="5">
        <v>1558.8</v>
      </c>
      <c r="R37113" s="5">
        <v>8833.2000000000007</v>
      </c>
    </row>
    <row r="37114" spans="1:18" x14ac:dyDescent="0.35">
      <c r="A37114" s="3">
        <v>43082</v>
      </c>
      <c r="B37114" s="3">
        <v>43087</v>
      </c>
      <c r="C37114">
        <v>295</v>
      </c>
      <c r="D37114">
        <v>13</v>
      </c>
      <c r="E37114" t="s">
        <v>2297</v>
      </c>
      <c r="F37114" t="s">
        <v>19</v>
      </c>
      <c r="G37114">
        <v>19091</v>
      </c>
      <c r="H37114" t="s">
        <v>90</v>
      </c>
      <c r="I37114" t="s">
        <v>38</v>
      </c>
      <c r="J37114" t="s">
        <v>39</v>
      </c>
      <c r="K37114" t="s">
        <v>40</v>
      </c>
      <c r="L37114" t="s">
        <v>1108</v>
      </c>
      <c r="M37114" t="s">
        <v>10353</v>
      </c>
      <c r="N37114" s="5">
        <v>142.24</v>
      </c>
      <c r="O37114" s="5">
        <v>279</v>
      </c>
      <c r="P37114">
        <v>3</v>
      </c>
      <c r="Q37114" s="5">
        <v>125.55</v>
      </c>
      <c r="R37114" s="5">
        <v>711.45</v>
      </c>
    </row>
    <row r="37115" spans="1:18" x14ac:dyDescent="0.35">
      <c r="A37115" s="3">
        <v>43082</v>
      </c>
      <c r="B37115" s="3">
        <v>43087</v>
      </c>
      <c r="C37115">
        <v>316</v>
      </c>
      <c r="D37115">
        <v>13</v>
      </c>
      <c r="E37115" t="s">
        <v>1729</v>
      </c>
      <c r="F37115" t="s">
        <v>19</v>
      </c>
      <c r="G37115">
        <v>19091</v>
      </c>
      <c r="H37115" t="s">
        <v>90</v>
      </c>
      <c r="I37115" t="s">
        <v>38</v>
      </c>
      <c r="J37115" t="s">
        <v>39</v>
      </c>
      <c r="K37115" t="s">
        <v>40</v>
      </c>
      <c r="L37115" t="s">
        <v>1108</v>
      </c>
      <c r="M37115" t="s">
        <v>10353</v>
      </c>
      <c r="N37115" s="5">
        <v>111.65</v>
      </c>
      <c r="O37115" s="5">
        <v>219</v>
      </c>
      <c r="P37115">
        <v>4</v>
      </c>
      <c r="Q37115" s="5">
        <v>131.4</v>
      </c>
      <c r="R37115" s="5">
        <v>744.6</v>
      </c>
    </row>
    <row r="37116" spans="1:18" x14ac:dyDescent="0.35">
      <c r="A37116" s="3">
        <v>43082</v>
      </c>
      <c r="B37116" s="3">
        <v>43087</v>
      </c>
      <c r="C37116">
        <v>306</v>
      </c>
      <c r="D37116">
        <v>13</v>
      </c>
      <c r="E37116" t="s">
        <v>1603</v>
      </c>
      <c r="F37116" t="s">
        <v>19</v>
      </c>
      <c r="G37116">
        <v>19091</v>
      </c>
      <c r="H37116" t="s">
        <v>90</v>
      </c>
      <c r="I37116" t="s">
        <v>38</v>
      </c>
      <c r="J37116" t="s">
        <v>39</v>
      </c>
      <c r="K37116" t="s">
        <v>40</v>
      </c>
      <c r="L37116" t="s">
        <v>1108</v>
      </c>
      <c r="M37116" t="s">
        <v>10353</v>
      </c>
      <c r="N37116" s="5">
        <v>169.69</v>
      </c>
      <c r="O37116" s="5">
        <v>369</v>
      </c>
      <c r="P37116">
        <v>8</v>
      </c>
      <c r="Q37116" s="5">
        <v>442.8</v>
      </c>
      <c r="R37116" s="5">
        <v>2509.1999999999998</v>
      </c>
    </row>
    <row r="37117" spans="1:18" x14ac:dyDescent="0.35">
      <c r="A37117" s="3">
        <v>43082</v>
      </c>
      <c r="B37117" s="3">
        <v>43087</v>
      </c>
      <c r="C37117">
        <v>168</v>
      </c>
      <c r="D37117">
        <v>10</v>
      </c>
      <c r="E37117" t="s">
        <v>1640</v>
      </c>
      <c r="F37117" t="s">
        <v>19</v>
      </c>
      <c r="G37117">
        <v>19091</v>
      </c>
      <c r="H37117" t="s">
        <v>90</v>
      </c>
      <c r="I37117" t="s">
        <v>38</v>
      </c>
      <c r="J37117" t="s">
        <v>39</v>
      </c>
      <c r="K37117" t="s">
        <v>40</v>
      </c>
      <c r="L37117" t="s">
        <v>1108</v>
      </c>
      <c r="M37117" t="s">
        <v>10353</v>
      </c>
      <c r="N37117" s="5">
        <v>59.32</v>
      </c>
      <c r="O37117" s="5">
        <v>129</v>
      </c>
      <c r="P37117">
        <v>18</v>
      </c>
      <c r="Q37117" s="5">
        <v>348.3</v>
      </c>
      <c r="R37117" s="5">
        <v>1973.7</v>
      </c>
    </row>
    <row r="37118" spans="1:18" x14ac:dyDescent="0.35">
      <c r="A37118" s="3">
        <v>43082</v>
      </c>
      <c r="B37118" s="3">
        <v>43087</v>
      </c>
      <c r="C37118">
        <v>176</v>
      </c>
      <c r="D37118">
        <v>10</v>
      </c>
      <c r="E37118" t="s">
        <v>18</v>
      </c>
      <c r="F37118" t="s">
        <v>19</v>
      </c>
      <c r="G37118">
        <v>19091</v>
      </c>
      <c r="H37118" t="s">
        <v>90</v>
      </c>
      <c r="I37118" t="s">
        <v>38</v>
      </c>
      <c r="J37118" t="s">
        <v>39</v>
      </c>
      <c r="K37118" t="s">
        <v>40</v>
      </c>
      <c r="L37118" t="s">
        <v>1108</v>
      </c>
      <c r="M37118" t="s">
        <v>10414</v>
      </c>
      <c r="N37118" s="5">
        <v>58.36</v>
      </c>
      <c r="O37118" s="5">
        <v>126.9</v>
      </c>
      <c r="P37118">
        <v>1</v>
      </c>
      <c r="Q37118" s="5">
        <v>19.035</v>
      </c>
      <c r="R37118" s="5">
        <v>107.86499999999999</v>
      </c>
    </row>
    <row r="37119" spans="1:18" x14ac:dyDescent="0.35">
      <c r="A37119" s="3">
        <v>43082</v>
      </c>
      <c r="B37119" s="3">
        <v>43087</v>
      </c>
      <c r="C37119">
        <v>153</v>
      </c>
      <c r="D37119">
        <v>9</v>
      </c>
      <c r="E37119" t="s">
        <v>31</v>
      </c>
      <c r="F37119" t="s">
        <v>32</v>
      </c>
      <c r="G37119">
        <v>19091</v>
      </c>
      <c r="H37119" t="s">
        <v>90</v>
      </c>
      <c r="I37119" t="s">
        <v>38</v>
      </c>
      <c r="J37119" t="s">
        <v>39</v>
      </c>
      <c r="K37119" t="s">
        <v>40</v>
      </c>
      <c r="L37119" t="s">
        <v>1108</v>
      </c>
      <c r="M37119" t="s">
        <v>10414</v>
      </c>
      <c r="N37119" s="5">
        <v>216.12</v>
      </c>
      <c r="O37119" s="5">
        <v>469.97</v>
      </c>
      <c r="P37119">
        <v>1</v>
      </c>
      <c r="Q37119" s="5">
        <v>70.495500000000007</v>
      </c>
      <c r="R37119" s="5">
        <v>399.47449999999998</v>
      </c>
    </row>
    <row r="37120" spans="1:18" x14ac:dyDescent="0.35">
      <c r="A37120" s="3">
        <v>43082</v>
      </c>
      <c r="B37120" s="3">
        <v>43087</v>
      </c>
      <c r="C37120">
        <v>153</v>
      </c>
      <c r="D37120">
        <v>9</v>
      </c>
      <c r="E37120" t="s">
        <v>31</v>
      </c>
      <c r="F37120" t="s">
        <v>32</v>
      </c>
      <c r="G37120">
        <v>19091</v>
      </c>
      <c r="H37120" t="s">
        <v>90</v>
      </c>
      <c r="I37120" t="s">
        <v>38</v>
      </c>
      <c r="J37120" t="s">
        <v>39</v>
      </c>
      <c r="K37120" t="s">
        <v>40</v>
      </c>
      <c r="L37120" t="s">
        <v>1108</v>
      </c>
      <c r="M37120" t="s">
        <v>10352</v>
      </c>
      <c r="N37120" s="5">
        <v>216.12</v>
      </c>
      <c r="O37120" s="5">
        <v>469.97</v>
      </c>
      <c r="P37120">
        <v>1</v>
      </c>
      <c r="Q37120" s="5">
        <v>70.495500000000007</v>
      </c>
      <c r="R37120" s="5">
        <v>399.47449999999998</v>
      </c>
    </row>
    <row r="37121" spans="1:18" x14ac:dyDescent="0.35">
      <c r="A37121" s="3">
        <v>43082</v>
      </c>
      <c r="B37121" s="3">
        <v>43087</v>
      </c>
      <c r="C37121">
        <v>435</v>
      </c>
      <c r="D37121">
        <v>17</v>
      </c>
      <c r="E37121" t="s">
        <v>523</v>
      </c>
      <c r="F37121" t="s">
        <v>32</v>
      </c>
      <c r="G37121">
        <v>19091</v>
      </c>
      <c r="H37121" t="s">
        <v>90</v>
      </c>
      <c r="I37121" t="s">
        <v>38</v>
      </c>
      <c r="J37121" t="s">
        <v>39</v>
      </c>
      <c r="K37121" t="s">
        <v>40</v>
      </c>
      <c r="L37121" t="s">
        <v>1108</v>
      </c>
      <c r="M37121" t="s">
        <v>10352</v>
      </c>
      <c r="N37121" s="5">
        <v>137.63</v>
      </c>
      <c r="O37121" s="5">
        <v>269.95</v>
      </c>
      <c r="P37121">
        <v>12</v>
      </c>
      <c r="Q37121" s="5">
        <v>485.91</v>
      </c>
      <c r="R37121" s="5">
        <v>2753.49</v>
      </c>
    </row>
    <row r="37122" spans="1:18" x14ac:dyDescent="0.35">
      <c r="A37122" s="3">
        <v>43082</v>
      </c>
      <c r="B37122" s="3">
        <v>43087</v>
      </c>
      <c r="C37122">
        <v>165</v>
      </c>
      <c r="D37122">
        <v>9</v>
      </c>
      <c r="E37122" t="s">
        <v>638</v>
      </c>
      <c r="F37122" t="s">
        <v>32</v>
      </c>
      <c r="G37122">
        <v>19091</v>
      </c>
      <c r="H37122" t="s">
        <v>90</v>
      </c>
      <c r="I37122" t="s">
        <v>38</v>
      </c>
      <c r="J37122" t="s">
        <v>39</v>
      </c>
      <c r="K37122" t="s">
        <v>40</v>
      </c>
      <c r="L37122" t="s">
        <v>1108</v>
      </c>
      <c r="M37122" t="s">
        <v>10353</v>
      </c>
      <c r="N37122" s="5">
        <v>389.26</v>
      </c>
      <c r="O37122" s="5">
        <v>763.51</v>
      </c>
      <c r="P37122">
        <v>7</v>
      </c>
      <c r="Q37122" s="5">
        <v>801.68550000000005</v>
      </c>
      <c r="R37122" s="5">
        <v>4542.8845000000001</v>
      </c>
    </row>
    <row r="37123" spans="1:18" x14ac:dyDescent="0.35">
      <c r="A37123" s="3">
        <v>43082</v>
      </c>
      <c r="B37123" s="3">
        <v>43087</v>
      </c>
      <c r="C37123">
        <v>132</v>
      </c>
      <c r="D37123">
        <v>9</v>
      </c>
      <c r="E37123" t="s">
        <v>2385</v>
      </c>
      <c r="F37123" t="s">
        <v>32</v>
      </c>
      <c r="G37123">
        <v>19091</v>
      </c>
      <c r="H37123" t="s">
        <v>90</v>
      </c>
      <c r="I37123" t="s">
        <v>38</v>
      </c>
      <c r="J37123" t="s">
        <v>39</v>
      </c>
      <c r="K37123" t="s">
        <v>40</v>
      </c>
      <c r="L37123" t="s">
        <v>1108</v>
      </c>
      <c r="M37123" t="s">
        <v>10353</v>
      </c>
      <c r="N37123" s="5">
        <v>101.97</v>
      </c>
      <c r="O37123" s="5">
        <v>200</v>
      </c>
      <c r="P37123">
        <v>2</v>
      </c>
      <c r="Q37123" s="5">
        <v>60</v>
      </c>
      <c r="R37123" s="5">
        <v>340</v>
      </c>
    </row>
    <row r="37124" spans="1:18" x14ac:dyDescent="0.35">
      <c r="A37124" s="3">
        <v>43082</v>
      </c>
      <c r="B37124" s="3">
        <v>43087</v>
      </c>
      <c r="C37124">
        <v>180</v>
      </c>
      <c r="D37124">
        <v>10</v>
      </c>
      <c r="E37124" t="s">
        <v>1755</v>
      </c>
      <c r="F37124" t="s">
        <v>19</v>
      </c>
      <c r="G37124">
        <v>19091</v>
      </c>
      <c r="H37124" t="s">
        <v>90</v>
      </c>
      <c r="I37124" t="s">
        <v>38</v>
      </c>
      <c r="J37124" t="s">
        <v>39</v>
      </c>
      <c r="K37124" t="s">
        <v>40</v>
      </c>
      <c r="L37124" t="s">
        <v>1108</v>
      </c>
      <c r="M37124" t="s">
        <v>10353</v>
      </c>
      <c r="N37124" s="5">
        <v>35.18</v>
      </c>
      <c r="O37124" s="5">
        <v>69</v>
      </c>
      <c r="P37124">
        <v>6</v>
      </c>
      <c r="Q37124" s="5">
        <v>62.1</v>
      </c>
      <c r="R37124" s="5">
        <v>351.9</v>
      </c>
    </row>
    <row r="37125" spans="1:18" x14ac:dyDescent="0.35">
      <c r="A37125" s="3">
        <v>43082</v>
      </c>
      <c r="B37125" s="3">
        <v>43087</v>
      </c>
      <c r="C37125">
        <v>294</v>
      </c>
      <c r="D37125">
        <v>13</v>
      </c>
      <c r="E37125" t="s">
        <v>1488</v>
      </c>
      <c r="F37125" t="s">
        <v>19</v>
      </c>
      <c r="G37125">
        <v>19091</v>
      </c>
      <c r="H37125" t="s">
        <v>90</v>
      </c>
      <c r="I37125" t="s">
        <v>38</v>
      </c>
      <c r="J37125" t="s">
        <v>39</v>
      </c>
      <c r="K37125" t="s">
        <v>40</v>
      </c>
      <c r="L37125" t="s">
        <v>1108</v>
      </c>
      <c r="M37125" t="s">
        <v>10353</v>
      </c>
      <c r="N37125" s="5">
        <v>152.44</v>
      </c>
      <c r="O37125" s="5">
        <v>299</v>
      </c>
      <c r="P37125">
        <v>6</v>
      </c>
      <c r="Q37125" s="5">
        <v>269.10000000000002</v>
      </c>
      <c r="R37125" s="5">
        <v>1524.9</v>
      </c>
    </row>
    <row r="37126" spans="1:18" x14ac:dyDescent="0.35">
      <c r="A37126" s="3">
        <v>43082</v>
      </c>
      <c r="B37126" s="3">
        <v>43087</v>
      </c>
      <c r="C37126">
        <v>372</v>
      </c>
      <c r="D37126">
        <v>15</v>
      </c>
      <c r="E37126" t="s">
        <v>1464</v>
      </c>
      <c r="F37126" t="s">
        <v>32</v>
      </c>
      <c r="G37126">
        <v>19091</v>
      </c>
      <c r="H37126" t="s">
        <v>90</v>
      </c>
      <c r="I37126" t="s">
        <v>38</v>
      </c>
      <c r="J37126" t="s">
        <v>39</v>
      </c>
      <c r="K37126" t="s">
        <v>40</v>
      </c>
      <c r="L37126" t="s">
        <v>1108</v>
      </c>
      <c r="M37126" t="s">
        <v>10352</v>
      </c>
      <c r="N37126" s="5">
        <v>348.58</v>
      </c>
      <c r="O37126" s="5">
        <v>758</v>
      </c>
      <c r="P37126">
        <v>6</v>
      </c>
      <c r="Q37126" s="5">
        <v>682.2</v>
      </c>
      <c r="R37126" s="5">
        <v>3865.8</v>
      </c>
    </row>
    <row r="37127" spans="1:18" x14ac:dyDescent="0.35">
      <c r="A37127" s="3">
        <v>43082</v>
      </c>
      <c r="B37127" s="3">
        <v>43087</v>
      </c>
      <c r="C37127">
        <v>8</v>
      </c>
      <c r="D37127">
        <v>1</v>
      </c>
      <c r="E37127" t="s">
        <v>25</v>
      </c>
      <c r="F37127" t="s">
        <v>26</v>
      </c>
      <c r="G37127">
        <v>13371</v>
      </c>
      <c r="H37127" t="s">
        <v>11386</v>
      </c>
      <c r="I37127" t="s">
        <v>38</v>
      </c>
      <c r="J37127" t="s">
        <v>39</v>
      </c>
      <c r="K37127" t="s">
        <v>84</v>
      </c>
      <c r="L37127" t="s">
        <v>368</v>
      </c>
      <c r="M37127">
        <v>20071213824370</v>
      </c>
      <c r="N37127" s="5">
        <v>30.58</v>
      </c>
      <c r="O37127" s="5">
        <v>59.99</v>
      </c>
      <c r="P37127">
        <v>1</v>
      </c>
      <c r="Q37127" s="5">
        <v>8.9984999999999999</v>
      </c>
      <c r="R37127" s="5">
        <v>50.991500000000002</v>
      </c>
    </row>
    <row r="37128" spans="1:18" x14ac:dyDescent="0.35">
      <c r="A37128" s="3">
        <v>43082</v>
      </c>
      <c r="B37128" s="3">
        <v>43087</v>
      </c>
      <c r="C37128">
        <v>66</v>
      </c>
      <c r="D37128">
        <v>6</v>
      </c>
      <c r="E37128" t="s">
        <v>29</v>
      </c>
      <c r="F37128" t="s">
        <v>30</v>
      </c>
      <c r="G37128">
        <v>13371</v>
      </c>
      <c r="H37128" t="s">
        <v>11386</v>
      </c>
      <c r="I37128" t="s">
        <v>38</v>
      </c>
      <c r="J37128" t="s">
        <v>39</v>
      </c>
      <c r="K37128" t="s">
        <v>84</v>
      </c>
      <c r="L37128" t="s">
        <v>368</v>
      </c>
      <c r="M37128">
        <v>20071213824370</v>
      </c>
      <c r="N37128" s="5">
        <v>13.1</v>
      </c>
      <c r="O37128" s="5">
        <v>25.69</v>
      </c>
      <c r="P37128">
        <v>1</v>
      </c>
      <c r="Q37128" s="5">
        <v>3.8534999999999999</v>
      </c>
      <c r="R37128" s="5">
        <v>21.836500000000001</v>
      </c>
    </row>
    <row r="37129" spans="1:18" x14ac:dyDescent="0.35">
      <c r="A37129" s="3">
        <v>43082</v>
      </c>
      <c r="B37129" s="3">
        <v>43087</v>
      </c>
      <c r="C37129">
        <v>66</v>
      </c>
      <c r="D37129">
        <v>6</v>
      </c>
      <c r="E37129" t="s">
        <v>29</v>
      </c>
      <c r="F37129" t="s">
        <v>30</v>
      </c>
      <c r="G37129">
        <v>13861</v>
      </c>
      <c r="H37129" t="s">
        <v>17466</v>
      </c>
      <c r="I37129" t="s">
        <v>43</v>
      </c>
      <c r="J37129" t="s">
        <v>49</v>
      </c>
      <c r="K37129" t="s">
        <v>50</v>
      </c>
      <c r="L37129" t="s">
        <v>140</v>
      </c>
      <c r="M37129">
        <v>20071213824860</v>
      </c>
      <c r="N37129" s="5">
        <v>13.1</v>
      </c>
      <c r="O37129" s="5">
        <v>25.69</v>
      </c>
      <c r="P37129">
        <v>1</v>
      </c>
      <c r="Q37129" s="5">
        <v>5.1379999999999999</v>
      </c>
      <c r="R37129" s="5">
        <v>20.552</v>
      </c>
    </row>
    <row r="37130" spans="1:18" x14ac:dyDescent="0.35">
      <c r="A37130" s="3">
        <v>43082</v>
      </c>
      <c r="B37130" s="3">
        <v>43086</v>
      </c>
      <c r="C37130">
        <v>50</v>
      </c>
      <c r="D37130">
        <v>4</v>
      </c>
      <c r="E37130" t="s">
        <v>1416</v>
      </c>
      <c r="F37130" t="s">
        <v>70</v>
      </c>
      <c r="G37130">
        <v>19040</v>
      </c>
      <c r="H37130" t="s">
        <v>90</v>
      </c>
      <c r="I37130" t="s">
        <v>43</v>
      </c>
      <c r="J37130" t="s">
        <v>49</v>
      </c>
      <c r="K37130" t="s">
        <v>50</v>
      </c>
      <c r="L37130" t="s">
        <v>205</v>
      </c>
      <c r="M37130" t="s">
        <v>6467</v>
      </c>
      <c r="N37130" s="5">
        <v>91.95</v>
      </c>
      <c r="O37130" s="5">
        <v>199.95</v>
      </c>
      <c r="P37130">
        <v>4</v>
      </c>
      <c r="Q37130" s="5">
        <v>159.96</v>
      </c>
      <c r="R37130" s="5">
        <v>639.84</v>
      </c>
    </row>
    <row r="37131" spans="1:18" x14ac:dyDescent="0.35">
      <c r="A37131" s="3">
        <v>43082</v>
      </c>
      <c r="B37131" s="3">
        <v>43086</v>
      </c>
      <c r="C37131">
        <v>51</v>
      </c>
      <c r="D37131">
        <v>4</v>
      </c>
      <c r="E37131" t="s">
        <v>1418</v>
      </c>
      <c r="F37131" t="s">
        <v>70</v>
      </c>
      <c r="G37131">
        <v>19040</v>
      </c>
      <c r="H37131" t="s">
        <v>90</v>
      </c>
      <c r="I37131" t="s">
        <v>43</v>
      </c>
      <c r="J37131" t="s">
        <v>49</v>
      </c>
      <c r="K37131" t="s">
        <v>50</v>
      </c>
      <c r="L37131" t="s">
        <v>205</v>
      </c>
      <c r="M37131" t="s">
        <v>6467</v>
      </c>
      <c r="N37131" s="5">
        <v>91.95</v>
      </c>
      <c r="O37131" s="5">
        <v>199.95</v>
      </c>
      <c r="P37131">
        <v>8</v>
      </c>
      <c r="Q37131" s="5">
        <v>319.92</v>
      </c>
      <c r="R37131" s="5">
        <v>1279.68</v>
      </c>
    </row>
    <row r="37132" spans="1:18" x14ac:dyDescent="0.35">
      <c r="A37132" s="3">
        <v>43082</v>
      </c>
      <c r="B37132" s="3">
        <v>43086</v>
      </c>
      <c r="C37132">
        <v>155</v>
      </c>
      <c r="D37132">
        <v>9</v>
      </c>
      <c r="E37132" t="s">
        <v>651</v>
      </c>
      <c r="F37132" t="s">
        <v>32</v>
      </c>
      <c r="G37132">
        <v>19090</v>
      </c>
      <c r="H37132" t="s">
        <v>90</v>
      </c>
      <c r="I37132" t="s">
        <v>38</v>
      </c>
      <c r="J37132" t="s">
        <v>39</v>
      </c>
      <c r="K37132" t="s">
        <v>40</v>
      </c>
      <c r="L37132" t="s">
        <v>576</v>
      </c>
      <c r="M37132" t="s">
        <v>10925</v>
      </c>
      <c r="N37132" s="5">
        <v>216.12</v>
      </c>
      <c r="O37132" s="5">
        <v>469.97</v>
      </c>
      <c r="P37132">
        <v>6</v>
      </c>
      <c r="Q37132" s="5">
        <v>422.97300000000001</v>
      </c>
      <c r="R37132" s="5">
        <v>2396.8470000000002</v>
      </c>
    </row>
    <row r="37133" spans="1:18" x14ac:dyDescent="0.35">
      <c r="A37133" s="3">
        <v>43082</v>
      </c>
      <c r="B37133" s="3">
        <v>43086</v>
      </c>
      <c r="C37133">
        <v>165</v>
      </c>
      <c r="D37133">
        <v>9</v>
      </c>
      <c r="E37133" t="s">
        <v>638</v>
      </c>
      <c r="F37133" t="s">
        <v>32</v>
      </c>
      <c r="G37133">
        <v>19090</v>
      </c>
      <c r="H37133" t="s">
        <v>90</v>
      </c>
      <c r="I37133" t="s">
        <v>38</v>
      </c>
      <c r="J37133" t="s">
        <v>39</v>
      </c>
      <c r="K37133" t="s">
        <v>40</v>
      </c>
      <c r="L37133" t="s">
        <v>576</v>
      </c>
      <c r="M37133" t="s">
        <v>10925</v>
      </c>
      <c r="N37133" s="5">
        <v>389.26</v>
      </c>
      <c r="O37133" s="5">
        <v>763.51</v>
      </c>
      <c r="P37133">
        <v>1</v>
      </c>
      <c r="Q37133" s="5">
        <v>114.5265</v>
      </c>
      <c r="R37133" s="5">
        <v>648.98350000000005</v>
      </c>
    </row>
    <row r="37134" spans="1:18" x14ac:dyDescent="0.35">
      <c r="A37134" s="3">
        <v>43082</v>
      </c>
      <c r="B37134" s="3">
        <v>43086</v>
      </c>
      <c r="C37134">
        <v>132</v>
      </c>
      <c r="D37134">
        <v>9</v>
      </c>
      <c r="E37134" t="s">
        <v>2385</v>
      </c>
      <c r="F37134" t="s">
        <v>32</v>
      </c>
      <c r="G37134">
        <v>19090</v>
      </c>
      <c r="H37134" t="s">
        <v>90</v>
      </c>
      <c r="I37134" t="s">
        <v>38</v>
      </c>
      <c r="J37134" t="s">
        <v>39</v>
      </c>
      <c r="K37134" t="s">
        <v>40</v>
      </c>
      <c r="L37134" t="s">
        <v>576</v>
      </c>
      <c r="M37134" t="s">
        <v>10925</v>
      </c>
      <c r="N37134" s="5">
        <v>101.97</v>
      </c>
      <c r="O37134" s="5">
        <v>200</v>
      </c>
      <c r="P37134">
        <v>2</v>
      </c>
      <c r="Q37134" s="5">
        <v>60</v>
      </c>
      <c r="R37134" s="5">
        <v>340</v>
      </c>
    </row>
    <row r="37135" spans="1:18" x14ac:dyDescent="0.35">
      <c r="A37135" s="3">
        <v>43082</v>
      </c>
      <c r="B37135" s="3">
        <v>43086</v>
      </c>
      <c r="C37135">
        <v>130</v>
      </c>
      <c r="D37135">
        <v>9</v>
      </c>
      <c r="E37135" t="s">
        <v>2016</v>
      </c>
      <c r="F37135" t="s">
        <v>32</v>
      </c>
      <c r="G37135">
        <v>19090</v>
      </c>
      <c r="H37135" t="s">
        <v>90</v>
      </c>
      <c r="I37135" t="s">
        <v>38</v>
      </c>
      <c r="J37135" t="s">
        <v>39</v>
      </c>
      <c r="K37135" t="s">
        <v>40</v>
      </c>
      <c r="L37135" t="s">
        <v>576</v>
      </c>
      <c r="M37135" t="s">
        <v>10925</v>
      </c>
      <c r="N37135" s="5">
        <v>101.97</v>
      </c>
      <c r="O37135" s="5">
        <v>200</v>
      </c>
      <c r="P37135">
        <v>5</v>
      </c>
      <c r="Q37135" s="5">
        <v>150</v>
      </c>
      <c r="R37135" s="5">
        <v>850</v>
      </c>
    </row>
    <row r="37136" spans="1:18" x14ac:dyDescent="0.35">
      <c r="A37136" s="3">
        <v>43082</v>
      </c>
      <c r="B37136" s="3">
        <v>43086</v>
      </c>
      <c r="C37136">
        <v>8</v>
      </c>
      <c r="D37136">
        <v>1</v>
      </c>
      <c r="E37136" t="s">
        <v>25</v>
      </c>
      <c r="F37136" t="s">
        <v>26</v>
      </c>
      <c r="G37136">
        <v>1450</v>
      </c>
      <c r="H37136" t="s">
        <v>12660</v>
      </c>
      <c r="I37136" t="s">
        <v>21</v>
      </c>
      <c r="J37136" t="s">
        <v>34</v>
      </c>
      <c r="K37136" t="s">
        <v>35</v>
      </c>
      <c r="L37136" t="s">
        <v>549</v>
      </c>
      <c r="M37136">
        <v>20071213712449</v>
      </c>
      <c r="N37136" s="5">
        <v>30.58</v>
      </c>
      <c r="O37136" s="5">
        <v>59.99</v>
      </c>
      <c r="P37136">
        <v>1</v>
      </c>
      <c r="Q37136" s="5">
        <v>11.997999999999999</v>
      </c>
      <c r="R37136" s="5">
        <v>47.991999999999997</v>
      </c>
    </row>
    <row r="37137" spans="1:18" x14ac:dyDescent="0.35">
      <c r="A37137" s="3">
        <v>43082</v>
      </c>
      <c r="B37137" s="3">
        <v>43086</v>
      </c>
      <c r="C37137">
        <v>66</v>
      </c>
      <c r="D37137">
        <v>6</v>
      </c>
      <c r="E37137" t="s">
        <v>29</v>
      </c>
      <c r="F37137" t="s">
        <v>30</v>
      </c>
      <c r="G37137">
        <v>9970</v>
      </c>
      <c r="H37137" t="s">
        <v>15591</v>
      </c>
      <c r="I37137" t="s">
        <v>43</v>
      </c>
      <c r="J37137" t="s">
        <v>44</v>
      </c>
      <c r="K37137" t="s">
        <v>227</v>
      </c>
      <c r="L37137" t="s">
        <v>474</v>
      </c>
      <c r="M37137">
        <v>20071213220969</v>
      </c>
      <c r="N37137" s="5">
        <v>13.1</v>
      </c>
      <c r="O37137" s="5">
        <v>25.69</v>
      </c>
      <c r="P37137">
        <v>1</v>
      </c>
      <c r="Q37137" s="5">
        <v>5.1379999999999999</v>
      </c>
      <c r="R37137" s="5">
        <v>20.552</v>
      </c>
    </row>
    <row r="37138" spans="1:18" x14ac:dyDescent="0.35">
      <c r="A37138" s="3">
        <v>43082</v>
      </c>
      <c r="B37138" s="3">
        <v>43086</v>
      </c>
      <c r="C37138">
        <v>66</v>
      </c>
      <c r="D37138">
        <v>6</v>
      </c>
      <c r="E37138" t="s">
        <v>29</v>
      </c>
      <c r="F37138" t="s">
        <v>30</v>
      </c>
      <c r="G37138">
        <v>1450</v>
      </c>
      <c r="H37138" t="s">
        <v>12660</v>
      </c>
      <c r="I37138" t="s">
        <v>21</v>
      </c>
      <c r="J37138" t="s">
        <v>34</v>
      </c>
      <c r="K37138" t="s">
        <v>35</v>
      </c>
      <c r="L37138" t="s">
        <v>549</v>
      </c>
      <c r="M37138">
        <v>20071213712449</v>
      </c>
      <c r="N37138" s="5">
        <v>13.1</v>
      </c>
      <c r="O37138" s="5">
        <v>25.69</v>
      </c>
      <c r="P37138">
        <v>1</v>
      </c>
      <c r="Q37138" s="5">
        <v>5.1379999999999999</v>
      </c>
      <c r="R37138" s="5">
        <v>20.552</v>
      </c>
    </row>
    <row r="37139" spans="1:18" x14ac:dyDescent="0.35">
      <c r="A37139" s="3">
        <v>43082</v>
      </c>
      <c r="B37139" s="3">
        <v>43086</v>
      </c>
      <c r="C37139">
        <v>66</v>
      </c>
      <c r="D37139">
        <v>6</v>
      </c>
      <c r="E37139" t="s">
        <v>29</v>
      </c>
      <c r="F37139" t="s">
        <v>30</v>
      </c>
      <c r="G37139">
        <v>15270</v>
      </c>
      <c r="H37139" t="s">
        <v>12055</v>
      </c>
      <c r="I37139" t="s">
        <v>21</v>
      </c>
      <c r="J37139" t="s">
        <v>34</v>
      </c>
      <c r="K37139" t="s">
        <v>35</v>
      </c>
      <c r="L37139" t="s">
        <v>12025</v>
      </c>
      <c r="M37139">
        <v>20071213726269</v>
      </c>
      <c r="N37139" s="5">
        <v>13.1</v>
      </c>
      <c r="O37139" s="5">
        <v>25.69</v>
      </c>
      <c r="P37139">
        <v>1</v>
      </c>
      <c r="Q37139" s="5">
        <v>5.1379999999999999</v>
      </c>
      <c r="R37139" s="5">
        <v>20.552</v>
      </c>
    </row>
    <row r="37140" spans="1:18" x14ac:dyDescent="0.35">
      <c r="A37140" s="3">
        <v>43082</v>
      </c>
      <c r="B37140" s="3">
        <v>43086</v>
      </c>
      <c r="C37140">
        <v>66</v>
      </c>
      <c r="D37140">
        <v>6</v>
      </c>
      <c r="E37140" t="s">
        <v>29</v>
      </c>
      <c r="F37140" t="s">
        <v>30</v>
      </c>
      <c r="G37140">
        <v>17460</v>
      </c>
      <c r="H37140" t="s">
        <v>17467</v>
      </c>
      <c r="I37140" t="s">
        <v>43</v>
      </c>
      <c r="J37140" t="s">
        <v>49</v>
      </c>
      <c r="K37140" t="s">
        <v>50</v>
      </c>
      <c r="L37140" t="s">
        <v>472</v>
      </c>
      <c r="M37140">
        <v>20071213728459</v>
      </c>
      <c r="N37140" s="5">
        <v>13.1</v>
      </c>
      <c r="O37140" s="5">
        <v>25.69</v>
      </c>
      <c r="P37140">
        <v>1</v>
      </c>
      <c r="Q37140" s="5">
        <v>5.1379999999999999</v>
      </c>
      <c r="R37140" s="5">
        <v>20.552</v>
      </c>
    </row>
    <row r="37141" spans="1:18" x14ac:dyDescent="0.35">
      <c r="A37141" s="3">
        <v>43083</v>
      </c>
      <c r="B37141" s="3">
        <v>43096</v>
      </c>
      <c r="C37141">
        <v>293</v>
      </c>
      <c r="D37141">
        <v>13</v>
      </c>
      <c r="E37141" t="s">
        <v>98</v>
      </c>
      <c r="F37141" t="s">
        <v>19</v>
      </c>
      <c r="G37141">
        <v>18809</v>
      </c>
      <c r="H37141" t="s">
        <v>90</v>
      </c>
      <c r="I37141" t="s">
        <v>21</v>
      </c>
      <c r="J37141" t="s">
        <v>22</v>
      </c>
      <c r="K37141" t="s">
        <v>67</v>
      </c>
      <c r="L37141" t="s">
        <v>3342</v>
      </c>
      <c r="M37141" t="s">
        <v>8031</v>
      </c>
      <c r="N37141" s="5">
        <v>229.47</v>
      </c>
      <c r="O37141" s="5">
        <v>499</v>
      </c>
      <c r="P37141">
        <v>8</v>
      </c>
      <c r="Q37141" s="5">
        <v>798.4</v>
      </c>
      <c r="R37141" s="5">
        <v>3193.6</v>
      </c>
    </row>
    <row r="37142" spans="1:18" x14ac:dyDescent="0.35">
      <c r="A37142" s="3">
        <v>43083</v>
      </c>
      <c r="B37142" s="3">
        <v>43096</v>
      </c>
      <c r="C37142">
        <v>513</v>
      </c>
      <c r="D37142">
        <v>18</v>
      </c>
      <c r="E37142" t="s">
        <v>1767</v>
      </c>
      <c r="F37142" t="s">
        <v>32</v>
      </c>
      <c r="G37142">
        <v>18809</v>
      </c>
      <c r="H37142" t="s">
        <v>90</v>
      </c>
      <c r="I37142" t="s">
        <v>21</v>
      </c>
      <c r="J37142" t="s">
        <v>22</v>
      </c>
      <c r="K37142" t="s">
        <v>67</v>
      </c>
      <c r="L37142" t="s">
        <v>3342</v>
      </c>
      <c r="M37142" t="s">
        <v>8032</v>
      </c>
      <c r="N37142" s="5">
        <v>50.47</v>
      </c>
      <c r="O37142" s="5">
        <v>99</v>
      </c>
      <c r="P37142">
        <v>4</v>
      </c>
      <c r="Q37142" s="5">
        <v>79.2</v>
      </c>
      <c r="R37142" s="5">
        <v>316.8</v>
      </c>
    </row>
    <row r="37143" spans="1:18" x14ac:dyDescent="0.35">
      <c r="A37143" s="3">
        <v>43083</v>
      </c>
      <c r="B37143" s="3">
        <v>43096</v>
      </c>
      <c r="C37143">
        <v>430</v>
      </c>
      <c r="D37143">
        <v>17</v>
      </c>
      <c r="E37143" t="s">
        <v>407</v>
      </c>
      <c r="F37143" t="s">
        <v>32</v>
      </c>
      <c r="G37143">
        <v>18809</v>
      </c>
      <c r="H37143" t="s">
        <v>90</v>
      </c>
      <c r="I37143" t="s">
        <v>21</v>
      </c>
      <c r="J37143" t="s">
        <v>22</v>
      </c>
      <c r="K37143" t="s">
        <v>67</v>
      </c>
      <c r="L37143" t="s">
        <v>3342</v>
      </c>
      <c r="M37143" t="s">
        <v>8032</v>
      </c>
      <c r="N37143" s="5">
        <v>137.63</v>
      </c>
      <c r="O37143" s="5">
        <v>269.95</v>
      </c>
      <c r="P37143">
        <v>20</v>
      </c>
      <c r="Q37143" s="5">
        <v>1079.8</v>
      </c>
      <c r="R37143" s="5">
        <v>4319.2</v>
      </c>
    </row>
    <row r="37144" spans="1:18" x14ac:dyDescent="0.35">
      <c r="A37144" s="3">
        <v>43083</v>
      </c>
      <c r="B37144" s="3">
        <v>43096</v>
      </c>
      <c r="C37144">
        <v>453</v>
      </c>
      <c r="D37144">
        <v>17</v>
      </c>
      <c r="E37144" t="s">
        <v>729</v>
      </c>
      <c r="F37144" t="s">
        <v>70</v>
      </c>
      <c r="G37144">
        <v>18809</v>
      </c>
      <c r="H37144" t="s">
        <v>90</v>
      </c>
      <c r="I37144" t="s">
        <v>21</v>
      </c>
      <c r="J37144" t="s">
        <v>22</v>
      </c>
      <c r="K37144" t="s">
        <v>67</v>
      </c>
      <c r="L37144" t="s">
        <v>3342</v>
      </c>
      <c r="M37144" t="s">
        <v>8032</v>
      </c>
      <c r="N37144" s="5">
        <v>117.21</v>
      </c>
      <c r="O37144" s="5">
        <v>229.9</v>
      </c>
      <c r="P37144">
        <v>54</v>
      </c>
      <c r="Q37144" s="5">
        <v>2482.92</v>
      </c>
      <c r="R37144" s="5">
        <v>9931.68</v>
      </c>
    </row>
    <row r="37145" spans="1:18" x14ac:dyDescent="0.35">
      <c r="A37145" s="3">
        <v>43083</v>
      </c>
      <c r="B37145" s="3">
        <v>43096</v>
      </c>
      <c r="C37145">
        <v>497</v>
      </c>
      <c r="D37145">
        <v>18</v>
      </c>
      <c r="E37145" t="s">
        <v>405</v>
      </c>
      <c r="F37145" t="s">
        <v>32</v>
      </c>
      <c r="G37145">
        <v>18809</v>
      </c>
      <c r="H37145" t="s">
        <v>90</v>
      </c>
      <c r="I37145" t="s">
        <v>21</v>
      </c>
      <c r="J37145" t="s">
        <v>22</v>
      </c>
      <c r="K37145" t="s">
        <v>67</v>
      </c>
      <c r="L37145" t="s">
        <v>3342</v>
      </c>
      <c r="M37145" t="s">
        <v>8032</v>
      </c>
      <c r="N37145" s="5">
        <v>50.47</v>
      </c>
      <c r="O37145" s="5">
        <v>99</v>
      </c>
      <c r="P37145">
        <v>4</v>
      </c>
      <c r="Q37145" s="5">
        <v>79.2</v>
      </c>
      <c r="R37145" s="5">
        <v>316.8</v>
      </c>
    </row>
    <row r="37146" spans="1:18" x14ac:dyDescent="0.35">
      <c r="A37146" s="3">
        <v>43083</v>
      </c>
      <c r="B37146" s="3">
        <v>43096</v>
      </c>
      <c r="C37146">
        <v>66</v>
      </c>
      <c r="D37146">
        <v>6</v>
      </c>
      <c r="E37146" t="s">
        <v>29</v>
      </c>
      <c r="F37146" t="s">
        <v>30</v>
      </c>
      <c r="G37146">
        <v>18809</v>
      </c>
      <c r="H37146" t="s">
        <v>90</v>
      </c>
      <c r="I37146" t="s">
        <v>21</v>
      </c>
      <c r="J37146" t="s">
        <v>22</v>
      </c>
      <c r="K37146" t="s">
        <v>67</v>
      </c>
      <c r="L37146" t="s">
        <v>3342</v>
      </c>
      <c r="M37146" t="s">
        <v>8032</v>
      </c>
      <c r="N37146" s="5">
        <v>13.1</v>
      </c>
      <c r="O37146" s="5">
        <v>25.69</v>
      </c>
      <c r="P37146">
        <v>1</v>
      </c>
      <c r="Q37146" s="5">
        <v>5.1379999999999999</v>
      </c>
      <c r="R37146" s="5">
        <v>20.552</v>
      </c>
    </row>
    <row r="37147" spans="1:18" x14ac:dyDescent="0.35">
      <c r="A37147" s="3">
        <v>43083</v>
      </c>
      <c r="B37147" s="3">
        <v>43096</v>
      </c>
      <c r="C37147">
        <v>337</v>
      </c>
      <c r="D37147">
        <v>13</v>
      </c>
      <c r="E37147" t="s">
        <v>1619</v>
      </c>
      <c r="F37147" t="s">
        <v>19</v>
      </c>
      <c r="G37147">
        <v>18809</v>
      </c>
      <c r="H37147" t="s">
        <v>90</v>
      </c>
      <c r="I37147" t="s">
        <v>21</v>
      </c>
      <c r="J37147" t="s">
        <v>22</v>
      </c>
      <c r="K37147" t="s">
        <v>67</v>
      </c>
      <c r="L37147" t="s">
        <v>3342</v>
      </c>
      <c r="M37147" t="s">
        <v>8031</v>
      </c>
      <c r="N37147" s="5">
        <v>151.30000000000001</v>
      </c>
      <c r="O37147" s="5">
        <v>329</v>
      </c>
      <c r="P37147">
        <v>6</v>
      </c>
      <c r="Q37147" s="5">
        <v>394.8</v>
      </c>
      <c r="R37147" s="5">
        <v>1579.2</v>
      </c>
    </row>
    <row r="37148" spans="1:18" x14ac:dyDescent="0.35">
      <c r="A37148" s="3">
        <v>43083</v>
      </c>
      <c r="B37148" s="3">
        <v>43096</v>
      </c>
      <c r="C37148">
        <v>153</v>
      </c>
      <c r="D37148">
        <v>9</v>
      </c>
      <c r="E37148" t="s">
        <v>31</v>
      </c>
      <c r="F37148" t="s">
        <v>32</v>
      </c>
      <c r="G37148">
        <v>18809</v>
      </c>
      <c r="H37148" t="s">
        <v>90</v>
      </c>
      <c r="I37148" t="s">
        <v>21</v>
      </c>
      <c r="J37148" t="s">
        <v>22</v>
      </c>
      <c r="K37148" t="s">
        <v>67</v>
      </c>
      <c r="L37148" t="s">
        <v>3342</v>
      </c>
      <c r="M37148" t="s">
        <v>8033</v>
      </c>
      <c r="N37148" s="5">
        <v>216.12</v>
      </c>
      <c r="O37148" s="5">
        <v>469.97</v>
      </c>
      <c r="P37148">
        <v>1</v>
      </c>
      <c r="Q37148" s="5">
        <v>93.994</v>
      </c>
      <c r="R37148" s="5">
        <v>375.976</v>
      </c>
    </row>
    <row r="37149" spans="1:18" x14ac:dyDescent="0.35">
      <c r="A37149" s="3">
        <v>43083</v>
      </c>
      <c r="B37149" s="3">
        <v>43096</v>
      </c>
      <c r="C37149">
        <v>8</v>
      </c>
      <c r="D37149">
        <v>1</v>
      </c>
      <c r="E37149" t="s">
        <v>25</v>
      </c>
      <c r="F37149" t="s">
        <v>26</v>
      </c>
      <c r="G37149">
        <v>18809</v>
      </c>
      <c r="H37149" t="s">
        <v>90</v>
      </c>
      <c r="I37149" t="s">
        <v>21</v>
      </c>
      <c r="J37149" t="s">
        <v>22</v>
      </c>
      <c r="K37149" t="s">
        <v>67</v>
      </c>
      <c r="L37149" t="s">
        <v>3342</v>
      </c>
      <c r="M37149" t="s">
        <v>8034</v>
      </c>
      <c r="N37149" s="5">
        <v>30.58</v>
      </c>
      <c r="O37149" s="5">
        <v>59.99</v>
      </c>
      <c r="P37149">
        <v>1</v>
      </c>
      <c r="Q37149" s="5">
        <v>11.997999999999999</v>
      </c>
      <c r="R37149" s="5">
        <v>47.991999999999997</v>
      </c>
    </row>
    <row r="37150" spans="1:18" x14ac:dyDescent="0.35">
      <c r="A37150" s="3">
        <v>43083</v>
      </c>
      <c r="B37150" s="3">
        <v>43096</v>
      </c>
      <c r="C37150">
        <v>351</v>
      </c>
      <c r="D37150">
        <v>15</v>
      </c>
      <c r="E37150" t="s">
        <v>2179</v>
      </c>
      <c r="F37150" t="s">
        <v>97</v>
      </c>
      <c r="G37150">
        <v>18809</v>
      </c>
      <c r="H37150" t="s">
        <v>90</v>
      </c>
      <c r="I37150" t="s">
        <v>21</v>
      </c>
      <c r="J37150" t="s">
        <v>22</v>
      </c>
      <c r="K37150" t="s">
        <v>67</v>
      </c>
      <c r="L37150" t="s">
        <v>3342</v>
      </c>
      <c r="M37150" t="s">
        <v>8032</v>
      </c>
      <c r="N37150" s="5">
        <v>171.3</v>
      </c>
      <c r="O37150" s="5">
        <v>336</v>
      </c>
      <c r="P37150">
        <v>2</v>
      </c>
      <c r="Q37150" s="5">
        <v>134.4</v>
      </c>
      <c r="R37150" s="5">
        <v>537.6</v>
      </c>
    </row>
    <row r="37151" spans="1:18" x14ac:dyDescent="0.35">
      <c r="A37151" s="3">
        <v>43083</v>
      </c>
      <c r="B37151" s="3">
        <v>43096</v>
      </c>
      <c r="C37151">
        <v>8</v>
      </c>
      <c r="D37151">
        <v>1</v>
      </c>
      <c r="E37151" t="s">
        <v>25</v>
      </c>
      <c r="F37151" t="s">
        <v>26</v>
      </c>
      <c r="G37151">
        <v>18809</v>
      </c>
      <c r="H37151" t="s">
        <v>90</v>
      </c>
      <c r="I37151" t="s">
        <v>21</v>
      </c>
      <c r="J37151" t="s">
        <v>22</v>
      </c>
      <c r="K37151" t="s">
        <v>67</v>
      </c>
      <c r="L37151" t="s">
        <v>3342</v>
      </c>
      <c r="M37151" t="s">
        <v>8032</v>
      </c>
      <c r="N37151" s="5">
        <v>30.58</v>
      </c>
      <c r="O37151" s="5">
        <v>59.99</v>
      </c>
      <c r="P37151">
        <v>1</v>
      </c>
      <c r="Q37151" s="5">
        <v>11.997999999999999</v>
      </c>
      <c r="R37151" s="5">
        <v>47.991999999999997</v>
      </c>
    </row>
    <row r="37152" spans="1:18" x14ac:dyDescent="0.35">
      <c r="A37152" s="3">
        <v>43083</v>
      </c>
      <c r="B37152" s="3">
        <v>43096</v>
      </c>
      <c r="C37152">
        <v>294</v>
      </c>
      <c r="D37152">
        <v>13</v>
      </c>
      <c r="E37152" t="s">
        <v>1488</v>
      </c>
      <c r="F37152" t="s">
        <v>19</v>
      </c>
      <c r="G37152">
        <v>18809</v>
      </c>
      <c r="H37152" t="s">
        <v>90</v>
      </c>
      <c r="I37152" t="s">
        <v>21</v>
      </c>
      <c r="J37152" t="s">
        <v>22</v>
      </c>
      <c r="K37152" t="s">
        <v>67</v>
      </c>
      <c r="L37152" t="s">
        <v>3342</v>
      </c>
      <c r="M37152" t="s">
        <v>8031</v>
      </c>
      <c r="N37152" s="5">
        <v>152.44</v>
      </c>
      <c r="O37152" s="5">
        <v>299</v>
      </c>
      <c r="P37152">
        <v>15</v>
      </c>
      <c r="Q37152" s="5">
        <v>897</v>
      </c>
      <c r="R37152" s="5">
        <v>3588</v>
      </c>
    </row>
    <row r="37153" spans="1:18" x14ac:dyDescent="0.35">
      <c r="A37153" s="3">
        <v>43083</v>
      </c>
      <c r="B37153" s="3">
        <v>43096</v>
      </c>
      <c r="C37153">
        <v>321</v>
      </c>
      <c r="D37153">
        <v>13</v>
      </c>
      <c r="E37153" t="s">
        <v>1458</v>
      </c>
      <c r="F37153" t="s">
        <v>19</v>
      </c>
      <c r="G37153">
        <v>18809</v>
      </c>
      <c r="H37153" t="s">
        <v>90</v>
      </c>
      <c r="I37153" t="s">
        <v>21</v>
      </c>
      <c r="J37153" t="s">
        <v>22</v>
      </c>
      <c r="K37153" t="s">
        <v>67</v>
      </c>
      <c r="L37153" t="s">
        <v>3342</v>
      </c>
      <c r="M37153" t="s">
        <v>8031</v>
      </c>
      <c r="N37153" s="5">
        <v>151.30000000000001</v>
      </c>
      <c r="O37153" s="5">
        <v>329</v>
      </c>
      <c r="P37153">
        <v>7</v>
      </c>
      <c r="Q37153" s="5">
        <v>460.6</v>
      </c>
      <c r="R37153" s="5">
        <v>1842.4</v>
      </c>
    </row>
    <row r="37154" spans="1:18" x14ac:dyDescent="0.35">
      <c r="A37154" s="3">
        <v>43083</v>
      </c>
      <c r="B37154" s="3">
        <v>43096</v>
      </c>
      <c r="C37154">
        <v>176</v>
      </c>
      <c r="D37154">
        <v>10</v>
      </c>
      <c r="E37154" t="s">
        <v>18</v>
      </c>
      <c r="F37154" t="s">
        <v>19</v>
      </c>
      <c r="G37154">
        <v>18809</v>
      </c>
      <c r="H37154" t="s">
        <v>90</v>
      </c>
      <c r="I37154" t="s">
        <v>21</v>
      </c>
      <c r="J37154" t="s">
        <v>22</v>
      </c>
      <c r="K37154" t="s">
        <v>67</v>
      </c>
      <c r="L37154" t="s">
        <v>3342</v>
      </c>
      <c r="M37154" t="s">
        <v>8035</v>
      </c>
      <c r="N37154" s="5">
        <v>58.36</v>
      </c>
      <c r="O37154" s="5">
        <v>126.9</v>
      </c>
      <c r="P37154">
        <v>1</v>
      </c>
      <c r="Q37154" s="5">
        <v>25.38</v>
      </c>
      <c r="R37154" s="5">
        <v>101.52</v>
      </c>
    </row>
    <row r="37155" spans="1:18" x14ac:dyDescent="0.35">
      <c r="A37155" s="3">
        <v>43083</v>
      </c>
      <c r="B37155" s="3">
        <v>43096</v>
      </c>
      <c r="C37155">
        <v>176</v>
      </c>
      <c r="D37155">
        <v>10</v>
      </c>
      <c r="E37155" t="s">
        <v>18</v>
      </c>
      <c r="F37155" t="s">
        <v>19</v>
      </c>
      <c r="G37155">
        <v>18809</v>
      </c>
      <c r="H37155" t="s">
        <v>90</v>
      </c>
      <c r="I37155" t="s">
        <v>21</v>
      </c>
      <c r="J37155" t="s">
        <v>22</v>
      </c>
      <c r="K37155" t="s">
        <v>67</v>
      </c>
      <c r="L37155" t="s">
        <v>3342</v>
      </c>
      <c r="M37155" t="s">
        <v>8033</v>
      </c>
      <c r="N37155" s="5">
        <v>58.36</v>
      </c>
      <c r="O37155" s="5">
        <v>126.9</v>
      </c>
      <c r="P37155">
        <v>1</v>
      </c>
      <c r="Q37155" s="5">
        <v>25.38</v>
      </c>
      <c r="R37155" s="5">
        <v>101.52</v>
      </c>
    </row>
    <row r="37156" spans="1:18" x14ac:dyDescent="0.35">
      <c r="A37156" s="3">
        <v>43083</v>
      </c>
      <c r="B37156" s="3">
        <v>43096</v>
      </c>
      <c r="C37156">
        <v>66</v>
      </c>
      <c r="D37156">
        <v>6</v>
      </c>
      <c r="E37156" t="s">
        <v>29</v>
      </c>
      <c r="F37156" t="s">
        <v>30</v>
      </c>
      <c r="G37156">
        <v>18809</v>
      </c>
      <c r="H37156" t="s">
        <v>90</v>
      </c>
      <c r="I37156" t="s">
        <v>21</v>
      </c>
      <c r="J37156" t="s">
        <v>22</v>
      </c>
      <c r="K37156" t="s">
        <v>67</v>
      </c>
      <c r="L37156" t="s">
        <v>3342</v>
      </c>
      <c r="M37156" t="s">
        <v>8034</v>
      </c>
      <c r="N37156" s="5">
        <v>13.1</v>
      </c>
      <c r="O37156" s="5">
        <v>25.69</v>
      </c>
      <c r="P37156">
        <v>1</v>
      </c>
      <c r="Q37156" s="5">
        <v>5.1379999999999999</v>
      </c>
      <c r="R37156" s="5">
        <v>20.552</v>
      </c>
    </row>
    <row r="37157" spans="1:18" x14ac:dyDescent="0.35">
      <c r="A37157" s="3">
        <v>43083</v>
      </c>
      <c r="B37157" s="3">
        <v>43096</v>
      </c>
      <c r="C37157">
        <v>153</v>
      </c>
      <c r="D37157">
        <v>9</v>
      </c>
      <c r="E37157" t="s">
        <v>31</v>
      </c>
      <c r="F37157" t="s">
        <v>32</v>
      </c>
      <c r="G37157">
        <v>18809</v>
      </c>
      <c r="H37157" t="s">
        <v>90</v>
      </c>
      <c r="I37157" t="s">
        <v>21</v>
      </c>
      <c r="J37157" t="s">
        <v>22</v>
      </c>
      <c r="K37157" t="s">
        <v>67</v>
      </c>
      <c r="L37157" t="s">
        <v>3342</v>
      </c>
      <c r="M37157" t="s">
        <v>8035</v>
      </c>
      <c r="N37157" s="5">
        <v>216.12</v>
      </c>
      <c r="O37157" s="5">
        <v>469.97</v>
      </c>
      <c r="P37157">
        <v>1</v>
      </c>
      <c r="Q37157" s="5">
        <v>93.994</v>
      </c>
      <c r="R37157" s="5">
        <v>375.976</v>
      </c>
    </row>
    <row r="37158" spans="1:18" x14ac:dyDescent="0.35">
      <c r="A37158" s="3">
        <v>43083</v>
      </c>
      <c r="B37158" s="3">
        <v>43096</v>
      </c>
      <c r="C37158">
        <v>440</v>
      </c>
      <c r="D37158">
        <v>17</v>
      </c>
      <c r="E37158" t="s">
        <v>3620</v>
      </c>
      <c r="F37158" t="s">
        <v>70</v>
      </c>
      <c r="G37158">
        <v>18809</v>
      </c>
      <c r="H37158" t="s">
        <v>90</v>
      </c>
      <c r="I37158" t="s">
        <v>21</v>
      </c>
      <c r="J37158" t="s">
        <v>22</v>
      </c>
      <c r="K37158" t="s">
        <v>67</v>
      </c>
      <c r="L37158" t="s">
        <v>3342</v>
      </c>
      <c r="M37158" t="s">
        <v>8032</v>
      </c>
      <c r="N37158" s="5">
        <v>112.14</v>
      </c>
      <c r="O37158" s="5">
        <v>219.95</v>
      </c>
      <c r="P37158">
        <v>10</v>
      </c>
      <c r="Q37158" s="5">
        <v>439.9</v>
      </c>
      <c r="R37158" s="5">
        <v>1759.6</v>
      </c>
    </row>
    <row r="37159" spans="1:18" x14ac:dyDescent="0.35">
      <c r="A37159" s="3">
        <v>43083</v>
      </c>
      <c r="B37159" s="3">
        <v>43096</v>
      </c>
      <c r="C37159">
        <v>300</v>
      </c>
      <c r="D37159">
        <v>13</v>
      </c>
      <c r="E37159" t="s">
        <v>255</v>
      </c>
      <c r="F37159" t="s">
        <v>19</v>
      </c>
      <c r="G37159">
        <v>18809</v>
      </c>
      <c r="H37159" t="s">
        <v>90</v>
      </c>
      <c r="I37159" t="s">
        <v>21</v>
      </c>
      <c r="J37159" t="s">
        <v>22</v>
      </c>
      <c r="K37159" t="s">
        <v>67</v>
      </c>
      <c r="L37159" t="s">
        <v>3342</v>
      </c>
      <c r="M37159" t="s">
        <v>8031</v>
      </c>
      <c r="N37159" s="5">
        <v>111.65</v>
      </c>
      <c r="O37159" s="5">
        <v>219</v>
      </c>
      <c r="P37159">
        <v>7</v>
      </c>
      <c r="Q37159" s="5">
        <v>306.60000000000002</v>
      </c>
      <c r="R37159" s="5">
        <v>1226.4000000000001</v>
      </c>
    </row>
    <row r="37160" spans="1:18" x14ac:dyDescent="0.35">
      <c r="A37160" s="3">
        <v>43083</v>
      </c>
      <c r="B37160" s="3">
        <v>43096</v>
      </c>
      <c r="C37160">
        <v>332</v>
      </c>
      <c r="D37160">
        <v>13</v>
      </c>
      <c r="E37160" t="s">
        <v>102</v>
      </c>
      <c r="F37160" t="s">
        <v>19</v>
      </c>
      <c r="G37160">
        <v>18809</v>
      </c>
      <c r="H37160" t="s">
        <v>90</v>
      </c>
      <c r="I37160" t="s">
        <v>21</v>
      </c>
      <c r="J37160" t="s">
        <v>22</v>
      </c>
      <c r="K37160" t="s">
        <v>67</v>
      </c>
      <c r="L37160" t="s">
        <v>3342</v>
      </c>
      <c r="M37160" t="s">
        <v>8031</v>
      </c>
      <c r="N37160" s="5">
        <v>111.65</v>
      </c>
      <c r="O37160" s="5">
        <v>219</v>
      </c>
      <c r="P37160">
        <v>4</v>
      </c>
      <c r="Q37160" s="5">
        <v>175.2</v>
      </c>
      <c r="R37160" s="5">
        <v>700.8</v>
      </c>
    </row>
    <row r="37161" spans="1:18" x14ac:dyDescent="0.35">
      <c r="A37161" s="3">
        <v>43083</v>
      </c>
      <c r="B37161" s="3">
        <v>43096</v>
      </c>
      <c r="C37161">
        <v>414</v>
      </c>
      <c r="D37161">
        <v>15</v>
      </c>
      <c r="E37161" t="s">
        <v>1675</v>
      </c>
      <c r="F37161" t="s">
        <v>100</v>
      </c>
      <c r="G37161">
        <v>18809</v>
      </c>
      <c r="H37161" t="s">
        <v>90</v>
      </c>
      <c r="I37161" t="s">
        <v>21</v>
      </c>
      <c r="J37161" t="s">
        <v>22</v>
      </c>
      <c r="K37161" t="s">
        <v>67</v>
      </c>
      <c r="L37161" t="s">
        <v>3342</v>
      </c>
      <c r="M37161" t="s">
        <v>8032</v>
      </c>
      <c r="N37161" s="5">
        <v>348.58</v>
      </c>
      <c r="O37161" s="5">
        <v>758</v>
      </c>
      <c r="P37161">
        <v>9</v>
      </c>
      <c r="Q37161" s="5">
        <v>1364.4</v>
      </c>
      <c r="R37161" s="5">
        <v>5457.6</v>
      </c>
    </row>
    <row r="37162" spans="1:18" x14ac:dyDescent="0.35">
      <c r="A37162" s="3">
        <v>43083</v>
      </c>
      <c r="B37162" s="3">
        <v>43096</v>
      </c>
      <c r="C37162">
        <v>665</v>
      </c>
      <c r="D37162">
        <v>20</v>
      </c>
      <c r="E37162" t="s">
        <v>1349</v>
      </c>
      <c r="F37162" t="s">
        <v>100</v>
      </c>
      <c r="G37162">
        <v>19099</v>
      </c>
      <c r="H37162" t="s">
        <v>90</v>
      </c>
      <c r="I37162" t="s">
        <v>38</v>
      </c>
      <c r="J37162" t="s">
        <v>39</v>
      </c>
      <c r="K37162" t="s">
        <v>84</v>
      </c>
      <c r="L37162" t="s">
        <v>326</v>
      </c>
      <c r="M37162" t="s">
        <v>9789</v>
      </c>
      <c r="N37162" s="5">
        <v>52</v>
      </c>
      <c r="O37162" s="5">
        <v>102</v>
      </c>
      <c r="P37162">
        <v>6</v>
      </c>
      <c r="Q37162" s="5">
        <v>91.8</v>
      </c>
      <c r="R37162" s="5">
        <v>520.20000000000005</v>
      </c>
    </row>
    <row r="37163" spans="1:18" x14ac:dyDescent="0.35">
      <c r="A37163" s="3">
        <v>43083</v>
      </c>
      <c r="B37163" s="3">
        <v>43096</v>
      </c>
      <c r="C37163">
        <v>650</v>
      </c>
      <c r="D37163">
        <v>20</v>
      </c>
      <c r="E37163" t="s">
        <v>399</v>
      </c>
      <c r="F37163" t="s">
        <v>100</v>
      </c>
      <c r="G37163">
        <v>19099</v>
      </c>
      <c r="H37163" t="s">
        <v>90</v>
      </c>
      <c r="I37163" t="s">
        <v>38</v>
      </c>
      <c r="J37163" t="s">
        <v>39</v>
      </c>
      <c r="K37163" t="s">
        <v>84</v>
      </c>
      <c r="L37163" t="s">
        <v>326</v>
      </c>
      <c r="M37163" t="s">
        <v>9789</v>
      </c>
      <c r="N37163" s="5">
        <v>39.770000000000003</v>
      </c>
      <c r="O37163" s="5">
        <v>78</v>
      </c>
      <c r="P37163">
        <v>7</v>
      </c>
      <c r="Q37163" s="5">
        <v>81.900000000000006</v>
      </c>
      <c r="R37163" s="5">
        <v>464.1</v>
      </c>
    </row>
    <row r="37164" spans="1:18" x14ac:dyDescent="0.35">
      <c r="A37164" s="3">
        <v>43083</v>
      </c>
      <c r="B37164" s="3">
        <v>43096</v>
      </c>
      <c r="C37164">
        <v>691</v>
      </c>
      <c r="D37164">
        <v>20</v>
      </c>
      <c r="E37164" t="s">
        <v>104</v>
      </c>
      <c r="F37164" t="s">
        <v>100</v>
      </c>
      <c r="G37164">
        <v>19099</v>
      </c>
      <c r="H37164" t="s">
        <v>90</v>
      </c>
      <c r="I37164" t="s">
        <v>38</v>
      </c>
      <c r="J37164" t="s">
        <v>39</v>
      </c>
      <c r="K37164" t="s">
        <v>84</v>
      </c>
      <c r="L37164" t="s">
        <v>326</v>
      </c>
      <c r="M37164" t="s">
        <v>9789</v>
      </c>
      <c r="N37164" s="5">
        <v>78.19</v>
      </c>
      <c r="O37164" s="5">
        <v>236</v>
      </c>
      <c r="P37164">
        <v>9</v>
      </c>
      <c r="Q37164" s="5">
        <v>318.60000000000002</v>
      </c>
      <c r="R37164" s="5">
        <v>1805.4</v>
      </c>
    </row>
    <row r="37165" spans="1:18" x14ac:dyDescent="0.35">
      <c r="A37165" s="3">
        <v>43083</v>
      </c>
      <c r="B37165" s="3">
        <v>43096</v>
      </c>
      <c r="C37165">
        <v>8</v>
      </c>
      <c r="D37165">
        <v>1</v>
      </c>
      <c r="E37165" t="s">
        <v>25</v>
      </c>
      <c r="F37165" t="s">
        <v>26</v>
      </c>
      <c r="G37165">
        <v>3839</v>
      </c>
      <c r="H37165" t="s">
        <v>13420</v>
      </c>
      <c r="I37165" t="s">
        <v>43</v>
      </c>
      <c r="J37165" t="s">
        <v>53</v>
      </c>
      <c r="K37165" t="s">
        <v>54</v>
      </c>
      <c r="L37165" t="s">
        <v>765</v>
      </c>
      <c r="M37165">
        <v>20071214614838</v>
      </c>
      <c r="N37165" s="5">
        <v>30.58</v>
      </c>
      <c r="O37165" s="5">
        <v>59.99</v>
      </c>
      <c r="P37165">
        <v>1</v>
      </c>
      <c r="Q37165" s="5">
        <v>11.997999999999999</v>
      </c>
      <c r="R37165" s="5">
        <v>47.991999999999997</v>
      </c>
    </row>
    <row r="37166" spans="1:18" x14ac:dyDescent="0.35">
      <c r="A37166" s="3">
        <v>43083</v>
      </c>
      <c r="B37166" s="3">
        <v>43096</v>
      </c>
      <c r="C37166">
        <v>8</v>
      </c>
      <c r="D37166">
        <v>1</v>
      </c>
      <c r="E37166" t="s">
        <v>25</v>
      </c>
      <c r="F37166" t="s">
        <v>26</v>
      </c>
      <c r="G37166">
        <v>3179</v>
      </c>
      <c r="H37166" t="s">
        <v>11508</v>
      </c>
      <c r="I37166" t="s">
        <v>43</v>
      </c>
      <c r="J37166" t="s">
        <v>44</v>
      </c>
      <c r="K37166" t="s">
        <v>74</v>
      </c>
      <c r="L37166" t="s">
        <v>75</v>
      </c>
      <c r="M37166">
        <v>20071214714178</v>
      </c>
      <c r="N37166" s="5">
        <v>30.58</v>
      </c>
      <c r="O37166" s="5">
        <v>59.99</v>
      </c>
      <c r="P37166">
        <v>1</v>
      </c>
      <c r="Q37166" s="5">
        <v>11.997999999999999</v>
      </c>
      <c r="R37166" s="5">
        <v>47.991999999999997</v>
      </c>
    </row>
    <row r="37167" spans="1:18" x14ac:dyDescent="0.35">
      <c r="A37167" s="3">
        <v>43083</v>
      </c>
      <c r="B37167" s="3">
        <v>43096</v>
      </c>
      <c r="C37167">
        <v>66</v>
      </c>
      <c r="D37167">
        <v>6</v>
      </c>
      <c r="E37167" t="s">
        <v>29</v>
      </c>
      <c r="F37167" t="s">
        <v>30</v>
      </c>
      <c r="G37167">
        <v>10219</v>
      </c>
      <c r="H37167" t="s">
        <v>16030</v>
      </c>
      <c r="I37167" t="s">
        <v>38</v>
      </c>
      <c r="J37167" t="s">
        <v>39</v>
      </c>
      <c r="K37167" t="s">
        <v>59</v>
      </c>
      <c r="L37167" t="s">
        <v>372</v>
      </c>
      <c r="M37167">
        <v>20071214721218</v>
      </c>
      <c r="N37167" s="5">
        <v>13.1</v>
      </c>
      <c r="O37167" s="5">
        <v>25.69</v>
      </c>
      <c r="P37167">
        <v>1</v>
      </c>
      <c r="Q37167" s="5">
        <v>3.8534999999999999</v>
      </c>
      <c r="R37167" s="5">
        <v>21.836500000000001</v>
      </c>
    </row>
    <row r="37168" spans="1:18" x14ac:dyDescent="0.35">
      <c r="A37168" s="3">
        <v>43083</v>
      </c>
      <c r="B37168" s="3">
        <v>43096</v>
      </c>
      <c r="C37168">
        <v>66</v>
      </c>
      <c r="D37168">
        <v>6</v>
      </c>
      <c r="E37168" t="s">
        <v>29</v>
      </c>
      <c r="F37168" t="s">
        <v>30</v>
      </c>
      <c r="G37168">
        <v>10969</v>
      </c>
      <c r="H37168" t="s">
        <v>16077</v>
      </c>
      <c r="I37168" t="s">
        <v>38</v>
      </c>
      <c r="J37168" t="s">
        <v>39</v>
      </c>
      <c r="K37168" t="s">
        <v>233</v>
      </c>
      <c r="L37168" t="s">
        <v>922</v>
      </c>
      <c r="M37168">
        <v>20071214721968</v>
      </c>
      <c r="N37168" s="5">
        <v>13.1</v>
      </c>
      <c r="O37168" s="5">
        <v>25.69</v>
      </c>
      <c r="P37168">
        <v>1</v>
      </c>
      <c r="Q37168" s="5">
        <v>3.8534999999999999</v>
      </c>
      <c r="R37168" s="5">
        <v>21.836500000000001</v>
      </c>
    </row>
    <row r="37169" spans="1:18" x14ac:dyDescent="0.35">
      <c r="A37169" s="3">
        <v>43083</v>
      </c>
      <c r="B37169" s="3">
        <v>43096</v>
      </c>
      <c r="C37169">
        <v>66</v>
      </c>
      <c r="D37169">
        <v>6</v>
      </c>
      <c r="E37169" t="s">
        <v>29</v>
      </c>
      <c r="F37169" t="s">
        <v>30</v>
      </c>
      <c r="G37169">
        <v>3839</v>
      </c>
      <c r="H37169" t="s">
        <v>13420</v>
      </c>
      <c r="I37169" t="s">
        <v>43</v>
      </c>
      <c r="J37169" t="s">
        <v>53</v>
      </c>
      <c r="K37169" t="s">
        <v>54</v>
      </c>
      <c r="L37169" t="s">
        <v>765</v>
      </c>
      <c r="M37169">
        <v>20071214614838</v>
      </c>
      <c r="N37169" s="5">
        <v>13.1</v>
      </c>
      <c r="O37169" s="5">
        <v>25.69</v>
      </c>
      <c r="P37169">
        <v>1</v>
      </c>
      <c r="Q37169" s="5">
        <v>5.1379999999999999</v>
      </c>
      <c r="R37169" s="5">
        <v>20.552</v>
      </c>
    </row>
    <row r="37170" spans="1:18" x14ac:dyDescent="0.35">
      <c r="A37170" s="3">
        <v>43083</v>
      </c>
      <c r="B37170" s="3">
        <v>43096</v>
      </c>
      <c r="C37170">
        <v>66</v>
      </c>
      <c r="D37170">
        <v>6</v>
      </c>
      <c r="E37170" t="s">
        <v>29</v>
      </c>
      <c r="F37170" t="s">
        <v>30</v>
      </c>
      <c r="G37170">
        <v>17539</v>
      </c>
      <c r="H37170" t="s">
        <v>17261</v>
      </c>
      <c r="I37170" t="s">
        <v>43</v>
      </c>
      <c r="J37170" t="s">
        <v>53</v>
      </c>
      <c r="K37170" t="s">
        <v>150</v>
      </c>
      <c r="L37170" t="s">
        <v>273</v>
      </c>
      <c r="M37170">
        <v>20071214728538</v>
      </c>
      <c r="N37170" s="5">
        <v>13.1</v>
      </c>
      <c r="O37170" s="5">
        <v>25.69</v>
      </c>
      <c r="P37170">
        <v>1</v>
      </c>
      <c r="Q37170" s="5">
        <v>5.1379999999999999</v>
      </c>
      <c r="R37170" s="5">
        <v>20.552</v>
      </c>
    </row>
    <row r="37171" spans="1:18" x14ac:dyDescent="0.35">
      <c r="A37171" s="3">
        <v>43083</v>
      </c>
      <c r="B37171" s="3">
        <v>43096</v>
      </c>
      <c r="C37171">
        <v>66</v>
      </c>
      <c r="D37171">
        <v>6</v>
      </c>
      <c r="E37171" t="s">
        <v>29</v>
      </c>
      <c r="F37171" t="s">
        <v>30</v>
      </c>
      <c r="G37171">
        <v>3179</v>
      </c>
      <c r="H37171" t="s">
        <v>11508</v>
      </c>
      <c r="I37171" t="s">
        <v>43</v>
      </c>
      <c r="J37171" t="s">
        <v>44</v>
      </c>
      <c r="K37171" t="s">
        <v>74</v>
      </c>
      <c r="L37171" t="s">
        <v>75</v>
      </c>
      <c r="M37171">
        <v>20071214714178</v>
      </c>
      <c r="N37171" s="5">
        <v>13.1</v>
      </c>
      <c r="O37171" s="5">
        <v>25.69</v>
      </c>
      <c r="P37171">
        <v>1</v>
      </c>
      <c r="Q37171" s="5">
        <v>5.1379999999999999</v>
      </c>
      <c r="R37171" s="5">
        <v>20.552</v>
      </c>
    </row>
    <row r="37172" spans="1:18" x14ac:dyDescent="0.35">
      <c r="A37172" s="3">
        <v>43083</v>
      </c>
      <c r="B37172" s="3">
        <v>43096</v>
      </c>
      <c r="C37172">
        <v>66</v>
      </c>
      <c r="D37172">
        <v>6</v>
      </c>
      <c r="E37172" t="s">
        <v>29</v>
      </c>
      <c r="F37172" t="s">
        <v>30</v>
      </c>
      <c r="G37172">
        <v>16929</v>
      </c>
      <c r="H37172" t="s">
        <v>17469</v>
      </c>
      <c r="I37172" t="s">
        <v>43</v>
      </c>
      <c r="J37172" t="s">
        <v>49</v>
      </c>
      <c r="K37172" t="s">
        <v>50</v>
      </c>
      <c r="L37172" t="s">
        <v>11912</v>
      </c>
      <c r="M37172">
        <v>20071214727928</v>
      </c>
      <c r="N37172" s="5">
        <v>13.1</v>
      </c>
      <c r="O37172" s="5">
        <v>25.69</v>
      </c>
      <c r="P37172">
        <v>1</v>
      </c>
      <c r="Q37172" s="5">
        <v>5.1379999999999999</v>
      </c>
      <c r="R37172" s="5">
        <v>20.552</v>
      </c>
    </row>
    <row r="37173" spans="1:18" x14ac:dyDescent="0.35">
      <c r="A37173" s="3">
        <v>43083</v>
      </c>
      <c r="B37173" s="3">
        <v>43095</v>
      </c>
      <c r="C37173">
        <v>590</v>
      </c>
      <c r="D37173">
        <v>19</v>
      </c>
      <c r="E37173" t="s">
        <v>1538</v>
      </c>
      <c r="F37173" t="s">
        <v>26</v>
      </c>
      <c r="G37173">
        <v>18818</v>
      </c>
      <c r="H37173" t="s">
        <v>90</v>
      </c>
      <c r="I37173" t="s">
        <v>21</v>
      </c>
      <c r="J37173" t="s">
        <v>22</v>
      </c>
      <c r="K37173" t="s">
        <v>67</v>
      </c>
      <c r="L37173" t="s">
        <v>459</v>
      </c>
      <c r="M37173" t="s">
        <v>7928</v>
      </c>
      <c r="N37173" s="5">
        <v>459.4</v>
      </c>
      <c r="O37173" s="5">
        <v>999</v>
      </c>
      <c r="P37173">
        <v>23</v>
      </c>
      <c r="Q37173" s="5">
        <v>4595.3999999999996</v>
      </c>
      <c r="R37173" s="5">
        <v>18381.599999999999</v>
      </c>
    </row>
    <row r="37174" spans="1:18" x14ac:dyDescent="0.35">
      <c r="A37174" s="3">
        <v>43083</v>
      </c>
      <c r="B37174" s="3">
        <v>43095</v>
      </c>
      <c r="C37174">
        <v>556</v>
      </c>
      <c r="D37174">
        <v>19</v>
      </c>
      <c r="E37174" t="s">
        <v>1798</v>
      </c>
      <c r="F37174" t="s">
        <v>100</v>
      </c>
      <c r="G37174">
        <v>18818</v>
      </c>
      <c r="H37174" t="s">
        <v>90</v>
      </c>
      <c r="I37174" t="s">
        <v>21</v>
      </c>
      <c r="J37174" t="s">
        <v>22</v>
      </c>
      <c r="K37174" t="s">
        <v>67</v>
      </c>
      <c r="L37174" t="s">
        <v>459</v>
      </c>
      <c r="M37174" t="s">
        <v>7928</v>
      </c>
      <c r="N37174" s="5">
        <v>254.4</v>
      </c>
      <c r="O37174" s="5">
        <v>499</v>
      </c>
      <c r="P37174">
        <v>16</v>
      </c>
      <c r="Q37174" s="5">
        <v>1596.8</v>
      </c>
      <c r="R37174" s="5">
        <v>6387.2</v>
      </c>
    </row>
    <row r="37175" spans="1:18" x14ac:dyDescent="0.35">
      <c r="A37175" s="3">
        <v>43083</v>
      </c>
      <c r="B37175" s="3">
        <v>43095</v>
      </c>
      <c r="C37175">
        <v>624</v>
      </c>
      <c r="D37175">
        <v>19</v>
      </c>
      <c r="E37175" t="s">
        <v>1047</v>
      </c>
      <c r="F37175" t="s">
        <v>70</v>
      </c>
      <c r="G37175">
        <v>18818</v>
      </c>
      <c r="H37175" t="s">
        <v>90</v>
      </c>
      <c r="I37175" t="s">
        <v>21</v>
      </c>
      <c r="J37175" t="s">
        <v>22</v>
      </c>
      <c r="K37175" t="s">
        <v>67</v>
      </c>
      <c r="L37175" t="s">
        <v>459</v>
      </c>
      <c r="M37175" t="s">
        <v>7928</v>
      </c>
      <c r="N37175" s="5">
        <v>321.44</v>
      </c>
      <c r="O37175" s="5">
        <v>699</v>
      </c>
      <c r="P37175">
        <v>14</v>
      </c>
      <c r="Q37175" s="5">
        <v>1957.2</v>
      </c>
      <c r="R37175" s="5">
        <v>7828.8</v>
      </c>
    </row>
    <row r="37176" spans="1:18" x14ac:dyDescent="0.35">
      <c r="A37176" s="3">
        <v>43083</v>
      </c>
      <c r="B37176" s="3">
        <v>43095</v>
      </c>
      <c r="C37176">
        <v>550</v>
      </c>
      <c r="D37176">
        <v>19</v>
      </c>
      <c r="E37176" t="s">
        <v>1893</v>
      </c>
      <c r="F37176" t="s">
        <v>100</v>
      </c>
      <c r="G37176">
        <v>18818</v>
      </c>
      <c r="H37176" t="s">
        <v>90</v>
      </c>
      <c r="I37176" t="s">
        <v>21</v>
      </c>
      <c r="J37176" t="s">
        <v>22</v>
      </c>
      <c r="K37176" t="s">
        <v>67</v>
      </c>
      <c r="L37176" t="s">
        <v>459</v>
      </c>
      <c r="M37176" t="s">
        <v>7928</v>
      </c>
      <c r="N37176" s="5">
        <v>55.57</v>
      </c>
      <c r="O37176" s="5">
        <v>109</v>
      </c>
      <c r="P37176">
        <v>6</v>
      </c>
      <c r="Q37176" s="5">
        <v>130.80000000000001</v>
      </c>
      <c r="R37176" s="5">
        <v>523.20000000000005</v>
      </c>
    </row>
    <row r="37177" spans="1:18" x14ac:dyDescent="0.35">
      <c r="A37177" s="3">
        <v>43083</v>
      </c>
      <c r="B37177" s="3">
        <v>43095</v>
      </c>
      <c r="C37177">
        <v>562</v>
      </c>
      <c r="D37177">
        <v>19</v>
      </c>
      <c r="E37177" t="s">
        <v>1894</v>
      </c>
      <c r="F37177" t="s">
        <v>100</v>
      </c>
      <c r="G37177">
        <v>18818</v>
      </c>
      <c r="H37177" t="s">
        <v>90</v>
      </c>
      <c r="I37177" t="s">
        <v>21</v>
      </c>
      <c r="J37177" t="s">
        <v>22</v>
      </c>
      <c r="K37177" t="s">
        <v>67</v>
      </c>
      <c r="L37177" t="s">
        <v>459</v>
      </c>
      <c r="M37177" t="s">
        <v>7928</v>
      </c>
      <c r="N37177" s="5">
        <v>55.57</v>
      </c>
      <c r="O37177" s="5">
        <v>109</v>
      </c>
      <c r="P37177">
        <v>6</v>
      </c>
      <c r="Q37177" s="5">
        <v>130.80000000000001</v>
      </c>
      <c r="R37177" s="5">
        <v>523.20000000000005</v>
      </c>
    </row>
    <row r="37178" spans="1:18" x14ac:dyDescent="0.35">
      <c r="A37178" s="3">
        <v>43083</v>
      </c>
      <c r="B37178" s="3">
        <v>43095</v>
      </c>
      <c r="C37178">
        <v>8</v>
      </c>
      <c r="D37178">
        <v>1</v>
      </c>
      <c r="E37178" t="s">
        <v>25</v>
      </c>
      <c r="F37178" t="s">
        <v>26</v>
      </c>
      <c r="G37178">
        <v>9418</v>
      </c>
      <c r="H37178" t="s">
        <v>11387</v>
      </c>
      <c r="I37178" t="s">
        <v>38</v>
      </c>
      <c r="J37178" t="s">
        <v>39</v>
      </c>
      <c r="K37178" t="s">
        <v>84</v>
      </c>
      <c r="L37178" t="s">
        <v>85</v>
      </c>
      <c r="M37178">
        <v>20071214820417</v>
      </c>
      <c r="N37178" s="5">
        <v>30.58</v>
      </c>
      <c r="O37178" s="5">
        <v>59.99</v>
      </c>
      <c r="P37178">
        <v>1</v>
      </c>
      <c r="Q37178" s="5">
        <v>8.9984999999999999</v>
      </c>
      <c r="R37178" s="5">
        <v>50.991500000000002</v>
      </c>
    </row>
    <row r="37179" spans="1:18" x14ac:dyDescent="0.35">
      <c r="A37179" s="3">
        <v>43083</v>
      </c>
      <c r="B37179" s="3">
        <v>43095</v>
      </c>
      <c r="C37179">
        <v>8</v>
      </c>
      <c r="D37179">
        <v>1</v>
      </c>
      <c r="E37179" t="s">
        <v>25</v>
      </c>
      <c r="F37179" t="s">
        <v>26</v>
      </c>
      <c r="G37179">
        <v>16218</v>
      </c>
      <c r="H37179" t="s">
        <v>12385</v>
      </c>
      <c r="I37179" t="s">
        <v>21</v>
      </c>
      <c r="J37179" t="s">
        <v>22</v>
      </c>
      <c r="K37179" t="s">
        <v>67</v>
      </c>
      <c r="L37179" t="s">
        <v>182</v>
      </c>
      <c r="M37179">
        <v>20071214727217</v>
      </c>
      <c r="N37179" s="5">
        <v>30.58</v>
      </c>
      <c r="O37179" s="5">
        <v>59.99</v>
      </c>
      <c r="P37179">
        <v>1</v>
      </c>
      <c r="Q37179" s="5">
        <v>11.997999999999999</v>
      </c>
      <c r="R37179" s="5">
        <v>47.991999999999997</v>
      </c>
    </row>
    <row r="37180" spans="1:18" x14ac:dyDescent="0.35">
      <c r="A37180" s="3">
        <v>43083</v>
      </c>
      <c r="B37180" s="3">
        <v>43095</v>
      </c>
      <c r="C37180">
        <v>8</v>
      </c>
      <c r="D37180">
        <v>1</v>
      </c>
      <c r="E37180" t="s">
        <v>25</v>
      </c>
      <c r="F37180" t="s">
        <v>26</v>
      </c>
      <c r="G37180">
        <v>15648</v>
      </c>
      <c r="H37180" t="s">
        <v>13685</v>
      </c>
      <c r="I37180" t="s">
        <v>21</v>
      </c>
      <c r="J37180" t="s">
        <v>22</v>
      </c>
      <c r="K37180" t="s">
        <v>23</v>
      </c>
      <c r="L37180" t="s">
        <v>365</v>
      </c>
      <c r="M37180">
        <v>20071214826647</v>
      </c>
      <c r="N37180" s="5">
        <v>30.58</v>
      </c>
      <c r="O37180" s="5">
        <v>59.99</v>
      </c>
      <c r="P37180">
        <v>1</v>
      </c>
      <c r="Q37180" s="5">
        <v>11.997999999999999</v>
      </c>
      <c r="R37180" s="5">
        <v>47.991999999999997</v>
      </c>
    </row>
    <row r="37181" spans="1:18" x14ac:dyDescent="0.35">
      <c r="A37181" s="3">
        <v>43083</v>
      </c>
      <c r="B37181" s="3">
        <v>43095</v>
      </c>
      <c r="C37181">
        <v>8</v>
      </c>
      <c r="D37181">
        <v>1</v>
      </c>
      <c r="E37181" t="s">
        <v>25</v>
      </c>
      <c r="F37181" t="s">
        <v>26</v>
      </c>
      <c r="G37181">
        <v>9288</v>
      </c>
      <c r="H37181" t="s">
        <v>13687</v>
      </c>
      <c r="I37181" t="s">
        <v>21</v>
      </c>
      <c r="J37181" t="s">
        <v>22</v>
      </c>
      <c r="K37181" t="s">
        <v>23</v>
      </c>
      <c r="L37181" t="s">
        <v>28</v>
      </c>
      <c r="M37181">
        <v>20071214220287</v>
      </c>
      <c r="N37181" s="5">
        <v>30.58</v>
      </c>
      <c r="O37181" s="5">
        <v>59.99</v>
      </c>
      <c r="P37181">
        <v>1</v>
      </c>
      <c r="Q37181" s="5">
        <v>11.997999999999999</v>
      </c>
      <c r="R37181" s="5">
        <v>47.991999999999997</v>
      </c>
    </row>
    <row r="37182" spans="1:18" x14ac:dyDescent="0.35">
      <c r="A37182" s="3">
        <v>43083</v>
      </c>
      <c r="B37182" s="3">
        <v>43095</v>
      </c>
      <c r="C37182">
        <v>66</v>
      </c>
      <c r="D37182">
        <v>6</v>
      </c>
      <c r="E37182" t="s">
        <v>29</v>
      </c>
      <c r="F37182" t="s">
        <v>30</v>
      </c>
      <c r="G37182">
        <v>9418</v>
      </c>
      <c r="H37182" t="s">
        <v>11387</v>
      </c>
      <c r="I37182" t="s">
        <v>38</v>
      </c>
      <c r="J37182" t="s">
        <v>39</v>
      </c>
      <c r="K37182" t="s">
        <v>84</v>
      </c>
      <c r="L37182" t="s">
        <v>85</v>
      </c>
      <c r="M37182">
        <v>20071214820417</v>
      </c>
      <c r="N37182" s="5">
        <v>13.1</v>
      </c>
      <c r="O37182" s="5">
        <v>25.69</v>
      </c>
      <c r="P37182">
        <v>1</v>
      </c>
      <c r="Q37182" s="5">
        <v>3.8534999999999999</v>
      </c>
      <c r="R37182" s="5">
        <v>21.836500000000001</v>
      </c>
    </row>
    <row r="37183" spans="1:18" x14ac:dyDescent="0.35">
      <c r="A37183" s="3">
        <v>43083</v>
      </c>
      <c r="B37183" s="3">
        <v>43095</v>
      </c>
      <c r="C37183">
        <v>66</v>
      </c>
      <c r="D37183">
        <v>6</v>
      </c>
      <c r="E37183" t="s">
        <v>29</v>
      </c>
      <c r="F37183" t="s">
        <v>30</v>
      </c>
      <c r="G37183">
        <v>15648</v>
      </c>
      <c r="H37183" t="s">
        <v>13685</v>
      </c>
      <c r="I37183" t="s">
        <v>21</v>
      </c>
      <c r="J37183" t="s">
        <v>22</v>
      </c>
      <c r="K37183" t="s">
        <v>23</v>
      </c>
      <c r="L37183" t="s">
        <v>365</v>
      </c>
      <c r="M37183">
        <v>20071214826647</v>
      </c>
      <c r="N37183" s="5">
        <v>13.1</v>
      </c>
      <c r="O37183" s="5">
        <v>25.69</v>
      </c>
      <c r="P37183">
        <v>1</v>
      </c>
      <c r="Q37183" s="5">
        <v>5.1379999999999999</v>
      </c>
      <c r="R37183" s="5">
        <v>20.552</v>
      </c>
    </row>
    <row r="37184" spans="1:18" x14ac:dyDescent="0.35">
      <c r="A37184" s="3">
        <v>43083</v>
      </c>
      <c r="B37184" s="3">
        <v>43095</v>
      </c>
      <c r="C37184">
        <v>66</v>
      </c>
      <c r="D37184">
        <v>6</v>
      </c>
      <c r="E37184" t="s">
        <v>29</v>
      </c>
      <c r="F37184" t="s">
        <v>30</v>
      </c>
      <c r="G37184">
        <v>9288</v>
      </c>
      <c r="H37184" t="s">
        <v>13687</v>
      </c>
      <c r="I37184" t="s">
        <v>21</v>
      </c>
      <c r="J37184" t="s">
        <v>22</v>
      </c>
      <c r="K37184" t="s">
        <v>23</v>
      </c>
      <c r="L37184" t="s">
        <v>28</v>
      </c>
      <c r="M37184">
        <v>20071214220287</v>
      </c>
      <c r="N37184" s="5">
        <v>13.1</v>
      </c>
      <c r="O37184" s="5">
        <v>25.69</v>
      </c>
      <c r="P37184">
        <v>1</v>
      </c>
      <c r="Q37184" s="5">
        <v>5.1379999999999999</v>
      </c>
      <c r="R37184" s="5">
        <v>20.552</v>
      </c>
    </row>
    <row r="37185" spans="1:18" x14ac:dyDescent="0.35">
      <c r="A37185" s="3">
        <v>43083</v>
      </c>
      <c r="B37185" s="3">
        <v>43095</v>
      </c>
      <c r="C37185">
        <v>66</v>
      </c>
      <c r="D37185">
        <v>6</v>
      </c>
      <c r="E37185" t="s">
        <v>29</v>
      </c>
      <c r="F37185" t="s">
        <v>30</v>
      </c>
      <c r="G37185">
        <v>16218</v>
      </c>
      <c r="H37185" t="s">
        <v>12385</v>
      </c>
      <c r="I37185" t="s">
        <v>21</v>
      </c>
      <c r="J37185" t="s">
        <v>22</v>
      </c>
      <c r="K37185" t="s">
        <v>67</v>
      </c>
      <c r="L37185" t="s">
        <v>182</v>
      </c>
      <c r="M37185">
        <v>20071214727217</v>
      </c>
      <c r="N37185" s="5">
        <v>13.1</v>
      </c>
      <c r="O37185" s="5">
        <v>25.69</v>
      </c>
      <c r="P37185">
        <v>1</v>
      </c>
      <c r="Q37185" s="5">
        <v>5.1379999999999999</v>
      </c>
      <c r="R37185" s="5">
        <v>20.552</v>
      </c>
    </row>
    <row r="37186" spans="1:18" x14ac:dyDescent="0.35">
      <c r="A37186" s="3">
        <v>43083</v>
      </c>
      <c r="B37186" s="3">
        <v>43094</v>
      </c>
      <c r="C37186">
        <v>8</v>
      </c>
      <c r="D37186">
        <v>1</v>
      </c>
      <c r="E37186" t="s">
        <v>25</v>
      </c>
      <c r="F37186" t="s">
        <v>26</v>
      </c>
      <c r="G37186">
        <v>17727</v>
      </c>
      <c r="H37186" t="s">
        <v>13421</v>
      </c>
      <c r="I37186" t="s">
        <v>43</v>
      </c>
      <c r="J37186" t="s">
        <v>53</v>
      </c>
      <c r="K37186" t="s">
        <v>215</v>
      </c>
      <c r="L37186" t="s">
        <v>216</v>
      </c>
      <c r="M37186">
        <v>20071214728726</v>
      </c>
      <c r="N37186" s="5">
        <v>30.58</v>
      </c>
      <c r="O37186" s="5">
        <v>59.99</v>
      </c>
      <c r="P37186">
        <v>1</v>
      </c>
      <c r="Q37186" s="5">
        <v>11.997999999999999</v>
      </c>
      <c r="R37186" s="5">
        <v>47.991999999999997</v>
      </c>
    </row>
    <row r="37187" spans="1:18" x14ac:dyDescent="0.35">
      <c r="A37187" s="3">
        <v>43083</v>
      </c>
      <c r="B37187" s="3">
        <v>43094</v>
      </c>
      <c r="C37187">
        <v>8</v>
      </c>
      <c r="D37187">
        <v>1</v>
      </c>
      <c r="E37187" t="s">
        <v>25</v>
      </c>
      <c r="F37187" t="s">
        <v>26</v>
      </c>
      <c r="G37187">
        <v>257</v>
      </c>
      <c r="H37187" t="s">
        <v>543</v>
      </c>
      <c r="I37187" t="s">
        <v>21</v>
      </c>
      <c r="J37187" t="s">
        <v>22</v>
      </c>
      <c r="K37187" t="s">
        <v>67</v>
      </c>
      <c r="L37187" t="s">
        <v>313</v>
      </c>
      <c r="M37187">
        <v>20071214211256</v>
      </c>
      <c r="N37187" s="5">
        <v>30.58</v>
      </c>
      <c r="O37187" s="5">
        <v>59.99</v>
      </c>
      <c r="P37187">
        <v>1</v>
      </c>
      <c r="Q37187" s="5">
        <v>11.997999999999999</v>
      </c>
      <c r="R37187" s="5">
        <v>47.991999999999997</v>
      </c>
    </row>
    <row r="37188" spans="1:18" x14ac:dyDescent="0.35">
      <c r="A37188" s="3">
        <v>43083</v>
      </c>
      <c r="B37188" s="3">
        <v>43094</v>
      </c>
      <c r="C37188">
        <v>66</v>
      </c>
      <c r="D37188">
        <v>6</v>
      </c>
      <c r="E37188" t="s">
        <v>29</v>
      </c>
      <c r="F37188" t="s">
        <v>30</v>
      </c>
      <c r="G37188">
        <v>5487</v>
      </c>
      <c r="H37188" t="s">
        <v>16172</v>
      </c>
      <c r="I37188" t="s">
        <v>38</v>
      </c>
      <c r="J37188" t="s">
        <v>39</v>
      </c>
      <c r="K37188" t="s">
        <v>40</v>
      </c>
      <c r="L37188" t="s">
        <v>191</v>
      </c>
      <c r="M37188">
        <v>20071214716486</v>
      </c>
      <c r="N37188" s="5">
        <v>13.1</v>
      </c>
      <c r="O37188" s="5">
        <v>25.69</v>
      </c>
      <c r="P37188">
        <v>1</v>
      </c>
      <c r="Q37188" s="5">
        <v>3.8534999999999999</v>
      </c>
      <c r="R37188" s="5">
        <v>21.836500000000001</v>
      </c>
    </row>
    <row r="37189" spans="1:18" x14ac:dyDescent="0.35">
      <c r="A37189" s="3">
        <v>43083</v>
      </c>
      <c r="B37189" s="3">
        <v>43094</v>
      </c>
      <c r="C37189">
        <v>66</v>
      </c>
      <c r="D37189">
        <v>6</v>
      </c>
      <c r="E37189" t="s">
        <v>29</v>
      </c>
      <c r="F37189" t="s">
        <v>30</v>
      </c>
      <c r="G37189">
        <v>17597</v>
      </c>
      <c r="H37189" t="s">
        <v>16945</v>
      </c>
      <c r="I37189" t="s">
        <v>21</v>
      </c>
      <c r="J37189" t="s">
        <v>22</v>
      </c>
      <c r="K37189" t="s">
        <v>23</v>
      </c>
      <c r="L37189" t="s">
        <v>298</v>
      </c>
      <c r="M37189">
        <v>20071214728596</v>
      </c>
      <c r="N37189" s="5">
        <v>13.1</v>
      </c>
      <c r="O37189" s="5">
        <v>25.69</v>
      </c>
      <c r="P37189">
        <v>1</v>
      </c>
      <c r="Q37189" s="5">
        <v>5.1379999999999999</v>
      </c>
      <c r="R37189" s="5">
        <v>20.552</v>
      </c>
    </row>
    <row r="37190" spans="1:18" x14ac:dyDescent="0.35">
      <c r="A37190" s="3">
        <v>43083</v>
      </c>
      <c r="B37190" s="3">
        <v>43094</v>
      </c>
      <c r="C37190">
        <v>66</v>
      </c>
      <c r="D37190">
        <v>6</v>
      </c>
      <c r="E37190" t="s">
        <v>29</v>
      </c>
      <c r="F37190" t="s">
        <v>30</v>
      </c>
      <c r="G37190">
        <v>257</v>
      </c>
      <c r="H37190" t="s">
        <v>543</v>
      </c>
      <c r="I37190" t="s">
        <v>21</v>
      </c>
      <c r="J37190" t="s">
        <v>22</v>
      </c>
      <c r="K37190" t="s">
        <v>67</v>
      </c>
      <c r="L37190" t="s">
        <v>313</v>
      </c>
      <c r="M37190">
        <v>20071214211256</v>
      </c>
      <c r="N37190" s="5">
        <v>13.1</v>
      </c>
      <c r="O37190" s="5">
        <v>25.69</v>
      </c>
      <c r="P37190">
        <v>1</v>
      </c>
      <c r="Q37190" s="5">
        <v>5.1379999999999999</v>
      </c>
      <c r="R37190" s="5">
        <v>20.552</v>
      </c>
    </row>
    <row r="37191" spans="1:18" x14ac:dyDescent="0.35">
      <c r="A37191" s="3">
        <v>43083</v>
      </c>
      <c r="B37191" s="3">
        <v>43094</v>
      </c>
      <c r="C37191">
        <v>66</v>
      </c>
      <c r="D37191">
        <v>6</v>
      </c>
      <c r="E37191" t="s">
        <v>29</v>
      </c>
      <c r="F37191" t="s">
        <v>30</v>
      </c>
      <c r="G37191">
        <v>17727</v>
      </c>
      <c r="H37191" t="s">
        <v>13421</v>
      </c>
      <c r="I37191" t="s">
        <v>43</v>
      </c>
      <c r="J37191" t="s">
        <v>53</v>
      </c>
      <c r="K37191" t="s">
        <v>215</v>
      </c>
      <c r="L37191" t="s">
        <v>216</v>
      </c>
      <c r="M37191">
        <v>20071214728726</v>
      </c>
      <c r="N37191" s="5">
        <v>13.1</v>
      </c>
      <c r="O37191" s="5">
        <v>25.69</v>
      </c>
      <c r="P37191">
        <v>1</v>
      </c>
      <c r="Q37191" s="5">
        <v>5.1379999999999999</v>
      </c>
      <c r="R37191" s="5">
        <v>20.552</v>
      </c>
    </row>
    <row r="37192" spans="1:18" x14ac:dyDescent="0.35">
      <c r="A37192" s="3">
        <v>43083</v>
      </c>
      <c r="B37192" s="3">
        <v>43094</v>
      </c>
      <c r="C37192">
        <v>66</v>
      </c>
      <c r="D37192">
        <v>6</v>
      </c>
      <c r="E37192" t="s">
        <v>29</v>
      </c>
      <c r="F37192" t="s">
        <v>30</v>
      </c>
      <c r="G37192">
        <v>1917</v>
      </c>
      <c r="H37192" t="s">
        <v>12678</v>
      </c>
      <c r="I37192" t="s">
        <v>21</v>
      </c>
      <c r="J37192" t="s">
        <v>34</v>
      </c>
      <c r="K37192" t="s">
        <v>35</v>
      </c>
      <c r="L37192" t="s">
        <v>549</v>
      </c>
      <c r="M37192">
        <v>20071214712916</v>
      </c>
      <c r="N37192" s="5">
        <v>13.1</v>
      </c>
      <c r="O37192" s="5">
        <v>25.69</v>
      </c>
      <c r="P37192">
        <v>1</v>
      </c>
      <c r="Q37192" s="5">
        <v>5.1379999999999999</v>
      </c>
      <c r="R37192" s="5">
        <v>20.552</v>
      </c>
    </row>
    <row r="37193" spans="1:18" x14ac:dyDescent="0.35">
      <c r="A37193" s="3">
        <v>43083</v>
      </c>
      <c r="B37193" s="3">
        <v>43093</v>
      </c>
      <c r="C37193">
        <v>223</v>
      </c>
      <c r="D37193">
        <v>11</v>
      </c>
      <c r="E37193" t="s">
        <v>1481</v>
      </c>
      <c r="F37193" t="s">
        <v>1251</v>
      </c>
      <c r="G37193">
        <v>19046</v>
      </c>
      <c r="H37193" t="s">
        <v>90</v>
      </c>
      <c r="I37193" t="s">
        <v>43</v>
      </c>
      <c r="J37193" t="s">
        <v>49</v>
      </c>
      <c r="K37193" t="s">
        <v>50</v>
      </c>
      <c r="L37193" t="s">
        <v>380</v>
      </c>
      <c r="M37193" t="s">
        <v>7054</v>
      </c>
      <c r="N37193" s="5">
        <v>266.26</v>
      </c>
      <c r="O37193" s="5">
        <v>579</v>
      </c>
      <c r="P37193">
        <v>6</v>
      </c>
      <c r="Q37193" s="5">
        <v>694.8</v>
      </c>
      <c r="R37193" s="5">
        <v>2779.2</v>
      </c>
    </row>
    <row r="37194" spans="1:18" x14ac:dyDescent="0.35">
      <c r="A37194" s="3">
        <v>43083</v>
      </c>
      <c r="B37194" s="3">
        <v>43093</v>
      </c>
      <c r="C37194">
        <v>233</v>
      </c>
      <c r="D37194">
        <v>11</v>
      </c>
      <c r="E37194" t="s">
        <v>1263</v>
      </c>
      <c r="F37194" t="s">
        <v>1251</v>
      </c>
      <c r="G37194">
        <v>19046</v>
      </c>
      <c r="H37194" t="s">
        <v>90</v>
      </c>
      <c r="I37194" t="s">
        <v>43</v>
      </c>
      <c r="J37194" t="s">
        <v>49</v>
      </c>
      <c r="K37194" t="s">
        <v>50</v>
      </c>
      <c r="L37194" t="s">
        <v>380</v>
      </c>
      <c r="M37194" t="s">
        <v>7054</v>
      </c>
      <c r="N37194" s="5">
        <v>321.44</v>
      </c>
      <c r="O37194" s="5">
        <v>699</v>
      </c>
      <c r="P37194">
        <v>6</v>
      </c>
      <c r="Q37194" s="5">
        <v>838.8</v>
      </c>
      <c r="R37194" s="5">
        <v>3355.2</v>
      </c>
    </row>
    <row r="37195" spans="1:18" x14ac:dyDescent="0.35">
      <c r="A37195" s="3">
        <v>43083</v>
      </c>
      <c r="B37195" s="3">
        <v>43093</v>
      </c>
      <c r="C37195">
        <v>414</v>
      </c>
      <c r="D37195">
        <v>15</v>
      </c>
      <c r="E37195" t="s">
        <v>1675</v>
      </c>
      <c r="F37195" t="s">
        <v>100</v>
      </c>
      <c r="G37195">
        <v>19046</v>
      </c>
      <c r="H37195" t="s">
        <v>90</v>
      </c>
      <c r="I37195" t="s">
        <v>43</v>
      </c>
      <c r="J37195" t="s">
        <v>49</v>
      </c>
      <c r="K37195" t="s">
        <v>50</v>
      </c>
      <c r="L37195" t="s">
        <v>380</v>
      </c>
      <c r="M37195" t="s">
        <v>7055</v>
      </c>
      <c r="N37195" s="5">
        <v>348.58</v>
      </c>
      <c r="O37195" s="5">
        <v>758</v>
      </c>
      <c r="P37195">
        <v>6</v>
      </c>
      <c r="Q37195" s="5">
        <v>909.6</v>
      </c>
      <c r="R37195" s="5">
        <v>3638.4</v>
      </c>
    </row>
    <row r="37196" spans="1:18" x14ac:dyDescent="0.35">
      <c r="A37196" s="3">
        <v>43083</v>
      </c>
      <c r="B37196" s="3">
        <v>43093</v>
      </c>
      <c r="C37196">
        <v>424</v>
      </c>
      <c r="D37196">
        <v>17</v>
      </c>
      <c r="E37196" t="s">
        <v>3625</v>
      </c>
      <c r="F37196" t="s">
        <v>32</v>
      </c>
      <c r="G37196">
        <v>19046</v>
      </c>
      <c r="H37196" t="s">
        <v>90</v>
      </c>
      <c r="I37196" t="s">
        <v>43</v>
      </c>
      <c r="J37196" t="s">
        <v>49</v>
      </c>
      <c r="K37196" t="s">
        <v>50</v>
      </c>
      <c r="L37196" t="s">
        <v>380</v>
      </c>
      <c r="M37196" t="s">
        <v>7055</v>
      </c>
      <c r="N37196" s="5">
        <v>137.63</v>
      </c>
      <c r="O37196" s="5">
        <v>269.95</v>
      </c>
      <c r="P37196">
        <v>6</v>
      </c>
      <c r="Q37196" s="5">
        <v>323.94</v>
      </c>
      <c r="R37196" s="5">
        <v>1295.76</v>
      </c>
    </row>
    <row r="37197" spans="1:18" x14ac:dyDescent="0.35">
      <c r="A37197" s="3">
        <v>43083</v>
      </c>
      <c r="B37197" s="3">
        <v>43093</v>
      </c>
      <c r="C37197">
        <v>527</v>
      </c>
      <c r="D37197">
        <v>18</v>
      </c>
      <c r="E37197" t="s">
        <v>112</v>
      </c>
      <c r="F37197" t="s">
        <v>70</v>
      </c>
      <c r="G37197">
        <v>19046</v>
      </c>
      <c r="H37197" t="s">
        <v>90</v>
      </c>
      <c r="I37197" t="s">
        <v>43</v>
      </c>
      <c r="J37197" t="s">
        <v>49</v>
      </c>
      <c r="K37197" t="s">
        <v>50</v>
      </c>
      <c r="L37197" t="s">
        <v>380</v>
      </c>
      <c r="M37197" t="s">
        <v>7055</v>
      </c>
      <c r="N37197" s="5">
        <v>50.47</v>
      </c>
      <c r="O37197" s="5">
        <v>99</v>
      </c>
      <c r="P37197">
        <v>5</v>
      </c>
      <c r="Q37197" s="5">
        <v>99</v>
      </c>
      <c r="R37197" s="5">
        <v>396</v>
      </c>
    </row>
    <row r="37198" spans="1:18" x14ac:dyDescent="0.35">
      <c r="A37198" s="3">
        <v>43083</v>
      </c>
      <c r="B37198" s="3">
        <v>43093</v>
      </c>
      <c r="C37198">
        <v>264</v>
      </c>
      <c r="D37198">
        <v>11</v>
      </c>
      <c r="E37198" t="s">
        <v>1468</v>
      </c>
      <c r="F37198" t="s">
        <v>26</v>
      </c>
      <c r="G37198">
        <v>19046</v>
      </c>
      <c r="H37198" t="s">
        <v>90</v>
      </c>
      <c r="I37198" t="s">
        <v>43</v>
      </c>
      <c r="J37198" t="s">
        <v>49</v>
      </c>
      <c r="K37198" t="s">
        <v>50</v>
      </c>
      <c r="L37198" t="s">
        <v>380</v>
      </c>
      <c r="M37198" t="s">
        <v>7054</v>
      </c>
      <c r="N37198" s="5">
        <v>244.72</v>
      </c>
      <c r="O37198" s="5">
        <v>480</v>
      </c>
      <c r="P37198">
        <v>5</v>
      </c>
      <c r="Q37198" s="5">
        <v>480</v>
      </c>
      <c r="R37198" s="5">
        <v>1920</v>
      </c>
    </row>
    <row r="37199" spans="1:18" x14ac:dyDescent="0.35">
      <c r="A37199" s="3">
        <v>43083</v>
      </c>
      <c r="B37199" s="3">
        <v>43093</v>
      </c>
      <c r="C37199">
        <v>321</v>
      </c>
      <c r="D37199">
        <v>13</v>
      </c>
      <c r="E37199" t="s">
        <v>1458</v>
      </c>
      <c r="F37199" t="s">
        <v>19</v>
      </c>
      <c r="G37199">
        <v>19046</v>
      </c>
      <c r="H37199" t="s">
        <v>90</v>
      </c>
      <c r="I37199" t="s">
        <v>43</v>
      </c>
      <c r="J37199" t="s">
        <v>49</v>
      </c>
      <c r="K37199" t="s">
        <v>50</v>
      </c>
      <c r="L37199" t="s">
        <v>380</v>
      </c>
      <c r="M37199" t="s">
        <v>7054</v>
      </c>
      <c r="N37199" s="5">
        <v>151.30000000000001</v>
      </c>
      <c r="O37199" s="5">
        <v>329</v>
      </c>
      <c r="P37199">
        <v>5</v>
      </c>
      <c r="Q37199" s="5">
        <v>329</v>
      </c>
      <c r="R37199" s="5">
        <v>1316</v>
      </c>
    </row>
    <row r="37200" spans="1:18" x14ac:dyDescent="0.35">
      <c r="A37200" s="3">
        <v>43083</v>
      </c>
      <c r="B37200" s="3">
        <v>43093</v>
      </c>
      <c r="C37200">
        <v>324</v>
      </c>
      <c r="D37200">
        <v>13</v>
      </c>
      <c r="E37200" t="s">
        <v>406</v>
      </c>
      <c r="F37200" t="s">
        <v>19</v>
      </c>
      <c r="G37200">
        <v>19046</v>
      </c>
      <c r="H37200" t="s">
        <v>90</v>
      </c>
      <c r="I37200" t="s">
        <v>43</v>
      </c>
      <c r="J37200" t="s">
        <v>49</v>
      </c>
      <c r="K37200" t="s">
        <v>50</v>
      </c>
      <c r="L37200" t="s">
        <v>380</v>
      </c>
      <c r="M37200" t="s">
        <v>7054</v>
      </c>
      <c r="N37200" s="5">
        <v>229.93</v>
      </c>
      <c r="O37200" s="5">
        <v>500</v>
      </c>
      <c r="P37200">
        <v>5</v>
      </c>
      <c r="Q37200" s="5">
        <v>500</v>
      </c>
      <c r="R37200" s="5">
        <v>2000</v>
      </c>
    </row>
    <row r="37201" spans="1:18" x14ac:dyDescent="0.35">
      <c r="A37201" s="3">
        <v>43083</v>
      </c>
      <c r="B37201" s="3">
        <v>43093</v>
      </c>
      <c r="C37201">
        <v>378</v>
      </c>
      <c r="D37201">
        <v>15</v>
      </c>
      <c r="E37201" t="s">
        <v>1560</v>
      </c>
      <c r="F37201" t="s">
        <v>32</v>
      </c>
      <c r="G37201">
        <v>19046</v>
      </c>
      <c r="H37201" t="s">
        <v>90</v>
      </c>
      <c r="I37201" t="s">
        <v>43</v>
      </c>
      <c r="J37201" t="s">
        <v>49</v>
      </c>
      <c r="K37201" t="s">
        <v>50</v>
      </c>
      <c r="L37201" t="s">
        <v>380</v>
      </c>
      <c r="M37201" t="s">
        <v>7055</v>
      </c>
      <c r="N37201" s="5">
        <v>348.58</v>
      </c>
      <c r="O37201" s="5">
        <v>758</v>
      </c>
      <c r="P37201">
        <v>5</v>
      </c>
      <c r="Q37201" s="5">
        <v>758</v>
      </c>
      <c r="R37201" s="5">
        <v>3032</v>
      </c>
    </row>
    <row r="37202" spans="1:18" x14ac:dyDescent="0.35">
      <c r="A37202" s="3">
        <v>43083</v>
      </c>
      <c r="B37202" s="3">
        <v>43093</v>
      </c>
      <c r="C37202">
        <v>400</v>
      </c>
      <c r="D37202">
        <v>15</v>
      </c>
      <c r="E37202" t="s">
        <v>392</v>
      </c>
      <c r="F37202" t="s">
        <v>70</v>
      </c>
      <c r="G37202">
        <v>19046</v>
      </c>
      <c r="H37202" t="s">
        <v>90</v>
      </c>
      <c r="I37202" t="s">
        <v>43</v>
      </c>
      <c r="J37202" t="s">
        <v>49</v>
      </c>
      <c r="K37202" t="s">
        <v>50</v>
      </c>
      <c r="L37202" t="s">
        <v>380</v>
      </c>
      <c r="M37202" t="s">
        <v>7055</v>
      </c>
      <c r="N37202" s="5">
        <v>348.58</v>
      </c>
      <c r="O37202" s="5">
        <v>758</v>
      </c>
      <c r="P37202">
        <v>5</v>
      </c>
      <c r="Q37202" s="5">
        <v>758</v>
      </c>
      <c r="R37202" s="5">
        <v>3032</v>
      </c>
    </row>
    <row r="37203" spans="1:18" x14ac:dyDescent="0.35">
      <c r="A37203" s="3">
        <v>43083</v>
      </c>
      <c r="B37203" s="3">
        <v>43093</v>
      </c>
      <c r="C37203">
        <v>369</v>
      </c>
      <c r="D37203">
        <v>15</v>
      </c>
      <c r="E37203" t="s">
        <v>831</v>
      </c>
      <c r="F37203" t="s">
        <v>32</v>
      </c>
      <c r="G37203">
        <v>19046</v>
      </c>
      <c r="H37203" t="s">
        <v>90</v>
      </c>
      <c r="I37203" t="s">
        <v>43</v>
      </c>
      <c r="J37203" t="s">
        <v>49</v>
      </c>
      <c r="K37203" t="s">
        <v>50</v>
      </c>
      <c r="L37203" t="s">
        <v>380</v>
      </c>
      <c r="M37203" t="s">
        <v>7055</v>
      </c>
      <c r="N37203" s="5">
        <v>321.44</v>
      </c>
      <c r="O37203" s="5">
        <v>699</v>
      </c>
      <c r="P37203">
        <v>8</v>
      </c>
      <c r="Q37203" s="5">
        <v>1118.4000000000001</v>
      </c>
      <c r="R37203" s="5">
        <v>4473.6000000000004</v>
      </c>
    </row>
    <row r="37204" spans="1:18" x14ac:dyDescent="0.35">
      <c r="A37204" s="3">
        <v>43083</v>
      </c>
      <c r="B37204" s="3">
        <v>43093</v>
      </c>
      <c r="C37204">
        <v>447</v>
      </c>
      <c r="D37204">
        <v>17</v>
      </c>
      <c r="E37204" t="s">
        <v>807</v>
      </c>
      <c r="F37204" t="s">
        <v>70</v>
      </c>
      <c r="G37204">
        <v>19046</v>
      </c>
      <c r="H37204" t="s">
        <v>90</v>
      </c>
      <c r="I37204" t="s">
        <v>43</v>
      </c>
      <c r="J37204" t="s">
        <v>49</v>
      </c>
      <c r="K37204" t="s">
        <v>50</v>
      </c>
      <c r="L37204" t="s">
        <v>380</v>
      </c>
      <c r="M37204" t="s">
        <v>7055</v>
      </c>
      <c r="N37204" s="5">
        <v>117.21</v>
      </c>
      <c r="O37204" s="5">
        <v>229.9</v>
      </c>
      <c r="P37204">
        <v>8</v>
      </c>
      <c r="Q37204" s="5">
        <v>367.84</v>
      </c>
      <c r="R37204" s="5">
        <v>1471.36</v>
      </c>
    </row>
    <row r="37205" spans="1:18" x14ac:dyDescent="0.35">
      <c r="A37205" s="3">
        <v>43083</v>
      </c>
      <c r="B37205" s="3">
        <v>43093</v>
      </c>
      <c r="C37205">
        <v>153</v>
      </c>
      <c r="D37205">
        <v>9</v>
      </c>
      <c r="E37205" t="s">
        <v>31</v>
      </c>
      <c r="F37205" t="s">
        <v>32</v>
      </c>
      <c r="G37205">
        <v>19046</v>
      </c>
      <c r="H37205" t="s">
        <v>90</v>
      </c>
      <c r="I37205" t="s">
        <v>43</v>
      </c>
      <c r="J37205" t="s">
        <v>49</v>
      </c>
      <c r="K37205" t="s">
        <v>50</v>
      </c>
      <c r="L37205" t="s">
        <v>380</v>
      </c>
      <c r="M37205" t="s">
        <v>7185</v>
      </c>
      <c r="N37205" s="5">
        <v>216.12</v>
      </c>
      <c r="O37205" s="5">
        <v>469.97</v>
      </c>
      <c r="P37205">
        <v>1</v>
      </c>
      <c r="Q37205" s="5">
        <v>93.994</v>
      </c>
      <c r="R37205" s="5">
        <v>375.976</v>
      </c>
    </row>
    <row r="37206" spans="1:18" x14ac:dyDescent="0.35">
      <c r="A37206" s="3">
        <v>43083</v>
      </c>
      <c r="B37206" s="3">
        <v>43093</v>
      </c>
      <c r="C37206">
        <v>514</v>
      </c>
      <c r="D37206">
        <v>18</v>
      </c>
      <c r="E37206" t="s">
        <v>2174</v>
      </c>
      <c r="F37206" t="s">
        <v>32</v>
      </c>
      <c r="G37206">
        <v>19046</v>
      </c>
      <c r="H37206" t="s">
        <v>90</v>
      </c>
      <c r="I37206" t="s">
        <v>43</v>
      </c>
      <c r="J37206" t="s">
        <v>49</v>
      </c>
      <c r="K37206" t="s">
        <v>50</v>
      </c>
      <c r="L37206" t="s">
        <v>380</v>
      </c>
      <c r="M37206" t="s">
        <v>7055</v>
      </c>
      <c r="N37206" s="5">
        <v>22.86</v>
      </c>
      <c r="O37206" s="5">
        <v>69</v>
      </c>
      <c r="P37206">
        <v>1</v>
      </c>
      <c r="Q37206" s="5">
        <v>13.8</v>
      </c>
      <c r="R37206" s="5">
        <v>55.2</v>
      </c>
    </row>
    <row r="37207" spans="1:18" x14ac:dyDescent="0.35">
      <c r="A37207" s="3">
        <v>43083</v>
      </c>
      <c r="B37207" s="3">
        <v>43093</v>
      </c>
      <c r="C37207">
        <v>176</v>
      </c>
      <c r="D37207">
        <v>10</v>
      </c>
      <c r="E37207" t="s">
        <v>18</v>
      </c>
      <c r="F37207" t="s">
        <v>19</v>
      </c>
      <c r="G37207">
        <v>19046</v>
      </c>
      <c r="H37207" t="s">
        <v>90</v>
      </c>
      <c r="I37207" t="s">
        <v>43</v>
      </c>
      <c r="J37207" t="s">
        <v>49</v>
      </c>
      <c r="K37207" t="s">
        <v>50</v>
      </c>
      <c r="L37207" t="s">
        <v>380</v>
      </c>
      <c r="M37207" t="s">
        <v>7054</v>
      </c>
      <c r="N37207" s="5">
        <v>58.36</v>
      </c>
      <c r="O37207" s="5">
        <v>126.9</v>
      </c>
      <c r="P37207">
        <v>1</v>
      </c>
      <c r="Q37207" s="5">
        <v>25.38</v>
      </c>
      <c r="R37207" s="5">
        <v>101.52</v>
      </c>
    </row>
    <row r="37208" spans="1:18" x14ac:dyDescent="0.35">
      <c r="A37208" s="3">
        <v>43083</v>
      </c>
      <c r="B37208" s="3">
        <v>43093</v>
      </c>
      <c r="C37208">
        <v>153</v>
      </c>
      <c r="D37208">
        <v>9</v>
      </c>
      <c r="E37208" t="s">
        <v>31</v>
      </c>
      <c r="F37208" t="s">
        <v>32</v>
      </c>
      <c r="G37208">
        <v>19046</v>
      </c>
      <c r="H37208" t="s">
        <v>90</v>
      </c>
      <c r="I37208" t="s">
        <v>43</v>
      </c>
      <c r="J37208" t="s">
        <v>49</v>
      </c>
      <c r="K37208" t="s">
        <v>50</v>
      </c>
      <c r="L37208" t="s">
        <v>380</v>
      </c>
      <c r="M37208" t="s">
        <v>7055</v>
      </c>
      <c r="N37208" s="5">
        <v>216.12</v>
      </c>
      <c r="O37208" s="5">
        <v>469.97</v>
      </c>
      <c r="P37208">
        <v>1</v>
      </c>
      <c r="Q37208" s="5">
        <v>93.994</v>
      </c>
      <c r="R37208" s="5">
        <v>375.976</v>
      </c>
    </row>
    <row r="37209" spans="1:18" x14ac:dyDescent="0.35">
      <c r="A37209" s="3">
        <v>43083</v>
      </c>
      <c r="B37209" s="3">
        <v>43093</v>
      </c>
      <c r="C37209">
        <v>176</v>
      </c>
      <c r="D37209">
        <v>10</v>
      </c>
      <c r="E37209" t="s">
        <v>18</v>
      </c>
      <c r="F37209" t="s">
        <v>19</v>
      </c>
      <c r="G37209">
        <v>19046</v>
      </c>
      <c r="H37209" t="s">
        <v>90</v>
      </c>
      <c r="I37209" t="s">
        <v>43</v>
      </c>
      <c r="J37209" t="s">
        <v>49</v>
      </c>
      <c r="K37209" t="s">
        <v>50</v>
      </c>
      <c r="L37209" t="s">
        <v>380</v>
      </c>
      <c r="M37209" t="s">
        <v>7055</v>
      </c>
      <c r="N37209" s="5">
        <v>58.36</v>
      </c>
      <c r="O37209" s="5">
        <v>126.9</v>
      </c>
      <c r="P37209">
        <v>1</v>
      </c>
      <c r="Q37209" s="5">
        <v>25.38</v>
      </c>
      <c r="R37209" s="5">
        <v>101.52</v>
      </c>
    </row>
    <row r="37210" spans="1:18" x14ac:dyDescent="0.35">
      <c r="A37210" s="3">
        <v>43083</v>
      </c>
      <c r="B37210" s="3">
        <v>43093</v>
      </c>
      <c r="C37210">
        <v>239</v>
      </c>
      <c r="D37210">
        <v>11</v>
      </c>
      <c r="E37210" t="s">
        <v>1600</v>
      </c>
      <c r="F37210" t="s">
        <v>1251</v>
      </c>
      <c r="G37210">
        <v>19046</v>
      </c>
      <c r="H37210" t="s">
        <v>90</v>
      </c>
      <c r="I37210" t="s">
        <v>43</v>
      </c>
      <c r="J37210" t="s">
        <v>49</v>
      </c>
      <c r="K37210" t="s">
        <v>50</v>
      </c>
      <c r="L37210" t="s">
        <v>380</v>
      </c>
      <c r="M37210" t="s">
        <v>7054</v>
      </c>
      <c r="N37210" s="5">
        <v>266.26</v>
      </c>
      <c r="O37210" s="5">
        <v>579</v>
      </c>
      <c r="P37210">
        <v>13</v>
      </c>
      <c r="Q37210" s="5">
        <v>1505.4</v>
      </c>
      <c r="R37210" s="5">
        <v>6021.6</v>
      </c>
    </row>
    <row r="37211" spans="1:18" x14ac:dyDescent="0.35">
      <c r="A37211" s="3">
        <v>43083</v>
      </c>
      <c r="B37211" s="3">
        <v>43093</v>
      </c>
      <c r="C37211">
        <v>436</v>
      </c>
      <c r="D37211">
        <v>17</v>
      </c>
      <c r="E37211" t="s">
        <v>1645</v>
      </c>
      <c r="F37211" t="s">
        <v>32</v>
      </c>
      <c r="G37211">
        <v>19046</v>
      </c>
      <c r="H37211" t="s">
        <v>90</v>
      </c>
      <c r="I37211" t="s">
        <v>43</v>
      </c>
      <c r="J37211" t="s">
        <v>49</v>
      </c>
      <c r="K37211" t="s">
        <v>50</v>
      </c>
      <c r="L37211" t="s">
        <v>380</v>
      </c>
      <c r="M37211" t="s">
        <v>7055</v>
      </c>
      <c r="N37211" s="5">
        <v>188.13</v>
      </c>
      <c r="O37211" s="5">
        <v>369</v>
      </c>
      <c r="P37211">
        <v>48</v>
      </c>
      <c r="Q37211" s="5">
        <v>3542.4</v>
      </c>
      <c r="R37211" s="5">
        <v>14169.6</v>
      </c>
    </row>
    <row r="37212" spans="1:18" x14ac:dyDescent="0.35">
      <c r="A37212" s="3">
        <v>43083</v>
      </c>
      <c r="B37212" s="3">
        <v>43093</v>
      </c>
      <c r="C37212">
        <v>391</v>
      </c>
      <c r="D37212">
        <v>15</v>
      </c>
      <c r="E37212" t="s">
        <v>964</v>
      </c>
      <c r="F37212" t="s">
        <v>70</v>
      </c>
      <c r="G37212">
        <v>19046</v>
      </c>
      <c r="H37212" t="s">
        <v>90</v>
      </c>
      <c r="I37212" t="s">
        <v>43</v>
      </c>
      <c r="J37212" t="s">
        <v>49</v>
      </c>
      <c r="K37212" t="s">
        <v>50</v>
      </c>
      <c r="L37212" t="s">
        <v>380</v>
      </c>
      <c r="M37212" t="s">
        <v>7055</v>
      </c>
      <c r="N37212" s="5">
        <v>321.44</v>
      </c>
      <c r="O37212" s="5">
        <v>699</v>
      </c>
      <c r="P37212">
        <v>16</v>
      </c>
      <c r="Q37212" s="5">
        <v>2236.8000000000002</v>
      </c>
      <c r="R37212" s="5">
        <v>8947.2000000000007</v>
      </c>
    </row>
    <row r="37213" spans="1:18" x14ac:dyDescent="0.35">
      <c r="A37213" s="3">
        <v>43083</v>
      </c>
      <c r="B37213" s="3">
        <v>43093</v>
      </c>
      <c r="C37213">
        <v>468</v>
      </c>
      <c r="D37213">
        <v>18</v>
      </c>
      <c r="E37213" t="s">
        <v>1674</v>
      </c>
      <c r="F37213" t="s">
        <v>100</v>
      </c>
      <c r="G37213">
        <v>19046</v>
      </c>
      <c r="H37213" t="s">
        <v>90</v>
      </c>
      <c r="I37213" t="s">
        <v>43</v>
      </c>
      <c r="J37213" t="s">
        <v>49</v>
      </c>
      <c r="K37213" t="s">
        <v>50</v>
      </c>
      <c r="L37213" t="s">
        <v>380</v>
      </c>
      <c r="M37213" t="s">
        <v>7055</v>
      </c>
      <c r="N37213" s="5">
        <v>82.32</v>
      </c>
      <c r="O37213" s="5">
        <v>179</v>
      </c>
      <c r="P37213">
        <v>12</v>
      </c>
      <c r="Q37213" s="5">
        <v>429.6</v>
      </c>
      <c r="R37213" s="5">
        <v>1718.4</v>
      </c>
    </row>
    <row r="37214" spans="1:18" x14ac:dyDescent="0.35">
      <c r="A37214" s="3">
        <v>43083</v>
      </c>
      <c r="B37214" s="3">
        <v>43093</v>
      </c>
      <c r="C37214">
        <v>201</v>
      </c>
      <c r="D37214">
        <v>11</v>
      </c>
      <c r="E37214" t="s">
        <v>1255</v>
      </c>
      <c r="F37214" t="s">
        <v>1251</v>
      </c>
      <c r="G37214">
        <v>19046</v>
      </c>
      <c r="H37214" t="s">
        <v>90</v>
      </c>
      <c r="I37214" t="s">
        <v>43</v>
      </c>
      <c r="J37214" t="s">
        <v>49</v>
      </c>
      <c r="K37214" t="s">
        <v>50</v>
      </c>
      <c r="L37214" t="s">
        <v>380</v>
      </c>
      <c r="M37214" t="s">
        <v>7054</v>
      </c>
      <c r="N37214" s="5">
        <v>321.44</v>
      </c>
      <c r="O37214" s="5">
        <v>699</v>
      </c>
      <c r="P37214">
        <v>12</v>
      </c>
      <c r="Q37214" s="5">
        <v>1677.6</v>
      </c>
      <c r="R37214" s="5">
        <v>6710.4</v>
      </c>
    </row>
    <row r="37215" spans="1:18" x14ac:dyDescent="0.35">
      <c r="A37215" s="3">
        <v>43083</v>
      </c>
      <c r="B37215" s="3">
        <v>43093</v>
      </c>
      <c r="C37215">
        <v>407</v>
      </c>
      <c r="D37215">
        <v>15</v>
      </c>
      <c r="E37215" t="s">
        <v>1694</v>
      </c>
      <c r="F37215" t="s">
        <v>100</v>
      </c>
      <c r="G37215">
        <v>19046</v>
      </c>
      <c r="H37215" t="s">
        <v>90</v>
      </c>
      <c r="I37215" t="s">
        <v>43</v>
      </c>
      <c r="J37215" t="s">
        <v>49</v>
      </c>
      <c r="K37215" t="s">
        <v>50</v>
      </c>
      <c r="L37215" t="s">
        <v>380</v>
      </c>
      <c r="M37215" t="s">
        <v>7055</v>
      </c>
      <c r="N37215" s="5">
        <v>275.45999999999998</v>
      </c>
      <c r="O37215" s="5">
        <v>599</v>
      </c>
      <c r="P37215">
        <v>9</v>
      </c>
      <c r="Q37215" s="5">
        <v>1078.2</v>
      </c>
      <c r="R37215" s="5">
        <v>4312.8</v>
      </c>
    </row>
    <row r="37216" spans="1:18" x14ac:dyDescent="0.35">
      <c r="A37216" s="3">
        <v>43083</v>
      </c>
      <c r="B37216" s="3">
        <v>43093</v>
      </c>
      <c r="C37216">
        <v>427</v>
      </c>
      <c r="D37216">
        <v>17</v>
      </c>
      <c r="E37216" t="s">
        <v>1634</v>
      </c>
      <c r="F37216" t="s">
        <v>32</v>
      </c>
      <c r="G37216">
        <v>19046</v>
      </c>
      <c r="H37216" t="s">
        <v>90</v>
      </c>
      <c r="I37216" t="s">
        <v>43</v>
      </c>
      <c r="J37216" t="s">
        <v>49</v>
      </c>
      <c r="K37216" t="s">
        <v>50</v>
      </c>
      <c r="L37216" t="s">
        <v>380</v>
      </c>
      <c r="M37216" t="s">
        <v>7055</v>
      </c>
      <c r="N37216" s="5">
        <v>215.68</v>
      </c>
      <c r="O37216" s="5">
        <v>469</v>
      </c>
      <c r="P37216">
        <v>13</v>
      </c>
      <c r="Q37216" s="5">
        <v>1219.4000000000001</v>
      </c>
      <c r="R37216" s="5">
        <v>4877.6000000000004</v>
      </c>
    </row>
    <row r="37217" spans="1:18" x14ac:dyDescent="0.35">
      <c r="A37217" s="3">
        <v>43083</v>
      </c>
      <c r="B37217" s="3">
        <v>43093</v>
      </c>
      <c r="C37217">
        <v>502</v>
      </c>
      <c r="D37217">
        <v>18</v>
      </c>
      <c r="E37217" t="s">
        <v>1770</v>
      </c>
      <c r="F37217" t="s">
        <v>32</v>
      </c>
      <c r="G37217">
        <v>19046</v>
      </c>
      <c r="H37217" t="s">
        <v>90</v>
      </c>
      <c r="I37217" t="s">
        <v>43</v>
      </c>
      <c r="J37217" t="s">
        <v>49</v>
      </c>
      <c r="K37217" t="s">
        <v>50</v>
      </c>
      <c r="L37217" t="s">
        <v>380</v>
      </c>
      <c r="M37217" t="s">
        <v>7055</v>
      </c>
      <c r="N37217" s="5">
        <v>29.82</v>
      </c>
      <c r="O37217" s="5">
        <v>90</v>
      </c>
      <c r="P37217">
        <v>2</v>
      </c>
      <c r="Q37217" s="5">
        <v>36</v>
      </c>
      <c r="R37217" s="5">
        <v>144</v>
      </c>
    </row>
    <row r="37218" spans="1:18" x14ac:dyDescent="0.35">
      <c r="A37218" s="3">
        <v>43083</v>
      </c>
      <c r="B37218" s="3">
        <v>43093</v>
      </c>
      <c r="C37218">
        <v>449</v>
      </c>
      <c r="D37218">
        <v>17</v>
      </c>
      <c r="E37218" t="s">
        <v>1693</v>
      </c>
      <c r="F37218" t="s">
        <v>70</v>
      </c>
      <c r="G37218">
        <v>19046</v>
      </c>
      <c r="H37218" t="s">
        <v>90</v>
      </c>
      <c r="I37218" t="s">
        <v>43</v>
      </c>
      <c r="J37218" t="s">
        <v>49</v>
      </c>
      <c r="K37218" t="s">
        <v>50</v>
      </c>
      <c r="L37218" t="s">
        <v>380</v>
      </c>
      <c r="M37218" t="s">
        <v>7055</v>
      </c>
      <c r="N37218" s="5">
        <v>160.49</v>
      </c>
      <c r="O37218" s="5">
        <v>349</v>
      </c>
      <c r="P37218">
        <v>28</v>
      </c>
      <c r="Q37218" s="5">
        <v>1954.4</v>
      </c>
      <c r="R37218" s="5">
        <v>7817.6</v>
      </c>
    </row>
    <row r="37219" spans="1:18" x14ac:dyDescent="0.35">
      <c r="A37219" s="3">
        <v>43083</v>
      </c>
      <c r="B37219" s="3">
        <v>43093</v>
      </c>
      <c r="C37219">
        <v>473</v>
      </c>
      <c r="D37219">
        <v>18</v>
      </c>
      <c r="E37219" t="s">
        <v>1772</v>
      </c>
      <c r="F37219" t="s">
        <v>100</v>
      </c>
      <c r="G37219">
        <v>19046</v>
      </c>
      <c r="H37219" t="s">
        <v>90</v>
      </c>
      <c r="I37219" t="s">
        <v>43</v>
      </c>
      <c r="J37219" t="s">
        <v>49</v>
      </c>
      <c r="K37219" t="s">
        <v>50</v>
      </c>
      <c r="L37219" t="s">
        <v>380</v>
      </c>
      <c r="M37219" t="s">
        <v>7055</v>
      </c>
      <c r="N37219" s="5">
        <v>30.08</v>
      </c>
      <c r="O37219" s="5">
        <v>59</v>
      </c>
      <c r="P37219">
        <v>3</v>
      </c>
      <c r="Q37219" s="5">
        <v>35.4</v>
      </c>
      <c r="R37219" s="5">
        <v>141.6</v>
      </c>
    </row>
    <row r="37220" spans="1:18" x14ac:dyDescent="0.35">
      <c r="A37220" s="3">
        <v>43083</v>
      </c>
      <c r="B37220" s="3">
        <v>43093</v>
      </c>
      <c r="C37220">
        <v>431</v>
      </c>
      <c r="D37220">
        <v>17</v>
      </c>
      <c r="E37220" t="s">
        <v>110</v>
      </c>
      <c r="F37220" t="s">
        <v>32</v>
      </c>
      <c r="G37220">
        <v>19046</v>
      </c>
      <c r="H37220" t="s">
        <v>90</v>
      </c>
      <c r="I37220" t="s">
        <v>43</v>
      </c>
      <c r="J37220" t="s">
        <v>49</v>
      </c>
      <c r="K37220" t="s">
        <v>50</v>
      </c>
      <c r="L37220" t="s">
        <v>380</v>
      </c>
      <c r="M37220" t="s">
        <v>7055</v>
      </c>
      <c r="N37220" s="5">
        <v>188.13</v>
      </c>
      <c r="O37220" s="5">
        <v>369</v>
      </c>
      <c r="P37220">
        <v>13</v>
      </c>
      <c r="Q37220" s="5">
        <v>959.4</v>
      </c>
      <c r="R37220" s="5">
        <v>3837.6</v>
      </c>
    </row>
    <row r="37221" spans="1:18" x14ac:dyDescent="0.35">
      <c r="A37221" s="3">
        <v>43083</v>
      </c>
      <c r="B37221" s="3">
        <v>43093</v>
      </c>
      <c r="C37221">
        <v>413</v>
      </c>
      <c r="D37221">
        <v>15</v>
      </c>
      <c r="E37221" t="s">
        <v>801</v>
      </c>
      <c r="F37221" t="s">
        <v>100</v>
      </c>
      <c r="G37221">
        <v>19046</v>
      </c>
      <c r="H37221" t="s">
        <v>90</v>
      </c>
      <c r="I37221" t="s">
        <v>43</v>
      </c>
      <c r="J37221" t="s">
        <v>49</v>
      </c>
      <c r="K37221" t="s">
        <v>50</v>
      </c>
      <c r="L37221" t="s">
        <v>380</v>
      </c>
      <c r="M37221" t="s">
        <v>7055</v>
      </c>
      <c r="N37221" s="5">
        <v>275.45999999999998</v>
      </c>
      <c r="O37221" s="5">
        <v>599</v>
      </c>
      <c r="P37221">
        <v>4</v>
      </c>
      <c r="Q37221" s="5">
        <v>479.2</v>
      </c>
      <c r="R37221" s="5">
        <v>1916.8</v>
      </c>
    </row>
    <row r="37222" spans="1:18" x14ac:dyDescent="0.35">
      <c r="A37222" s="3">
        <v>43083</v>
      </c>
      <c r="B37222" s="3">
        <v>43093</v>
      </c>
      <c r="C37222">
        <v>242</v>
      </c>
      <c r="D37222">
        <v>11</v>
      </c>
      <c r="E37222" t="s">
        <v>1462</v>
      </c>
      <c r="F37222" t="s">
        <v>26</v>
      </c>
      <c r="G37222">
        <v>19046</v>
      </c>
      <c r="H37222" t="s">
        <v>90</v>
      </c>
      <c r="I37222" t="s">
        <v>43</v>
      </c>
      <c r="J37222" t="s">
        <v>49</v>
      </c>
      <c r="K37222" t="s">
        <v>50</v>
      </c>
      <c r="L37222" t="s">
        <v>380</v>
      </c>
      <c r="M37222" t="s">
        <v>7054</v>
      </c>
      <c r="N37222" s="5">
        <v>294.54000000000002</v>
      </c>
      <c r="O37222" s="5">
        <v>889</v>
      </c>
      <c r="P37222">
        <v>4</v>
      </c>
      <c r="Q37222" s="5">
        <v>711.2</v>
      </c>
      <c r="R37222" s="5">
        <v>2844.8</v>
      </c>
    </row>
    <row r="37223" spans="1:18" x14ac:dyDescent="0.35">
      <c r="A37223" s="3">
        <v>43083</v>
      </c>
      <c r="B37223" s="3">
        <v>43093</v>
      </c>
      <c r="C37223">
        <v>408</v>
      </c>
      <c r="D37223">
        <v>15</v>
      </c>
      <c r="E37223" t="s">
        <v>1760</v>
      </c>
      <c r="F37223" t="s">
        <v>100</v>
      </c>
      <c r="G37223">
        <v>19046</v>
      </c>
      <c r="H37223" t="s">
        <v>90</v>
      </c>
      <c r="I37223" t="s">
        <v>43</v>
      </c>
      <c r="J37223" t="s">
        <v>49</v>
      </c>
      <c r="K37223" t="s">
        <v>50</v>
      </c>
      <c r="L37223" t="s">
        <v>380</v>
      </c>
      <c r="M37223" t="s">
        <v>7055</v>
      </c>
      <c r="N37223" s="5">
        <v>348.58</v>
      </c>
      <c r="O37223" s="5">
        <v>758</v>
      </c>
      <c r="P37223">
        <v>4</v>
      </c>
      <c r="Q37223" s="5">
        <v>606.4</v>
      </c>
      <c r="R37223" s="5">
        <v>2425.6</v>
      </c>
    </row>
    <row r="37224" spans="1:18" x14ac:dyDescent="0.35">
      <c r="A37224" s="3">
        <v>43083</v>
      </c>
      <c r="B37224" s="3">
        <v>43093</v>
      </c>
      <c r="C37224">
        <v>274</v>
      </c>
      <c r="D37224">
        <v>11</v>
      </c>
      <c r="E37224" t="s">
        <v>1682</v>
      </c>
      <c r="F37224" t="s">
        <v>26</v>
      </c>
      <c r="G37224">
        <v>19046</v>
      </c>
      <c r="H37224" t="s">
        <v>90</v>
      </c>
      <c r="I37224" t="s">
        <v>43</v>
      </c>
      <c r="J37224" t="s">
        <v>49</v>
      </c>
      <c r="K37224" t="s">
        <v>50</v>
      </c>
      <c r="L37224" t="s">
        <v>380</v>
      </c>
      <c r="M37224" t="s">
        <v>7054</v>
      </c>
      <c r="N37224" s="5">
        <v>183.49</v>
      </c>
      <c r="O37224" s="5">
        <v>399</v>
      </c>
      <c r="P37224">
        <v>4</v>
      </c>
      <c r="Q37224" s="5">
        <v>319.2</v>
      </c>
      <c r="R37224" s="5">
        <v>1276.8</v>
      </c>
    </row>
    <row r="37225" spans="1:18" x14ac:dyDescent="0.35">
      <c r="A37225" s="3">
        <v>43083</v>
      </c>
      <c r="B37225" s="3">
        <v>43093</v>
      </c>
      <c r="C37225">
        <v>392</v>
      </c>
      <c r="D37225">
        <v>15</v>
      </c>
      <c r="E37225" t="s">
        <v>1671</v>
      </c>
      <c r="F37225" t="s">
        <v>70</v>
      </c>
      <c r="G37225">
        <v>19046</v>
      </c>
      <c r="H37225" t="s">
        <v>90</v>
      </c>
      <c r="I37225" t="s">
        <v>43</v>
      </c>
      <c r="J37225" t="s">
        <v>49</v>
      </c>
      <c r="K37225" t="s">
        <v>50</v>
      </c>
      <c r="L37225" t="s">
        <v>380</v>
      </c>
      <c r="M37225" t="s">
        <v>7055</v>
      </c>
      <c r="N37225" s="5">
        <v>195.24</v>
      </c>
      <c r="O37225" s="5">
        <v>382.95</v>
      </c>
      <c r="P37225">
        <v>4</v>
      </c>
      <c r="Q37225" s="5">
        <v>306.36</v>
      </c>
      <c r="R37225" s="5">
        <v>1225.44</v>
      </c>
    </row>
    <row r="37226" spans="1:18" x14ac:dyDescent="0.35">
      <c r="A37226" s="3">
        <v>43083</v>
      </c>
      <c r="B37226" s="3">
        <v>43093</v>
      </c>
      <c r="C37226">
        <v>384</v>
      </c>
      <c r="D37226">
        <v>15</v>
      </c>
      <c r="E37226" t="s">
        <v>1632</v>
      </c>
      <c r="F37226" t="s">
        <v>32</v>
      </c>
      <c r="G37226">
        <v>19046</v>
      </c>
      <c r="H37226" t="s">
        <v>90</v>
      </c>
      <c r="I37226" t="s">
        <v>43</v>
      </c>
      <c r="J37226" t="s">
        <v>49</v>
      </c>
      <c r="K37226" t="s">
        <v>50</v>
      </c>
      <c r="L37226" t="s">
        <v>380</v>
      </c>
      <c r="M37226" t="s">
        <v>7055</v>
      </c>
      <c r="N37226" s="5">
        <v>348.58</v>
      </c>
      <c r="O37226" s="5">
        <v>758</v>
      </c>
      <c r="P37226">
        <v>4</v>
      </c>
      <c r="Q37226" s="5">
        <v>606.4</v>
      </c>
      <c r="R37226" s="5">
        <v>2425.6</v>
      </c>
    </row>
    <row r="37227" spans="1:18" x14ac:dyDescent="0.35">
      <c r="A37227" s="3">
        <v>43083</v>
      </c>
      <c r="B37227" s="3">
        <v>43093</v>
      </c>
      <c r="C37227">
        <v>8</v>
      </c>
      <c r="D37227">
        <v>1</v>
      </c>
      <c r="E37227" t="s">
        <v>25</v>
      </c>
      <c r="F37227" t="s">
        <v>26</v>
      </c>
      <c r="G37227">
        <v>4766</v>
      </c>
      <c r="H37227" t="s">
        <v>11388</v>
      </c>
      <c r="I37227" t="s">
        <v>38</v>
      </c>
      <c r="J37227" t="s">
        <v>39</v>
      </c>
      <c r="K37227" t="s">
        <v>84</v>
      </c>
      <c r="L37227" t="s">
        <v>91</v>
      </c>
      <c r="M37227">
        <v>20071214715765</v>
      </c>
      <c r="N37227" s="5">
        <v>30.58</v>
      </c>
      <c r="O37227" s="5">
        <v>59.99</v>
      </c>
      <c r="P37227">
        <v>1</v>
      </c>
      <c r="Q37227" s="5">
        <v>8.9984999999999999</v>
      </c>
      <c r="R37227" s="5">
        <v>50.991500000000002</v>
      </c>
    </row>
    <row r="37228" spans="1:18" x14ac:dyDescent="0.35">
      <c r="A37228" s="3">
        <v>43083</v>
      </c>
      <c r="B37228" s="3">
        <v>43093</v>
      </c>
      <c r="C37228">
        <v>8</v>
      </c>
      <c r="D37228">
        <v>1</v>
      </c>
      <c r="E37228" t="s">
        <v>25</v>
      </c>
      <c r="F37228" t="s">
        <v>26</v>
      </c>
      <c r="G37228">
        <v>15996</v>
      </c>
      <c r="H37228" t="s">
        <v>11268</v>
      </c>
      <c r="I37228" t="s">
        <v>43</v>
      </c>
      <c r="J37228" t="s">
        <v>44</v>
      </c>
      <c r="K37228" t="s">
        <v>308</v>
      </c>
      <c r="L37228" t="s">
        <v>11269</v>
      </c>
      <c r="M37228">
        <v>20071214826995</v>
      </c>
      <c r="N37228" s="5">
        <v>30.58</v>
      </c>
      <c r="O37228" s="5">
        <v>59.99</v>
      </c>
      <c r="P37228">
        <v>1</v>
      </c>
      <c r="Q37228" s="5">
        <v>11.997999999999999</v>
      </c>
      <c r="R37228" s="5">
        <v>47.991999999999997</v>
      </c>
    </row>
    <row r="37229" spans="1:18" x14ac:dyDescent="0.35">
      <c r="A37229" s="3">
        <v>43083</v>
      </c>
      <c r="B37229" s="3">
        <v>43093</v>
      </c>
      <c r="C37229">
        <v>66</v>
      </c>
      <c r="D37229">
        <v>6</v>
      </c>
      <c r="E37229" t="s">
        <v>29</v>
      </c>
      <c r="F37229" t="s">
        <v>30</v>
      </c>
      <c r="G37229">
        <v>4766</v>
      </c>
      <c r="H37229" t="s">
        <v>11388</v>
      </c>
      <c r="I37229" t="s">
        <v>38</v>
      </c>
      <c r="J37229" t="s">
        <v>39</v>
      </c>
      <c r="K37229" t="s">
        <v>84</v>
      </c>
      <c r="L37229" t="s">
        <v>91</v>
      </c>
      <c r="M37229">
        <v>20071214715765</v>
      </c>
      <c r="N37229" s="5">
        <v>13.1</v>
      </c>
      <c r="O37229" s="5">
        <v>25.69</v>
      </c>
      <c r="P37229">
        <v>1</v>
      </c>
      <c r="Q37229" s="5">
        <v>3.8534999999999999</v>
      </c>
      <c r="R37229" s="5">
        <v>21.836500000000001</v>
      </c>
    </row>
    <row r="37230" spans="1:18" x14ac:dyDescent="0.35">
      <c r="A37230" s="3">
        <v>43083</v>
      </c>
      <c r="B37230" s="3">
        <v>43093</v>
      </c>
      <c r="C37230">
        <v>66</v>
      </c>
      <c r="D37230">
        <v>6</v>
      </c>
      <c r="E37230" t="s">
        <v>29</v>
      </c>
      <c r="F37230" t="s">
        <v>30</v>
      </c>
      <c r="G37230">
        <v>1706</v>
      </c>
      <c r="H37230" t="s">
        <v>541</v>
      </c>
      <c r="I37230" t="s">
        <v>38</v>
      </c>
      <c r="J37230" t="s">
        <v>39</v>
      </c>
      <c r="K37230" t="s">
        <v>233</v>
      </c>
      <c r="L37230" t="s">
        <v>542</v>
      </c>
      <c r="M37230">
        <v>20071214712705</v>
      </c>
      <c r="N37230" s="5">
        <v>13.1</v>
      </c>
      <c r="O37230" s="5">
        <v>25.69</v>
      </c>
      <c r="P37230">
        <v>1</v>
      </c>
      <c r="Q37230" s="5">
        <v>3.8534999999999999</v>
      </c>
      <c r="R37230" s="5">
        <v>21.836500000000001</v>
      </c>
    </row>
    <row r="37231" spans="1:18" x14ac:dyDescent="0.35">
      <c r="A37231" s="3">
        <v>43083</v>
      </c>
      <c r="B37231" s="3">
        <v>43093</v>
      </c>
      <c r="C37231">
        <v>66</v>
      </c>
      <c r="D37231">
        <v>6</v>
      </c>
      <c r="E37231" t="s">
        <v>29</v>
      </c>
      <c r="F37231" t="s">
        <v>30</v>
      </c>
      <c r="G37231">
        <v>5676</v>
      </c>
      <c r="H37231" t="s">
        <v>12280</v>
      </c>
      <c r="I37231" t="s">
        <v>38</v>
      </c>
      <c r="J37231" t="s">
        <v>39</v>
      </c>
      <c r="K37231" t="s">
        <v>40</v>
      </c>
      <c r="L37231" t="s">
        <v>370</v>
      </c>
      <c r="M37231">
        <v>20071214716675</v>
      </c>
      <c r="N37231" s="5">
        <v>13.1</v>
      </c>
      <c r="O37231" s="5">
        <v>25.69</v>
      </c>
      <c r="P37231">
        <v>1</v>
      </c>
      <c r="Q37231" s="5">
        <v>3.8534999999999999</v>
      </c>
      <c r="R37231" s="5">
        <v>21.836500000000001</v>
      </c>
    </row>
    <row r="37232" spans="1:18" x14ac:dyDescent="0.35">
      <c r="A37232" s="3">
        <v>43083</v>
      </c>
      <c r="B37232" s="3">
        <v>43093</v>
      </c>
      <c r="C37232">
        <v>66</v>
      </c>
      <c r="D37232">
        <v>6</v>
      </c>
      <c r="E37232" t="s">
        <v>29</v>
      </c>
      <c r="F37232" t="s">
        <v>30</v>
      </c>
      <c r="G37232">
        <v>18466</v>
      </c>
      <c r="H37232" t="s">
        <v>12260</v>
      </c>
      <c r="I37232" t="s">
        <v>38</v>
      </c>
      <c r="J37232" t="s">
        <v>39</v>
      </c>
      <c r="K37232" t="s">
        <v>40</v>
      </c>
      <c r="L37232" t="s">
        <v>370</v>
      </c>
      <c r="M37232">
        <v>20071214729465</v>
      </c>
      <c r="N37232" s="5">
        <v>13.1</v>
      </c>
      <c r="O37232" s="5">
        <v>25.69</v>
      </c>
      <c r="P37232">
        <v>1</v>
      </c>
      <c r="Q37232" s="5">
        <v>3.8534999999999999</v>
      </c>
      <c r="R37232" s="5">
        <v>21.836500000000001</v>
      </c>
    </row>
    <row r="37233" spans="1:18" x14ac:dyDescent="0.35">
      <c r="A37233" s="3">
        <v>43083</v>
      </c>
      <c r="B37233" s="3">
        <v>43093</v>
      </c>
      <c r="C37233">
        <v>66</v>
      </c>
      <c r="D37233">
        <v>6</v>
      </c>
      <c r="E37233" t="s">
        <v>29</v>
      </c>
      <c r="F37233" t="s">
        <v>30</v>
      </c>
      <c r="G37233">
        <v>13766</v>
      </c>
      <c r="H37233" t="s">
        <v>14354</v>
      </c>
      <c r="I37233" t="s">
        <v>21</v>
      </c>
      <c r="J37233" t="s">
        <v>22</v>
      </c>
      <c r="K37233" t="s">
        <v>67</v>
      </c>
      <c r="L37233" t="s">
        <v>251</v>
      </c>
      <c r="M37233">
        <v>20071214424765</v>
      </c>
      <c r="N37233" s="5">
        <v>13.1</v>
      </c>
      <c r="O37233" s="5">
        <v>25.69</v>
      </c>
      <c r="P37233">
        <v>1</v>
      </c>
      <c r="Q37233" s="5">
        <v>5.1379999999999999</v>
      </c>
      <c r="R37233" s="5">
        <v>20.552</v>
      </c>
    </row>
    <row r="37234" spans="1:18" x14ac:dyDescent="0.35">
      <c r="A37234" s="3">
        <v>43083</v>
      </c>
      <c r="B37234" s="3">
        <v>43093</v>
      </c>
      <c r="C37234">
        <v>66</v>
      </c>
      <c r="D37234">
        <v>6</v>
      </c>
      <c r="E37234" t="s">
        <v>29</v>
      </c>
      <c r="F37234" t="s">
        <v>30</v>
      </c>
      <c r="G37234">
        <v>15996</v>
      </c>
      <c r="H37234" t="s">
        <v>11268</v>
      </c>
      <c r="I37234" t="s">
        <v>43</v>
      </c>
      <c r="J37234" t="s">
        <v>44</v>
      </c>
      <c r="K37234" t="s">
        <v>308</v>
      </c>
      <c r="L37234" t="s">
        <v>11269</v>
      </c>
      <c r="M37234">
        <v>20071214826995</v>
      </c>
      <c r="N37234" s="5">
        <v>13.1</v>
      </c>
      <c r="O37234" s="5">
        <v>25.69</v>
      </c>
      <c r="P37234">
        <v>1</v>
      </c>
      <c r="Q37234" s="5">
        <v>5.1379999999999999</v>
      </c>
      <c r="R37234" s="5">
        <v>20.552</v>
      </c>
    </row>
    <row r="37235" spans="1:18" x14ac:dyDescent="0.35">
      <c r="A37235" s="3">
        <v>43083</v>
      </c>
      <c r="B37235" s="3">
        <v>43093</v>
      </c>
      <c r="C37235">
        <v>66</v>
      </c>
      <c r="D37235">
        <v>6</v>
      </c>
      <c r="E37235" t="s">
        <v>29</v>
      </c>
      <c r="F37235" t="s">
        <v>30</v>
      </c>
      <c r="G37235">
        <v>11016</v>
      </c>
      <c r="H37235" t="s">
        <v>13971</v>
      </c>
      <c r="I37235" t="s">
        <v>21</v>
      </c>
      <c r="J37235" t="s">
        <v>34</v>
      </c>
      <c r="K37235" t="s">
        <v>35</v>
      </c>
      <c r="L37235" t="s">
        <v>462</v>
      </c>
      <c r="M37235">
        <v>20071214722015</v>
      </c>
      <c r="N37235" s="5">
        <v>13.1</v>
      </c>
      <c r="O37235" s="5">
        <v>25.69</v>
      </c>
      <c r="P37235">
        <v>1</v>
      </c>
      <c r="Q37235" s="5">
        <v>5.1379999999999999</v>
      </c>
      <c r="R37235" s="5">
        <v>20.552</v>
      </c>
    </row>
    <row r="37236" spans="1:18" x14ac:dyDescent="0.35">
      <c r="A37236" s="3">
        <v>43083</v>
      </c>
      <c r="B37236" s="3">
        <v>43091</v>
      </c>
      <c r="C37236">
        <v>81</v>
      </c>
      <c r="D37236">
        <v>6</v>
      </c>
      <c r="E37236" t="s">
        <v>1397</v>
      </c>
      <c r="F37236" t="s">
        <v>30</v>
      </c>
      <c r="G37236">
        <v>19084</v>
      </c>
      <c r="H37236" t="s">
        <v>90</v>
      </c>
      <c r="I37236" t="s">
        <v>38</v>
      </c>
      <c r="J37236" t="s">
        <v>39</v>
      </c>
      <c r="K37236" t="s">
        <v>59</v>
      </c>
      <c r="L37236" t="s">
        <v>2687</v>
      </c>
      <c r="M37236" t="s">
        <v>9673</v>
      </c>
      <c r="N37236" s="5">
        <v>18.649999999999999</v>
      </c>
      <c r="O37236" s="5">
        <v>40.549999999999997</v>
      </c>
      <c r="P37236">
        <v>6</v>
      </c>
      <c r="Q37236" s="5">
        <v>36.494999999999997</v>
      </c>
      <c r="R37236" s="5">
        <v>206.80500000000001</v>
      </c>
    </row>
    <row r="37237" spans="1:18" x14ac:dyDescent="0.35">
      <c r="A37237" s="3">
        <v>43083</v>
      </c>
      <c r="B37237" s="3">
        <v>43091</v>
      </c>
      <c r="C37237">
        <v>577</v>
      </c>
      <c r="D37237">
        <v>19</v>
      </c>
      <c r="E37237" t="s">
        <v>1053</v>
      </c>
      <c r="F37237" t="s">
        <v>26</v>
      </c>
      <c r="G37237">
        <v>19094</v>
      </c>
      <c r="H37237" t="s">
        <v>90</v>
      </c>
      <c r="I37237" t="s">
        <v>38</v>
      </c>
      <c r="J37237" t="s">
        <v>39</v>
      </c>
      <c r="K37237" t="s">
        <v>40</v>
      </c>
      <c r="L37237" t="s">
        <v>489</v>
      </c>
      <c r="M37237" t="s">
        <v>10936</v>
      </c>
      <c r="N37237" s="5">
        <v>321.44</v>
      </c>
      <c r="O37237" s="5">
        <v>699</v>
      </c>
      <c r="P37237">
        <v>9</v>
      </c>
      <c r="Q37237" s="5">
        <v>943.65</v>
      </c>
      <c r="R37237" s="5">
        <v>5347.35</v>
      </c>
    </row>
    <row r="37238" spans="1:18" x14ac:dyDescent="0.35">
      <c r="A37238" s="3">
        <v>43083</v>
      </c>
      <c r="B37238" s="3">
        <v>43091</v>
      </c>
      <c r="C37238">
        <v>153</v>
      </c>
      <c r="D37238">
        <v>9</v>
      </c>
      <c r="E37238" t="s">
        <v>31</v>
      </c>
      <c r="F37238" t="s">
        <v>32</v>
      </c>
      <c r="G37238">
        <v>19094</v>
      </c>
      <c r="H37238" t="s">
        <v>90</v>
      </c>
      <c r="I37238" t="s">
        <v>38</v>
      </c>
      <c r="J37238" t="s">
        <v>39</v>
      </c>
      <c r="K37238" t="s">
        <v>40</v>
      </c>
      <c r="L37238" t="s">
        <v>489</v>
      </c>
      <c r="M37238" t="s">
        <v>10936</v>
      </c>
      <c r="N37238" s="5">
        <v>216.12</v>
      </c>
      <c r="O37238" s="5">
        <v>469.97</v>
      </c>
      <c r="P37238">
        <v>1</v>
      </c>
      <c r="Q37238" s="5">
        <v>70.495500000000007</v>
      </c>
      <c r="R37238" s="5">
        <v>399.47449999999998</v>
      </c>
    </row>
    <row r="37239" spans="1:18" x14ac:dyDescent="0.35">
      <c r="A37239" s="3">
        <v>43083</v>
      </c>
      <c r="B37239" s="3">
        <v>43091</v>
      </c>
      <c r="C37239">
        <v>176</v>
      </c>
      <c r="D37239">
        <v>10</v>
      </c>
      <c r="E37239" t="s">
        <v>18</v>
      </c>
      <c r="F37239" t="s">
        <v>19</v>
      </c>
      <c r="G37239">
        <v>19094</v>
      </c>
      <c r="H37239" t="s">
        <v>90</v>
      </c>
      <c r="I37239" t="s">
        <v>38</v>
      </c>
      <c r="J37239" t="s">
        <v>39</v>
      </c>
      <c r="K37239" t="s">
        <v>40</v>
      </c>
      <c r="L37239" t="s">
        <v>489</v>
      </c>
      <c r="M37239" t="s">
        <v>10936</v>
      </c>
      <c r="N37239" s="5">
        <v>58.36</v>
      </c>
      <c r="O37239" s="5">
        <v>126.9</v>
      </c>
      <c r="P37239">
        <v>1</v>
      </c>
      <c r="Q37239" s="5">
        <v>19.035</v>
      </c>
      <c r="R37239" s="5">
        <v>107.86499999999999</v>
      </c>
    </row>
    <row r="37240" spans="1:18" x14ac:dyDescent="0.35">
      <c r="A37240" s="3">
        <v>43083</v>
      </c>
      <c r="B37240" s="3">
        <v>43091</v>
      </c>
      <c r="C37240">
        <v>552</v>
      </c>
      <c r="D37240">
        <v>19</v>
      </c>
      <c r="E37240" t="s">
        <v>1586</v>
      </c>
      <c r="F37240" t="s">
        <v>100</v>
      </c>
      <c r="G37240">
        <v>19094</v>
      </c>
      <c r="H37240" t="s">
        <v>90</v>
      </c>
      <c r="I37240" t="s">
        <v>38</v>
      </c>
      <c r="J37240" t="s">
        <v>39</v>
      </c>
      <c r="K37240" t="s">
        <v>40</v>
      </c>
      <c r="L37240" t="s">
        <v>489</v>
      </c>
      <c r="M37240" t="s">
        <v>10936</v>
      </c>
      <c r="N37240" s="5">
        <v>827.97</v>
      </c>
      <c r="O37240" s="5">
        <v>2499</v>
      </c>
      <c r="P37240">
        <v>9</v>
      </c>
      <c r="Q37240" s="5">
        <v>3373.65</v>
      </c>
      <c r="R37240" s="5">
        <v>19117.349999999999</v>
      </c>
    </row>
    <row r="37241" spans="1:18" x14ac:dyDescent="0.35">
      <c r="A37241" s="3">
        <v>43083</v>
      </c>
      <c r="B37241" s="3">
        <v>43091</v>
      </c>
      <c r="C37241">
        <v>544</v>
      </c>
      <c r="D37241">
        <v>19</v>
      </c>
      <c r="E37241" t="s">
        <v>1625</v>
      </c>
      <c r="F37241" t="s">
        <v>100</v>
      </c>
      <c r="G37241">
        <v>19094</v>
      </c>
      <c r="H37241" t="s">
        <v>90</v>
      </c>
      <c r="I37241" t="s">
        <v>38</v>
      </c>
      <c r="J37241" t="s">
        <v>39</v>
      </c>
      <c r="K37241" t="s">
        <v>40</v>
      </c>
      <c r="L37241" t="s">
        <v>489</v>
      </c>
      <c r="M37241" t="s">
        <v>10936</v>
      </c>
      <c r="N37241" s="5">
        <v>254.4</v>
      </c>
      <c r="O37241" s="5">
        <v>499</v>
      </c>
      <c r="P37241">
        <v>7</v>
      </c>
      <c r="Q37241" s="5">
        <v>523.95000000000005</v>
      </c>
      <c r="R37241" s="5">
        <v>2969.05</v>
      </c>
    </row>
    <row r="37242" spans="1:18" x14ac:dyDescent="0.35">
      <c r="A37242" s="3">
        <v>43083</v>
      </c>
      <c r="B37242" s="3">
        <v>43091</v>
      </c>
      <c r="C37242">
        <v>542</v>
      </c>
      <c r="D37242">
        <v>19</v>
      </c>
      <c r="E37242" t="s">
        <v>1354</v>
      </c>
      <c r="F37242" t="s">
        <v>100</v>
      </c>
      <c r="G37242">
        <v>19094</v>
      </c>
      <c r="H37242" t="s">
        <v>90</v>
      </c>
      <c r="I37242" t="s">
        <v>38</v>
      </c>
      <c r="J37242" t="s">
        <v>39</v>
      </c>
      <c r="K37242" t="s">
        <v>40</v>
      </c>
      <c r="L37242" t="s">
        <v>489</v>
      </c>
      <c r="M37242" t="s">
        <v>10936</v>
      </c>
      <c r="N37242" s="5">
        <v>459.4</v>
      </c>
      <c r="O37242" s="5">
        <v>999</v>
      </c>
      <c r="P37242">
        <v>23</v>
      </c>
      <c r="Q37242" s="5">
        <v>3446.55</v>
      </c>
      <c r="R37242" s="5">
        <v>19530.45</v>
      </c>
    </row>
    <row r="37243" spans="1:18" x14ac:dyDescent="0.35">
      <c r="A37243" s="3">
        <v>43083</v>
      </c>
      <c r="B37243" s="3">
        <v>43091</v>
      </c>
      <c r="C37243">
        <v>580</v>
      </c>
      <c r="D37243">
        <v>19</v>
      </c>
      <c r="E37243" t="s">
        <v>1532</v>
      </c>
      <c r="F37243" t="s">
        <v>26</v>
      </c>
      <c r="G37243">
        <v>19094</v>
      </c>
      <c r="H37243" t="s">
        <v>90</v>
      </c>
      <c r="I37243" t="s">
        <v>38</v>
      </c>
      <c r="J37243" t="s">
        <v>39</v>
      </c>
      <c r="K37243" t="s">
        <v>40</v>
      </c>
      <c r="L37243" t="s">
        <v>489</v>
      </c>
      <c r="M37243" t="s">
        <v>10936</v>
      </c>
      <c r="N37243" s="5">
        <v>254.4</v>
      </c>
      <c r="O37243" s="5">
        <v>499</v>
      </c>
      <c r="P37243">
        <v>9</v>
      </c>
      <c r="Q37243" s="5">
        <v>673.65</v>
      </c>
      <c r="R37243" s="5">
        <v>3817.35</v>
      </c>
    </row>
    <row r="37244" spans="1:18" x14ac:dyDescent="0.35">
      <c r="A37244" s="3">
        <v>43083</v>
      </c>
      <c r="B37244" s="3">
        <v>43091</v>
      </c>
      <c r="C37244">
        <v>564</v>
      </c>
      <c r="D37244">
        <v>19</v>
      </c>
      <c r="E37244" t="s">
        <v>1536</v>
      </c>
      <c r="F37244" t="s">
        <v>100</v>
      </c>
      <c r="G37244">
        <v>19094</v>
      </c>
      <c r="H37244" t="s">
        <v>90</v>
      </c>
      <c r="I37244" t="s">
        <v>38</v>
      </c>
      <c r="J37244" t="s">
        <v>39</v>
      </c>
      <c r="K37244" t="s">
        <v>40</v>
      </c>
      <c r="L37244" t="s">
        <v>489</v>
      </c>
      <c r="M37244" t="s">
        <v>10936</v>
      </c>
      <c r="N37244" s="5">
        <v>827.97</v>
      </c>
      <c r="O37244" s="5">
        <v>2499</v>
      </c>
      <c r="P37244">
        <v>6</v>
      </c>
      <c r="Q37244" s="5">
        <v>2249.1</v>
      </c>
      <c r="R37244" s="5">
        <v>12744.9</v>
      </c>
    </row>
    <row r="37245" spans="1:18" x14ac:dyDescent="0.35">
      <c r="A37245" s="3">
        <v>43083</v>
      </c>
      <c r="B37245" s="3">
        <v>43091</v>
      </c>
      <c r="C37245">
        <v>621</v>
      </c>
      <c r="D37245">
        <v>19</v>
      </c>
      <c r="E37245" t="s">
        <v>1905</v>
      </c>
      <c r="F37245" t="s">
        <v>70</v>
      </c>
      <c r="G37245">
        <v>19094</v>
      </c>
      <c r="H37245" t="s">
        <v>90</v>
      </c>
      <c r="I37245" t="s">
        <v>38</v>
      </c>
      <c r="J37245" t="s">
        <v>39</v>
      </c>
      <c r="K37245" t="s">
        <v>40</v>
      </c>
      <c r="L37245" t="s">
        <v>489</v>
      </c>
      <c r="M37245" t="s">
        <v>10936</v>
      </c>
      <c r="N37245" s="5">
        <v>70.87</v>
      </c>
      <c r="O37245" s="5">
        <v>139</v>
      </c>
      <c r="P37245">
        <v>6</v>
      </c>
      <c r="Q37245" s="5">
        <v>125.1</v>
      </c>
      <c r="R37245" s="5">
        <v>708.9</v>
      </c>
    </row>
    <row r="37246" spans="1:18" x14ac:dyDescent="0.35">
      <c r="A37246" s="3">
        <v>43083</v>
      </c>
      <c r="B37246" s="3">
        <v>43089</v>
      </c>
      <c r="C37246">
        <v>117</v>
      </c>
      <c r="D37246">
        <v>9</v>
      </c>
      <c r="E37246" t="s">
        <v>389</v>
      </c>
      <c r="F37246" t="s">
        <v>32</v>
      </c>
      <c r="G37246">
        <v>19042</v>
      </c>
      <c r="H37246" t="s">
        <v>90</v>
      </c>
      <c r="I37246" t="s">
        <v>43</v>
      </c>
      <c r="J37246" t="s">
        <v>53</v>
      </c>
      <c r="K37246" t="s">
        <v>215</v>
      </c>
      <c r="L37246" t="s">
        <v>216</v>
      </c>
      <c r="M37246" t="s">
        <v>5251</v>
      </c>
      <c r="N37246" s="5">
        <v>86.67</v>
      </c>
      <c r="O37246" s="5">
        <v>169.99</v>
      </c>
      <c r="P37246">
        <v>1</v>
      </c>
      <c r="Q37246" s="5">
        <v>33.997999999999998</v>
      </c>
      <c r="R37246" s="5">
        <v>135.99199999999999</v>
      </c>
    </row>
    <row r="37247" spans="1:18" x14ac:dyDescent="0.35">
      <c r="A37247" s="3">
        <v>43083</v>
      </c>
      <c r="B37247" s="3">
        <v>43089</v>
      </c>
      <c r="C37247">
        <v>130</v>
      </c>
      <c r="D37247">
        <v>9</v>
      </c>
      <c r="E37247" t="s">
        <v>2016</v>
      </c>
      <c r="F37247" t="s">
        <v>32</v>
      </c>
      <c r="G37247">
        <v>19042</v>
      </c>
      <c r="H37247" t="s">
        <v>90</v>
      </c>
      <c r="I37247" t="s">
        <v>43</v>
      </c>
      <c r="J37247" t="s">
        <v>53</v>
      </c>
      <c r="K37247" t="s">
        <v>215</v>
      </c>
      <c r="L37247" t="s">
        <v>216</v>
      </c>
      <c r="M37247" t="s">
        <v>5251</v>
      </c>
      <c r="N37247" s="5">
        <v>101.97</v>
      </c>
      <c r="O37247" s="5">
        <v>200</v>
      </c>
      <c r="P37247">
        <v>4</v>
      </c>
      <c r="Q37247" s="5">
        <v>160</v>
      </c>
      <c r="R37247" s="5">
        <v>640</v>
      </c>
    </row>
    <row r="37248" spans="1:18" x14ac:dyDescent="0.35">
      <c r="A37248" s="3">
        <v>43083</v>
      </c>
      <c r="B37248" s="3">
        <v>43089</v>
      </c>
      <c r="C37248">
        <v>75</v>
      </c>
      <c r="D37248">
        <v>6</v>
      </c>
      <c r="E37248" t="s">
        <v>2097</v>
      </c>
      <c r="F37248" t="s">
        <v>30</v>
      </c>
      <c r="G37248">
        <v>18792</v>
      </c>
      <c r="H37248" t="s">
        <v>90</v>
      </c>
      <c r="I37248" t="s">
        <v>21</v>
      </c>
      <c r="J37248" t="s">
        <v>22</v>
      </c>
      <c r="K37248" t="s">
        <v>23</v>
      </c>
      <c r="L37248" t="s">
        <v>57</v>
      </c>
      <c r="M37248" t="s">
        <v>7287</v>
      </c>
      <c r="N37248" s="5">
        <v>17.45</v>
      </c>
      <c r="O37248" s="5">
        <v>37.950000000000003</v>
      </c>
      <c r="P37248">
        <v>4</v>
      </c>
      <c r="Q37248" s="5">
        <v>30.36</v>
      </c>
      <c r="R37248" s="5">
        <v>121.44</v>
      </c>
    </row>
    <row r="37249" spans="1:18" x14ac:dyDescent="0.35">
      <c r="A37249" s="3">
        <v>43083</v>
      </c>
      <c r="B37249" s="3">
        <v>43089</v>
      </c>
      <c r="C37249">
        <v>77</v>
      </c>
      <c r="D37249">
        <v>6</v>
      </c>
      <c r="E37249" t="s">
        <v>1401</v>
      </c>
      <c r="F37249" t="s">
        <v>30</v>
      </c>
      <c r="G37249">
        <v>18792</v>
      </c>
      <c r="H37249" t="s">
        <v>90</v>
      </c>
      <c r="I37249" t="s">
        <v>21</v>
      </c>
      <c r="J37249" t="s">
        <v>22</v>
      </c>
      <c r="K37249" t="s">
        <v>23</v>
      </c>
      <c r="L37249" t="s">
        <v>57</v>
      </c>
      <c r="M37249" t="s">
        <v>7287</v>
      </c>
      <c r="N37249" s="5">
        <v>17.45</v>
      </c>
      <c r="O37249" s="5">
        <v>37.950000000000003</v>
      </c>
      <c r="P37249">
        <v>2</v>
      </c>
      <c r="Q37249" s="5">
        <v>15.18</v>
      </c>
      <c r="R37249" s="5">
        <v>60.72</v>
      </c>
    </row>
    <row r="37250" spans="1:18" x14ac:dyDescent="0.35">
      <c r="A37250" s="3">
        <v>43083</v>
      </c>
      <c r="B37250" s="3">
        <v>43089</v>
      </c>
      <c r="C37250">
        <v>176</v>
      </c>
      <c r="D37250">
        <v>10</v>
      </c>
      <c r="E37250" t="s">
        <v>18</v>
      </c>
      <c r="F37250" t="s">
        <v>19</v>
      </c>
      <c r="G37250">
        <v>18782</v>
      </c>
      <c r="H37250" t="s">
        <v>90</v>
      </c>
      <c r="I37250" t="s">
        <v>21</v>
      </c>
      <c r="J37250" t="s">
        <v>22</v>
      </c>
      <c r="K37250" t="s">
        <v>3084</v>
      </c>
      <c r="L37250" t="s">
        <v>3085</v>
      </c>
      <c r="M37250" t="s">
        <v>9056</v>
      </c>
      <c r="N37250" s="5">
        <v>58.36</v>
      </c>
      <c r="O37250" s="5">
        <v>126.9</v>
      </c>
      <c r="P37250">
        <v>1</v>
      </c>
      <c r="Q37250" s="5">
        <v>25.38</v>
      </c>
      <c r="R37250" s="5">
        <v>101.52</v>
      </c>
    </row>
    <row r="37251" spans="1:18" x14ac:dyDescent="0.35">
      <c r="A37251" s="3">
        <v>43083</v>
      </c>
      <c r="B37251" s="3">
        <v>43089</v>
      </c>
      <c r="C37251">
        <v>153</v>
      </c>
      <c r="D37251">
        <v>9</v>
      </c>
      <c r="E37251" t="s">
        <v>31</v>
      </c>
      <c r="F37251" t="s">
        <v>32</v>
      </c>
      <c r="G37251">
        <v>18782</v>
      </c>
      <c r="H37251" t="s">
        <v>90</v>
      </c>
      <c r="I37251" t="s">
        <v>21</v>
      </c>
      <c r="J37251" t="s">
        <v>22</v>
      </c>
      <c r="K37251" t="s">
        <v>3084</v>
      </c>
      <c r="L37251" t="s">
        <v>3085</v>
      </c>
      <c r="M37251" t="s">
        <v>9056</v>
      </c>
      <c r="N37251" s="5">
        <v>216.12</v>
      </c>
      <c r="O37251" s="5">
        <v>469.97</v>
      </c>
      <c r="P37251">
        <v>1</v>
      </c>
      <c r="Q37251" s="5">
        <v>93.994</v>
      </c>
      <c r="R37251" s="5">
        <v>375.976</v>
      </c>
    </row>
    <row r="37252" spans="1:18" x14ac:dyDescent="0.35">
      <c r="A37252" s="3">
        <v>43083</v>
      </c>
      <c r="B37252" s="3">
        <v>43089</v>
      </c>
      <c r="C37252">
        <v>117</v>
      </c>
      <c r="D37252">
        <v>9</v>
      </c>
      <c r="E37252" t="s">
        <v>389</v>
      </c>
      <c r="F37252" t="s">
        <v>32</v>
      </c>
      <c r="G37252">
        <v>18782</v>
      </c>
      <c r="H37252" t="s">
        <v>90</v>
      </c>
      <c r="I37252" t="s">
        <v>21</v>
      </c>
      <c r="J37252" t="s">
        <v>22</v>
      </c>
      <c r="K37252" t="s">
        <v>3084</v>
      </c>
      <c r="L37252" t="s">
        <v>3085</v>
      </c>
      <c r="M37252" t="s">
        <v>9056</v>
      </c>
      <c r="N37252" s="5">
        <v>86.67</v>
      </c>
      <c r="O37252" s="5">
        <v>169.99</v>
      </c>
      <c r="P37252">
        <v>2</v>
      </c>
      <c r="Q37252" s="5">
        <v>67.995999999999995</v>
      </c>
      <c r="R37252" s="5">
        <v>271.98399999999998</v>
      </c>
    </row>
    <row r="37253" spans="1:18" x14ac:dyDescent="0.35">
      <c r="A37253" s="3">
        <v>43083</v>
      </c>
      <c r="B37253" s="3">
        <v>43088</v>
      </c>
      <c r="C37253">
        <v>695</v>
      </c>
      <c r="D37253">
        <v>20</v>
      </c>
      <c r="E37253" t="s">
        <v>1517</v>
      </c>
      <c r="F37253" t="s">
        <v>100</v>
      </c>
      <c r="G37253">
        <v>19051</v>
      </c>
      <c r="H37253" t="s">
        <v>90</v>
      </c>
      <c r="I37253" t="s">
        <v>43</v>
      </c>
      <c r="J37253" t="s">
        <v>49</v>
      </c>
      <c r="K37253" t="s">
        <v>50</v>
      </c>
      <c r="L37253" t="s">
        <v>225</v>
      </c>
      <c r="M37253" t="s">
        <v>6168</v>
      </c>
      <c r="N37253" s="5">
        <v>74.959999999999994</v>
      </c>
      <c r="O37253" s="5">
        <v>163</v>
      </c>
      <c r="P37253">
        <v>4</v>
      </c>
      <c r="Q37253" s="5">
        <v>130.4</v>
      </c>
      <c r="R37253" s="5">
        <v>521.6</v>
      </c>
    </row>
    <row r="37254" spans="1:18" x14ac:dyDescent="0.35">
      <c r="A37254" s="3">
        <v>43083</v>
      </c>
      <c r="B37254" s="3">
        <v>43088</v>
      </c>
      <c r="C37254">
        <v>660</v>
      </c>
      <c r="D37254">
        <v>20</v>
      </c>
      <c r="E37254" t="s">
        <v>400</v>
      </c>
      <c r="F37254" t="s">
        <v>100</v>
      </c>
      <c r="G37254">
        <v>19051</v>
      </c>
      <c r="H37254" t="s">
        <v>90</v>
      </c>
      <c r="I37254" t="s">
        <v>43</v>
      </c>
      <c r="J37254" t="s">
        <v>49</v>
      </c>
      <c r="K37254" t="s">
        <v>50</v>
      </c>
      <c r="L37254" t="s">
        <v>225</v>
      </c>
      <c r="M37254" t="s">
        <v>6168</v>
      </c>
      <c r="N37254" s="5">
        <v>73.12</v>
      </c>
      <c r="O37254" s="5">
        <v>159</v>
      </c>
      <c r="P37254">
        <v>4</v>
      </c>
      <c r="Q37254" s="5">
        <v>127.2</v>
      </c>
      <c r="R37254" s="5">
        <v>508.8</v>
      </c>
    </row>
    <row r="37255" spans="1:18" x14ac:dyDescent="0.35">
      <c r="A37255" s="3">
        <v>43083</v>
      </c>
      <c r="B37255" s="3">
        <v>43088</v>
      </c>
      <c r="C37255">
        <v>176</v>
      </c>
      <c r="D37255">
        <v>10</v>
      </c>
      <c r="E37255" t="s">
        <v>18</v>
      </c>
      <c r="F37255" t="s">
        <v>19</v>
      </c>
      <c r="G37255">
        <v>19051</v>
      </c>
      <c r="H37255" t="s">
        <v>90</v>
      </c>
      <c r="I37255" t="s">
        <v>43</v>
      </c>
      <c r="J37255" t="s">
        <v>49</v>
      </c>
      <c r="K37255" t="s">
        <v>50</v>
      </c>
      <c r="L37255" t="s">
        <v>225</v>
      </c>
      <c r="M37255" t="s">
        <v>6168</v>
      </c>
      <c r="N37255" s="5">
        <v>58.36</v>
      </c>
      <c r="O37255" s="5">
        <v>126.9</v>
      </c>
      <c r="P37255">
        <v>1</v>
      </c>
      <c r="Q37255" s="5">
        <v>25.38</v>
      </c>
      <c r="R37255" s="5">
        <v>101.52</v>
      </c>
    </row>
    <row r="37256" spans="1:18" x14ac:dyDescent="0.35">
      <c r="A37256" s="3">
        <v>43083</v>
      </c>
      <c r="B37256" s="3">
        <v>43088</v>
      </c>
      <c r="C37256">
        <v>153</v>
      </c>
      <c r="D37256">
        <v>9</v>
      </c>
      <c r="E37256" t="s">
        <v>31</v>
      </c>
      <c r="F37256" t="s">
        <v>32</v>
      </c>
      <c r="G37256">
        <v>19051</v>
      </c>
      <c r="H37256" t="s">
        <v>90</v>
      </c>
      <c r="I37256" t="s">
        <v>43</v>
      </c>
      <c r="J37256" t="s">
        <v>49</v>
      </c>
      <c r="K37256" t="s">
        <v>50</v>
      </c>
      <c r="L37256" t="s">
        <v>225</v>
      </c>
      <c r="M37256" t="s">
        <v>6168</v>
      </c>
      <c r="N37256" s="5">
        <v>216.12</v>
      </c>
      <c r="O37256" s="5">
        <v>469.97</v>
      </c>
      <c r="P37256">
        <v>1</v>
      </c>
      <c r="Q37256" s="5">
        <v>93.994</v>
      </c>
      <c r="R37256" s="5">
        <v>375.976</v>
      </c>
    </row>
    <row r="37257" spans="1:18" x14ac:dyDescent="0.35">
      <c r="A37257" s="3">
        <v>43083</v>
      </c>
      <c r="B37257" s="3">
        <v>43088</v>
      </c>
      <c r="C37257">
        <v>468</v>
      </c>
      <c r="D37257">
        <v>18</v>
      </c>
      <c r="E37257" t="s">
        <v>1674</v>
      </c>
      <c r="F37257" t="s">
        <v>100</v>
      </c>
      <c r="G37257">
        <v>19091</v>
      </c>
      <c r="H37257" t="s">
        <v>90</v>
      </c>
      <c r="I37257" t="s">
        <v>38</v>
      </c>
      <c r="J37257" t="s">
        <v>39</v>
      </c>
      <c r="K37257" t="s">
        <v>40</v>
      </c>
      <c r="L37257" t="s">
        <v>1108</v>
      </c>
      <c r="M37257" t="s">
        <v>10354</v>
      </c>
      <c r="N37257" s="5">
        <v>82.32</v>
      </c>
      <c r="O37257" s="5">
        <v>179</v>
      </c>
      <c r="P37257">
        <v>9</v>
      </c>
      <c r="Q37257" s="5">
        <v>241.65</v>
      </c>
      <c r="R37257" s="5">
        <v>1369.35</v>
      </c>
    </row>
    <row r="37258" spans="1:18" x14ac:dyDescent="0.35">
      <c r="A37258" s="3">
        <v>43083</v>
      </c>
      <c r="B37258" s="3">
        <v>43088</v>
      </c>
      <c r="C37258">
        <v>66</v>
      </c>
      <c r="D37258">
        <v>6</v>
      </c>
      <c r="E37258" t="s">
        <v>29</v>
      </c>
      <c r="F37258" t="s">
        <v>30</v>
      </c>
      <c r="G37258">
        <v>19091</v>
      </c>
      <c r="H37258" t="s">
        <v>90</v>
      </c>
      <c r="I37258" t="s">
        <v>38</v>
      </c>
      <c r="J37258" t="s">
        <v>39</v>
      </c>
      <c r="K37258" t="s">
        <v>40</v>
      </c>
      <c r="L37258" t="s">
        <v>1108</v>
      </c>
      <c r="M37258" t="s">
        <v>10355</v>
      </c>
      <c r="N37258" s="5">
        <v>13.1</v>
      </c>
      <c r="O37258" s="5">
        <v>25.69</v>
      </c>
      <c r="P37258">
        <v>1</v>
      </c>
      <c r="Q37258" s="5">
        <v>3.8534999999999999</v>
      </c>
      <c r="R37258" s="5">
        <v>21.836500000000001</v>
      </c>
    </row>
    <row r="37259" spans="1:18" x14ac:dyDescent="0.35">
      <c r="A37259" s="3">
        <v>43083</v>
      </c>
      <c r="B37259" s="3">
        <v>43088</v>
      </c>
      <c r="C37259">
        <v>8</v>
      </c>
      <c r="D37259">
        <v>1</v>
      </c>
      <c r="E37259" t="s">
        <v>25</v>
      </c>
      <c r="F37259" t="s">
        <v>26</v>
      </c>
      <c r="G37259">
        <v>19091</v>
      </c>
      <c r="H37259" t="s">
        <v>90</v>
      </c>
      <c r="I37259" t="s">
        <v>38</v>
      </c>
      <c r="J37259" t="s">
        <v>39</v>
      </c>
      <c r="K37259" t="s">
        <v>40</v>
      </c>
      <c r="L37259" t="s">
        <v>1108</v>
      </c>
      <c r="M37259" t="s">
        <v>10356</v>
      </c>
      <c r="N37259" s="5">
        <v>30.58</v>
      </c>
      <c r="O37259" s="5">
        <v>59.99</v>
      </c>
      <c r="P37259">
        <v>1</v>
      </c>
      <c r="Q37259" s="5">
        <v>8.9984999999999999</v>
      </c>
      <c r="R37259" s="5">
        <v>50.991500000000002</v>
      </c>
    </row>
    <row r="37260" spans="1:18" x14ac:dyDescent="0.35">
      <c r="A37260" s="3">
        <v>43083</v>
      </c>
      <c r="B37260" s="3">
        <v>43088</v>
      </c>
      <c r="C37260">
        <v>483</v>
      </c>
      <c r="D37260">
        <v>18</v>
      </c>
      <c r="E37260" t="s">
        <v>264</v>
      </c>
      <c r="F37260" t="s">
        <v>100</v>
      </c>
      <c r="G37260">
        <v>19091</v>
      </c>
      <c r="H37260" t="s">
        <v>90</v>
      </c>
      <c r="I37260" t="s">
        <v>38</v>
      </c>
      <c r="J37260" t="s">
        <v>39</v>
      </c>
      <c r="K37260" t="s">
        <v>40</v>
      </c>
      <c r="L37260" t="s">
        <v>1108</v>
      </c>
      <c r="M37260" t="s">
        <v>10354</v>
      </c>
      <c r="N37260" s="5">
        <v>50.47</v>
      </c>
      <c r="O37260" s="5">
        <v>99</v>
      </c>
      <c r="P37260">
        <v>2</v>
      </c>
      <c r="Q37260" s="5">
        <v>29.7</v>
      </c>
      <c r="R37260" s="5">
        <v>168.3</v>
      </c>
    </row>
    <row r="37261" spans="1:18" x14ac:dyDescent="0.35">
      <c r="A37261" s="3">
        <v>43083</v>
      </c>
      <c r="B37261" s="3">
        <v>43088</v>
      </c>
      <c r="C37261">
        <v>66</v>
      </c>
      <c r="D37261">
        <v>6</v>
      </c>
      <c r="E37261" t="s">
        <v>29</v>
      </c>
      <c r="F37261" t="s">
        <v>30</v>
      </c>
      <c r="G37261">
        <v>19091</v>
      </c>
      <c r="H37261" t="s">
        <v>90</v>
      </c>
      <c r="I37261" t="s">
        <v>38</v>
      </c>
      <c r="J37261" t="s">
        <v>39</v>
      </c>
      <c r="K37261" t="s">
        <v>40</v>
      </c>
      <c r="L37261" t="s">
        <v>1108</v>
      </c>
      <c r="M37261" t="s">
        <v>10356</v>
      </c>
      <c r="N37261" s="5">
        <v>13.1</v>
      </c>
      <c r="O37261" s="5">
        <v>25.69</v>
      </c>
      <c r="P37261">
        <v>1</v>
      </c>
      <c r="Q37261" s="5">
        <v>3.8534999999999999</v>
      </c>
      <c r="R37261" s="5">
        <v>21.836500000000001</v>
      </c>
    </row>
    <row r="37262" spans="1:18" x14ac:dyDescent="0.35">
      <c r="A37262" s="3">
        <v>43083</v>
      </c>
      <c r="B37262" s="3">
        <v>43088</v>
      </c>
      <c r="C37262">
        <v>474</v>
      </c>
      <c r="D37262">
        <v>18</v>
      </c>
      <c r="E37262" t="s">
        <v>111</v>
      </c>
      <c r="F37262" t="s">
        <v>100</v>
      </c>
      <c r="G37262">
        <v>19091</v>
      </c>
      <c r="H37262" t="s">
        <v>90</v>
      </c>
      <c r="I37262" t="s">
        <v>38</v>
      </c>
      <c r="J37262" t="s">
        <v>39</v>
      </c>
      <c r="K37262" t="s">
        <v>40</v>
      </c>
      <c r="L37262" t="s">
        <v>1108</v>
      </c>
      <c r="M37262" t="s">
        <v>10354</v>
      </c>
      <c r="N37262" s="5">
        <v>24.98</v>
      </c>
      <c r="O37262" s="5">
        <v>49</v>
      </c>
      <c r="P37262">
        <v>8</v>
      </c>
      <c r="Q37262" s="5">
        <v>58.8</v>
      </c>
      <c r="R37262" s="5">
        <v>333.2</v>
      </c>
    </row>
    <row r="37263" spans="1:18" x14ac:dyDescent="0.35">
      <c r="A37263" s="3">
        <v>43083</v>
      </c>
      <c r="B37263" s="3">
        <v>43088</v>
      </c>
      <c r="C37263">
        <v>467</v>
      </c>
      <c r="D37263">
        <v>18</v>
      </c>
      <c r="E37263" t="s">
        <v>2170</v>
      </c>
      <c r="F37263" t="s">
        <v>100</v>
      </c>
      <c r="G37263">
        <v>19091</v>
      </c>
      <c r="H37263" t="s">
        <v>90</v>
      </c>
      <c r="I37263" t="s">
        <v>38</v>
      </c>
      <c r="J37263" t="s">
        <v>39</v>
      </c>
      <c r="K37263" t="s">
        <v>40</v>
      </c>
      <c r="L37263" t="s">
        <v>1108</v>
      </c>
      <c r="M37263" t="s">
        <v>10354</v>
      </c>
      <c r="N37263" s="5">
        <v>63.92</v>
      </c>
      <c r="O37263" s="5">
        <v>139</v>
      </c>
      <c r="P37263">
        <v>11</v>
      </c>
      <c r="Q37263" s="5">
        <v>229.35</v>
      </c>
      <c r="R37263" s="5">
        <v>1299.6500000000001</v>
      </c>
    </row>
    <row r="37264" spans="1:18" x14ac:dyDescent="0.35">
      <c r="A37264" s="3">
        <v>43083</v>
      </c>
      <c r="B37264" s="3">
        <v>43088</v>
      </c>
      <c r="C37264">
        <v>396</v>
      </c>
      <c r="D37264">
        <v>15</v>
      </c>
      <c r="E37264" t="s">
        <v>643</v>
      </c>
      <c r="F37264" t="s">
        <v>70</v>
      </c>
      <c r="G37264">
        <v>19091</v>
      </c>
      <c r="H37264" t="s">
        <v>90</v>
      </c>
      <c r="I37264" t="s">
        <v>38</v>
      </c>
      <c r="J37264" t="s">
        <v>39</v>
      </c>
      <c r="K37264" t="s">
        <v>40</v>
      </c>
      <c r="L37264" t="s">
        <v>1108</v>
      </c>
      <c r="M37264" t="s">
        <v>10354</v>
      </c>
      <c r="N37264" s="5">
        <v>430.38</v>
      </c>
      <c r="O37264" s="5">
        <v>1299</v>
      </c>
      <c r="P37264">
        <v>8</v>
      </c>
      <c r="Q37264" s="5">
        <v>1558.8</v>
      </c>
      <c r="R37264" s="5">
        <v>8833.2000000000007</v>
      </c>
    </row>
    <row r="37265" spans="1:18" x14ac:dyDescent="0.35">
      <c r="A37265" s="3">
        <v>43083</v>
      </c>
      <c r="B37265" s="3">
        <v>43088</v>
      </c>
      <c r="C37265">
        <v>394</v>
      </c>
      <c r="D37265">
        <v>15</v>
      </c>
      <c r="E37265" t="s">
        <v>107</v>
      </c>
      <c r="F37265" t="s">
        <v>70</v>
      </c>
      <c r="G37265">
        <v>19091</v>
      </c>
      <c r="H37265" t="s">
        <v>90</v>
      </c>
      <c r="I37265" t="s">
        <v>38</v>
      </c>
      <c r="J37265" t="s">
        <v>39</v>
      </c>
      <c r="K37265" t="s">
        <v>40</v>
      </c>
      <c r="L37265" t="s">
        <v>1108</v>
      </c>
      <c r="M37265" t="s">
        <v>10354</v>
      </c>
      <c r="N37265" s="5">
        <v>348.58</v>
      </c>
      <c r="O37265" s="5">
        <v>758</v>
      </c>
      <c r="P37265">
        <v>16</v>
      </c>
      <c r="Q37265" s="5">
        <v>1819.2</v>
      </c>
      <c r="R37265" s="5">
        <v>10308.799999999999</v>
      </c>
    </row>
    <row r="37266" spans="1:18" x14ac:dyDescent="0.35">
      <c r="A37266" s="3">
        <v>43083</v>
      </c>
      <c r="B37266" s="3">
        <v>43088</v>
      </c>
      <c r="C37266">
        <v>534</v>
      </c>
      <c r="D37266">
        <v>18</v>
      </c>
      <c r="E37266" t="s">
        <v>1774</v>
      </c>
      <c r="F37266" t="s">
        <v>70</v>
      </c>
      <c r="G37266">
        <v>19091</v>
      </c>
      <c r="H37266" t="s">
        <v>90</v>
      </c>
      <c r="I37266" t="s">
        <v>38</v>
      </c>
      <c r="J37266" t="s">
        <v>39</v>
      </c>
      <c r="K37266" t="s">
        <v>40</v>
      </c>
      <c r="L37266" t="s">
        <v>1108</v>
      </c>
      <c r="M37266" t="s">
        <v>10354</v>
      </c>
      <c r="N37266" s="5">
        <v>70.87</v>
      </c>
      <c r="O37266" s="5">
        <v>139</v>
      </c>
      <c r="P37266">
        <v>4</v>
      </c>
      <c r="Q37266" s="5">
        <v>83.4</v>
      </c>
      <c r="R37266" s="5">
        <v>472.6</v>
      </c>
    </row>
    <row r="37267" spans="1:18" x14ac:dyDescent="0.35">
      <c r="A37267" s="3">
        <v>43083</v>
      </c>
      <c r="B37267" s="3">
        <v>43088</v>
      </c>
      <c r="C37267">
        <v>452</v>
      </c>
      <c r="D37267">
        <v>17</v>
      </c>
      <c r="E37267" t="s">
        <v>639</v>
      </c>
      <c r="F37267" t="s">
        <v>70</v>
      </c>
      <c r="G37267">
        <v>19091</v>
      </c>
      <c r="H37267" t="s">
        <v>90</v>
      </c>
      <c r="I37267" t="s">
        <v>38</v>
      </c>
      <c r="J37267" t="s">
        <v>39</v>
      </c>
      <c r="K37267" t="s">
        <v>40</v>
      </c>
      <c r="L37267" t="s">
        <v>1108</v>
      </c>
      <c r="M37267" t="s">
        <v>10354</v>
      </c>
      <c r="N37267" s="5">
        <v>112.14</v>
      </c>
      <c r="O37267" s="5">
        <v>219.95</v>
      </c>
      <c r="P37267">
        <v>10</v>
      </c>
      <c r="Q37267" s="5">
        <v>329.92500000000001</v>
      </c>
      <c r="R37267" s="5">
        <v>1869.575</v>
      </c>
    </row>
    <row r="37268" spans="1:18" x14ac:dyDescent="0.35">
      <c r="A37268" s="3">
        <v>43083</v>
      </c>
      <c r="B37268" s="3">
        <v>43088</v>
      </c>
      <c r="C37268">
        <v>293</v>
      </c>
      <c r="D37268">
        <v>13</v>
      </c>
      <c r="E37268" t="s">
        <v>98</v>
      </c>
      <c r="F37268" t="s">
        <v>19</v>
      </c>
      <c r="G37268">
        <v>19091</v>
      </c>
      <c r="H37268" t="s">
        <v>90</v>
      </c>
      <c r="I37268" t="s">
        <v>38</v>
      </c>
      <c r="J37268" t="s">
        <v>39</v>
      </c>
      <c r="K37268" t="s">
        <v>40</v>
      </c>
      <c r="L37268" t="s">
        <v>1108</v>
      </c>
      <c r="M37268" t="s">
        <v>10415</v>
      </c>
      <c r="N37268" s="5">
        <v>229.47</v>
      </c>
      <c r="O37268" s="5">
        <v>499</v>
      </c>
      <c r="P37268">
        <v>8</v>
      </c>
      <c r="Q37268" s="5">
        <v>598.79999999999995</v>
      </c>
      <c r="R37268" s="5">
        <v>3393.2</v>
      </c>
    </row>
    <row r="37269" spans="1:18" x14ac:dyDescent="0.35">
      <c r="A37269" s="3">
        <v>43083</v>
      </c>
      <c r="B37269" s="3">
        <v>43088</v>
      </c>
      <c r="C37269">
        <v>336</v>
      </c>
      <c r="D37269">
        <v>13</v>
      </c>
      <c r="E37269" t="s">
        <v>1221</v>
      </c>
      <c r="F37269" t="s">
        <v>19</v>
      </c>
      <c r="G37269">
        <v>19091</v>
      </c>
      <c r="H37269" t="s">
        <v>90</v>
      </c>
      <c r="I37269" t="s">
        <v>38</v>
      </c>
      <c r="J37269" t="s">
        <v>39</v>
      </c>
      <c r="K37269" t="s">
        <v>40</v>
      </c>
      <c r="L37269" t="s">
        <v>1108</v>
      </c>
      <c r="M37269" t="s">
        <v>10415</v>
      </c>
      <c r="N37269" s="5">
        <v>321.44</v>
      </c>
      <c r="O37269" s="5">
        <v>699</v>
      </c>
      <c r="P37269">
        <v>8</v>
      </c>
      <c r="Q37269" s="5">
        <v>838.8</v>
      </c>
      <c r="R37269" s="5">
        <v>4753.2</v>
      </c>
    </row>
    <row r="37270" spans="1:18" x14ac:dyDescent="0.35">
      <c r="A37270" s="3">
        <v>43083</v>
      </c>
      <c r="B37270" s="3">
        <v>43088</v>
      </c>
      <c r="C37270">
        <v>190</v>
      </c>
      <c r="D37270">
        <v>10</v>
      </c>
      <c r="E37270" t="s">
        <v>2285</v>
      </c>
      <c r="F37270" t="s">
        <v>19</v>
      </c>
      <c r="G37270">
        <v>19091</v>
      </c>
      <c r="H37270" t="s">
        <v>90</v>
      </c>
      <c r="I37270" t="s">
        <v>38</v>
      </c>
      <c r="J37270" t="s">
        <v>39</v>
      </c>
      <c r="K37270" t="s">
        <v>40</v>
      </c>
      <c r="L37270" t="s">
        <v>1108</v>
      </c>
      <c r="M37270" t="s">
        <v>10415</v>
      </c>
      <c r="N37270" s="5">
        <v>29.01</v>
      </c>
      <c r="O37270" s="5">
        <v>56.9</v>
      </c>
      <c r="P37270">
        <v>3</v>
      </c>
      <c r="Q37270" s="5">
        <v>25.605</v>
      </c>
      <c r="R37270" s="5">
        <v>145.095</v>
      </c>
    </row>
    <row r="37271" spans="1:18" x14ac:dyDescent="0.35">
      <c r="A37271" s="3">
        <v>43083</v>
      </c>
      <c r="B37271" s="3">
        <v>43088</v>
      </c>
      <c r="C37271">
        <v>320</v>
      </c>
      <c r="D37271">
        <v>13</v>
      </c>
      <c r="E37271" t="s">
        <v>1218</v>
      </c>
      <c r="F37271" t="s">
        <v>19</v>
      </c>
      <c r="G37271">
        <v>19091</v>
      </c>
      <c r="H37271" t="s">
        <v>90</v>
      </c>
      <c r="I37271" t="s">
        <v>38</v>
      </c>
      <c r="J37271" t="s">
        <v>39</v>
      </c>
      <c r="K37271" t="s">
        <v>40</v>
      </c>
      <c r="L37271" t="s">
        <v>1108</v>
      </c>
      <c r="M37271" t="s">
        <v>10415</v>
      </c>
      <c r="N37271" s="5">
        <v>321.44</v>
      </c>
      <c r="O37271" s="5">
        <v>699</v>
      </c>
      <c r="P37271">
        <v>8</v>
      </c>
      <c r="Q37271" s="5">
        <v>838.8</v>
      </c>
      <c r="R37271" s="5">
        <v>4753.2</v>
      </c>
    </row>
    <row r="37272" spans="1:18" x14ac:dyDescent="0.35">
      <c r="A37272" s="3">
        <v>43083</v>
      </c>
      <c r="B37272" s="3">
        <v>43088</v>
      </c>
      <c r="C37272">
        <v>304</v>
      </c>
      <c r="D37272">
        <v>13</v>
      </c>
      <c r="E37272" t="s">
        <v>1216</v>
      </c>
      <c r="F37272" t="s">
        <v>19</v>
      </c>
      <c r="G37272">
        <v>19091</v>
      </c>
      <c r="H37272" t="s">
        <v>90</v>
      </c>
      <c r="I37272" t="s">
        <v>38</v>
      </c>
      <c r="J37272" t="s">
        <v>39</v>
      </c>
      <c r="K37272" t="s">
        <v>40</v>
      </c>
      <c r="L37272" t="s">
        <v>1108</v>
      </c>
      <c r="M37272" t="s">
        <v>10415</v>
      </c>
      <c r="N37272" s="5">
        <v>321.44</v>
      </c>
      <c r="O37272" s="5">
        <v>699</v>
      </c>
      <c r="P37272">
        <v>9</v>
      </c>
      <c r="Q37272" s="5">
        <v>943.65</v>
      </c>
      <c r="R37272" s="5">
        <v>5347.35</v>
      </c>
    </row>
    <row r="37273" spans="1:18" x14ac:dyDescent="0.35">
      <c r="A37273" s="3">
        <v>43083</v>
      </c>
      <c r="B37273" s="3">
        <v>43088</v>
      </c>
      <c r="C37273">
        <v>176</v>
      </c>
      <c r="D37273">
        <v>10</v>
      </c>
      <c r="E37273" t="s">
        <v>18</v>
      </c>
      <c r="F37273" t="s">
        <v>19</v>
      </c>
      <c r="G37273">
        <v>19091</v>
      </c>
      <c r="H37273" t="s">
        <v>90</v>
      </c>
      <c r="I37273" t="s">
        <v>38</v>
      </c>
      <c r="J37273" t="s">
        <v>39</v>
      </c>
      <c r="K37273" t="s">
        <v>40</v>
      </c>
      <c r="L37273" t="s">
        <v>1108</v>
      </c>
      <c r="M37273" t="s">
        <v>10416</v>
      </c>
      <c r="N37273" s="5">
        <v>58.36</v>
      </c>
      <c r="O37273" s="5">
        <v>126.9</v>
      </c>
      <c r="P37273">
        <v>1</v>
      </c>
      <c r="Q37273" s="5">
        <v>19.035</v>
      </c>
      <c r="R37273" s="5">
        <v>107.86499999999999</v>
      </c>
    </row>
    <row r="37274" spans="1:18" x14ac:dyDescent="0.35">
      <c r="A37274" s="3">
        <v>43083</v>
      </c>
      <c r="B37274" s="3">
        <v>43088</v>
      </c>
      <c r="C37274">
        <v>299</v>
      </c>
      <c r="D37274">
        <v>13</v>
      </c>
      <c r="E37274" t="s">
        <v>1728</v>
      </c>
      <c r="F37274" t="s">
        <v>19</v>
      </c>
      <c r="G37274">
        <v>19091</v>
      </c>
      <c r="H37274" t="s">
        <v>90</v>
      </c>
      <c r="I37274" t="s">
        <v>38</v>
      </c>
      <c r="J37274" t="s">
        <v>39</v>
      </c>
      <c r="K37274" t="s">
        <v>40</v>
      </c>
      <c r="L37274" t="s">
        <v>1108</v>
      </c>
      <c r="M37274" t="s">
        <v>10415</v>
      </c>
      <c r="N37274" s="5">
        <v>101.46</v>
      </c>
      <c r="O37274" s="5">
        <v>199</v>
      </c>
      <c r="P37274">
        <v>5</v>
      </c>
      <c r="Q37274" s="5">
        <v>149.25</v>
      </c>
      <c r="R37274" s="5">
        <v>845.75</v>
      </c>
    </row>
    <row r="37275" spans="1:18" x14ac:dyDescent="0.35">
      <c r="A37275" s="3">
        <v>43083</v>
      </c>
      <c r="B37275" s="3">
        <v>43088</v>
      </c>
      <c r="C37275">
        <v>317</v>
      </c>
      <c r="D37275">
        <v>13</v>
      </c>
      <c r="E37275" t="s">
        <v>1504</v>
      </c>
      <c r="F37275" t="s">
        <v>19</v>
      </c>
      <c r="G37275">
        <v>19091</v>
      </c>
      <c r="H37275" t="s">
        <v>90</v>
      </c>
      <c r="I37275" t="s">
        <v>38</v>
      </c>
      <c r="J37275" t="s">
        <v>39</v>
      </c>
      <c r="K37275" t="s">
        <v>40</v>
      </c>
      <c r="L37275" t="s">
        <v>1108</v>
      </c>
      <c r="M37275" t="s">
        <v>10415</v>
      </c>
      <c r="N37275" s="5">
        <v>162.63999999999999</v>
      </c>
      <c r="O37275" s="5">
        <v>319</v>
      </c>
      <c r="P37275">
        <v>15</v>
      </c>
      <c r="Q37275" s="5">
        <v>717.75</v>
      </c>
      <c r="R37275" s="5">
        <v>4067.25</v>
      </c>
    </row>
    <row r="37276" spans="1:18" x14ac:dyDescent="0.35">
      <c r="A37276" s="3">
        <v>43083</v>
      </c>
      <c r="B37276" s="3">
        <v>43088</v>
      </c>
      <c r="C37276">
        <v>332</v>
      </c>
      <c r="D37276">
        <v>13</v>
      </c>
      <c r="E37276" t="s">
        <v>102</v>
      </c>
      <c r="F37276" t="s">
        <v>19</v>
      </c>
      <c r="G37276">
        <v>19091</v>
      </c>
      <c r="H37276" t="s">
        <v>90</v>
      </c>
      <c r="I37276" t="s">
        <v>38</v>
      </c>
      <c r="J37276" t="s">
        <v>39</v>
      </c>
      <c r="K37276" t="s">
        <v>40</v>
      </c>
      <c r="L37276" t="s">
        <v>1108</v>
      </c>
      <c r="M37276" t="s">
        <v>10415</v>
      </c>
      <c r="N37276" s="5">
        <v>111.65</v>
      </c>
      <c r="O37276" s="5">
        <v>219</v>
      </c>
      <c r="P37276">
        <v>11</v>
      </c>
      <c r="Q37276" s="5">
        <v>361.35</v>
      </c>
      <c r="R37276" s="5">
        <v>2047.65</v>
      </c>
    </row>
    <row r="37277" spans="1:18" x14ac:dyDescent="0.35">
      <c r="A37277" s="3">
        <v>43083</v>
      </c>
      <c r="B37277" s="3">
        <v>43088</v>
      </c>
      <c r="C37277">
        <v>427</v>
      </c>
      <c r="D37277">
        <v>17</v>
      </c>
      <c r="E37277" t="s">
        <v>1634</v>
      </c>
      <c r="F37277" t="s">
        <v>32</v>
      </c>
      <c r="G37277">
        <v>19091</v>
      </c>
      <c r="H37277" t="s">
        <v>90</v>
      </c>
      <c r="I37277" t="s">
        <v>38</v>
      </c>
      <c r="J37277" t="s">
        <v>39</v>
      </c>
      <c r="K37277" t="s">
        <v>40</v>
      </c>
      <c r="L37277" t="s">
        <v>1108</v>
      </c>
      <c r="M37277" t="s">
        <v>10354</v>
      </c>
      <c r="N37277" s="5">
        <v>215.68</v>
      </c>
      <c r="O37277" s="5">
        <v>469</v>
      </c>
      <c r="P37277">
        <v>23</v>
      </c>
      <c r="Q37277" s="5">
        <v>1618.05</v>
      </c>
      <c r="R37277" s="5">
        <v>9168.9500000000007</v>
      </c>
    </row>
    <row r="37278" spans="1:18" x14ac:dyDescent="0.35">
      <c r="A37278" s="3">
        <v>43083</v>
      </c>
      <c r="B37278" s="3">
        <v>43088</v>
      </c>
      <c r="C37278">
        <v>153</v>
      </c>
      <c r="D37278">
        <v>9</v>
      </c>
      <c r="E37278" t="s">
        <v>31</v>
      </c>
      <c r="F37278" t="s">
        <v>32</v>
      </c>
      <c r="G37278">
        <v>19091</v>
      </c>
      <c r="H37278" t="s">
        <v>90</v>
      </c>
      <c r="I37278" t="s">
        <v>38</v>
      </c>
      <c r="J37278" t="s">
        <v>39</v>
      </c>
      <c r="K37278" t="s">
        <v>40</v>
      </c>
      <c r="L37278" t="s">
        <v>1108</v>
      </c>
      <c r="M37278" t="s">
        <v>10416</v>
      </c>
      <c r="N37278" s="5">
        <v>216.12</v>
      </c>
      <c r="O37278" s="5">
        <v>469.97</v>
      </c>
      <c r="P37278">
        <v>1</v>
      </c>
      <c r="Q37278" s="5">
        <v>70.495500000000007</v>
      </c>
      <c r="R37278" s="5">
        <v>399.47449999999998</v>
      </c>
    </row>
    <row r="37279" spans="1:18" x14ac:dyDescent="0.35">
      <c r="A37279" s="3">
        <v>43083</v>
      </c>
      <c r="B37279" s="3">
        <v>43088</v>
      </c>
      <c r="C37279">
        <v>364</v>
      </c>
      <c r="D37279">
        <v>15</v>
      </c>
      <c r="E37279" t="s">
        <v>1858</v>
      </c>
      <c r="F37279" t="s">
        <v>32</v>
      </c>
      <c r="G37279">
        <v>19091</v>
      </c>
      <c r="H37279" t="s">
        <v>90</v>
      </c>
      <c r="I37279" t="s">
        <v>38</v>
      </c>
      <c r="J37279" t="s">
        <v>39</v>
      </c>
      <c r="K37279" t="s">
        <v>40</v>
      </c>
      <c r="L37279" t="s">
        <v>1108</v>
      </c>
      <c r="M37279" t="s">
        <v>10354</v>
      </c>
      <c r="N37279" s="5">
        <v>195.24</v>
      </c>
      <c r="O37279" s="5">
        <v>382.95</v>
      </c>
      <c r="P37279">
        <v>30</v>
      </c>
      <c r="Q37279" s="5">
        <v>1723.2750000000001</v>
      </c>
      <c r="R37279" s="5">
        <v>9765.2250000000004</v>
      </c>
    </row>
    <row r="37280" spans="1:18" x14ac:dyDescent="0.35">
      <c r="A37280" s="3">
        <v>43083</v>
      </c>
      <c r="B37280" s="3">
        <v>43088</v>
      </c>
      <c r="C37280">
        <v>384</v>
      </c>
      <c r="D37280">
        <v>15</v>
      </c>
      <c r="E37280" t="s">
        <v>1632</v>
      </c>
      <c r="F37280" t="s">
        <v>32</v>
      </c>
      <c r="G37280">
        <v>19091</v>
      </c>
      <c r="H37280" t="s">
        <v>90</v>
      </c>
      <c r="I37280" t="s">
        <v>38</v>
      </c>
      <c r="J37280" t="s">
        <v>39</v>
      </c>
      <c r="K37280" t="s">
        <v>40</v>
      </c>
      <c r="L37280" t="s">
        <v>1108</v>
      </c>
      <c r="M37280" t="s">
        <v>10354</v>
      </c>
      <c r="N37280" s="5">
        <v>348.58</v>
      </c>
      <c r="O37280" s="5">
        <v>758</v>
      </c>
      <c r="P37280">
        <v>9</v>
      </c>
      <c r="Q37280" s="5">
        <v>1023.3</v>
      </c>
      <c r="R37280" s="5">
        <v>5798.7</v>
      </c>
    </row>
    <row r="37281" spans="1:18" x14ac:dyDescent="0.35">
      <c r="A37281" s="3">
        <v>43083</v>
      </c>
      <c r="B37281" s="3">
        <v>43088</v>
      </c>
      <c r="C37281">
        <v>130</v>
      </c>
      <c r="D37281">
        <v>9</v>
      </c>
      <c r="E37281" t="s">
        <v>2016</v>
      </c>
      <c r="F37281" t="s">
        <v>32</v>
      </c>
      <c r="G37281">
        <v>19091</v>
      </c>
      <c r="H37281" t="s">
        <v>90</v>
      </c>
      <c r="I37281" t="s">
        <v>38</v>
      </c>
      <c r="J37281" t="s">
        <v>39</v>
      </c>
      <c r="K37281" t="s">
        <v>40</v>
      </c>
      <c r="L37281" t="s">
        <v>1108</v>
      </c>
      <c r="M37281" t="s">
        <v>10415</v>
      </c>
      <c r="N37281" s="5">
        <v>101.97</v>
      </c>
      <c r="O37281" s="5">
        <v>200</v>
      </c>
      <c r="P37281">
        <v>3</v>
      </c>
      <c r="Q37281" s="5">
        <v>90</v>
      </c>
      <c r="R37281" s="5">
        <v>510</v>
      </c>
    </row>
    <row r="37282" spans="1:18" x14ac:dyDescent="0.35">
      <c r="A37282" s="3">
        <v>43083</v>
      </c>
      <c r="B37282" s="3">
        <v>43088</v>
      </c>
      <c r="C37282">
        <v>326</v>
      </c>
      <c r="D37282">
        <v>13</v>
      </c>
      <c r="E37282" t="s">
        <v>391</v>
      </c>
      <c r="F37282" t="s">
        <v>19</v>
      </c>
      <c r="G37282">
        <v>19091</v>
      </c>
      <c r="H37282" t="s">
        <v>90</v>
      </c>
      <c r="I37282" t="s">
        <v>38</v>
      </c>
      <c r="J37282" t="s">
        <v>39</v>
      </c>
      <c r="K37282" t="s">
        <v>40</v>
      </c>
      <c r="L37282" t="s">
        <v>1108</v>
      </c>
      <c r="M37282" t="s">
        <v>10415</v>
      </c>
      <c r="N37282" s="5">
        <v>152.44</v>
      </c>
      <c r="O37282" s="5">
        <v>299</v>
      </c>
      <c r="P37282">
        <v>6</v>
      </c>
      <c r="Q37282" s="5">
        <v>269.10000000000002</v>
      </c>
      <c r="R37282" s="5">
        <v>1524.9</v>
      </c>
    </row>
    <row r="37283" spans="1:18" x14ac:dyDescent="0.35">
      <c r="A37283" s="3">
        <v>43083</v>
      </c>
      <c r="B37283" s="3">
        <v>43088</v>
      </c>
      <c r="C37283">
        <v>341</v>
      </c>
      <c r="D37283">
        <v>15</v>
      </c>
      <c r="E37283" t="s">
        <v>641</v>
      </c>
      <c r="F37283" t="s">
        <v>97</v>
      </c>
      <c r="G37283">
        <v>19091</v>
      </c>
      <c r="H37283" t="s">
        <v>90</v>
      </c>
      <c r="I37283" t="s">
        <v>38</v>
      </c>
      <c r="J37283" t="s">
        <v>39</v>
      </c>
      <c r="K37283" t="s">
        <v>40</v>
      </c>
      <c r="L37283" t="s">
        <v>1108</v>
      </c>
      <c r="M37283" t="s">
        <v>10354</v>
      </c>
      <c r="N37283" s="5">
        <v>444.69</v>
      </c>
      <c r="O37283" s="5">
        <v>967</v>
      </c>
      <c r="P37283">
        <v>6</v>
      </c>
      <c r="Q37283" s="5">
        <v>870.3</v>
      </c>
      <c r="R37283" s="5">
        <v>4931.7</v>
      </c>
    </row>
    <row r="37284" spans="1:18" x14ac:dyDescent="0.35">
      <c r="A37284" s="3">
        <v>43083</v>
      </c>
      <c r="B37284" s="3">
        <v>43088</v>
      </c>
      <c r="C37284">
        <v>66</v>
      </c>
      <c r="D37284">
        <v>6</v>
      </c>
      <c r="E37284" t="s">
        <v>29</v>
      </c>
      <c r="F37284" t="s">
        <v>30</v>
      </c>
      <c r="G37284">
        <v>81</v>
      </c>
      <c r="H37284" t="s">
        <v>16058</v>
      </c>
      <c r="I37284" t="s">
        <v>38</v>
      </c>
      <c r="J37284" t="s">
        <v>39</v>
      </c>
      <c r="K37284" t="s">
        <v>233</v>
      </c>
      <c r="L37284" t="s">
        <v>542</v>
      </c>
      <c r="M37284">
        <v>20071214711080</v>
      </c>
      <c r="N37284" s="5">
        <v>13.1</v>
      </c>
      <c r="O37284" s="5">
        <v>25.69</v>
      </c>
      <c r="P37284">
        <v>1</v>
      </c>
      <c r="Q37284" s="5">
        <v>3.8534999999999999</v>
      </c>
      <c r="R37284" s="5">
        <v>21.836500000000001</v>
      </c>
    </row>
    <row r="37285" spans="1:18" x14ac:dyDescent="0.35">
      <c r="A37285" s="3">
        <v>43083</v>
      </c>
      <c r="B37285" s="3">
        <v>43088</v>
      </c>
      <c r="C37285">
        <v>66</v>
      </c>
      <c r="D37285">
        <v>6</v>
      </c>
      <c r="E37285" t="s">
        <v>29</v>
      </c>
      <c r="F37285" t="s">
        <v>30</v>
      </c>
      <c r="G37285">
        <v>13611</v>
      </c>
      <c r="H37285" t="s">
        <v>11460</v>
      </c>
      <c r="I37285" t="s">
        <v>38</v>
      </c>
      <c r="J37285" t="s">
        <v>39</v>
      </c>
      <c r="K37285" t="s">
        <v>40</v>
      </c>
      <c r="L37285" t="s">
        <v>604</v>
      </c>
      <c r="M37285">
        <v>20071214724610</v>
      </c>
      <c r="N37285" s="5">
        <v>13.1</v>
      </c>
      <c r="O37285" s="5">
        <v>25.69</v>
      </c>
      <c r="P37285">
        <v>1</v>
      </c>
      <c r="Q37285" s="5">
        <v>3.8534999999999999</v>
      </c>
      <c r="R37285" s="5">
        <v>21.836500000000001</v>
      </c>
    </row>
    <row r="37286" spans="1:18" x14ac:dyDescent="0.35">
      <c r="A37286" s="3">
        <v>43083</v>
      </c>
      <c r="B37286" s="3">
        <v>43088</v>
      </c>
      <c r="C37286">
        <v>66</v>
      </c>
      <c r="D37286">
        <v>6</v>
      </c>
      <c r="E37286" t="s">
        <v>29</v>
      </c>
      <c r="F37286" t="s">
        <v>30</v>
      </c>
      <c r="G37286">
        <v>311</v>
      </c>
      <c r="H37286" t="s">
        <v>16943</v>
      </c>
      <c r="I37286" t="s">
        <v>21</v>
      </c>
      <c r="J37286" t="s">
        <v>22</v>
      </c>
      <c r="K37286" t="s">
        <v>23</v>
      </c>
      <c r="L37286" t="s">
        <v>3509</v>
      </c>
      <c r="M37286">
        <v>20071214211310</v>
      </c>
      <c r="N37286" s="5">
        <v>13.1</v>
      </c>
      <c r="O37286" s="5">
        <v>25.69</v>
      </c>
      <c r="P37286">
        <v>1</v>
      </c>
      <c r="Q37286" s="5">
        <v>5.1379999999999999</v>
      </c>
      <c r="R37286" s="5">
        <v>20.552</v>
      </c>
    </row>
    <row r="37287" spans="1:18" x14ac:dyDescent="0.35">
      <c r="A37287" s="3">
        <v>43083</v>
      </c>
      <c r="B37287" s="3">
        <v>43088</v>
      </c>
      <c r="C37287">
        <v>66</v>
      </c>
      <c r="D37287">
        <v>6</v>
      </c>
      <c r="E37287" t="s">
        <v>29</v>
      </c>
      <c r="F37287" t="s">
        <v>30</v>
      </c>
      <c r="G37287">
        <v>521</v>
      </c>
      <c r="H37287" t="s">
        <v>548</v>
      </c>
      <c r="I37287" t="s">
        <v>21</v>
      </c>
      <c r="J37287" t="s">
        <v>34</v>
      </c>
      <c r="K37287" t="s">
        <v>35</v>
      </c>
      <c r="L37287" t="s">
        <v>549</v>
      </c>
      <c r="M37287">
        <v>20071214211520</v>
      </c>
      <c r="N37287" s="5">
        <v>13.1</v>
      </c>
      <c r="O37287" s="5">
        <v>25.69</v>
      </c>
      <c r="P37287">
        <v>1</v>
      </c>
      <c r="Q37287" s="5">
        <v>5.1379999999999999</v>
      </c>
      <c r="R37287" s="5">
        <v>20.552</v>
      </c>
    </row>
    <row r="37288" spans="1:18" x14ac:dyDescent="0.35">
      <c r="A37288" s="3">
        <v>43083</v>
      </c>
      <c r="B37288" s="3">
        <v>43087</v>
      </c>
      <c r="C37288">
        <v>8</v>
      </c>
      <c r="D37288">
        <v>1</v>
      </c>
      <c r="E37288" t="s">
        <v>25</v>
      </c>
      <c r="F37288" t="s">
        <v>26</v>
      </c>
      <c r="G37288">
        <v>630</v>
      </c>
      <c r="H37288" t="s">
        <v>13188</v>
      </c>
      <c r="I37288" t="s">
        <v>21</v>
      </c>
      <c r="J37288" t="s">
        <v>22</v>
      </c>
      <c r="K37288" t="s">
        <v>23</v>
      </c>
      <c r="L37288" t="s">
        <v>160</v>
      </c>
      <c r="M37288">
        <v>20071214211629</v>
      </c>
      <c r="N37288" s="5">
        <v>30.58</v>
      </c>
      <c r="O37288" s="5">
        <v>59.99</v>
      </c>
      <c r="P37288">
        <v>1</v>
      </c>
      <c r="Q37288" s="5">
        <v>11.997999999999999</v>
      </c>
      <c r="R37288" s="5">
        <v>47.991999999999997</v>
      </c>
    </row>
    <row r="37289" spans="1:18" x14ac:dyDescent="0.35">
      <c r="A37289" s="3">
        <v>43083</v>
      </c>
      <c r="B37289" s="3">
        <v>43087</v>
      </c>
      <c r="C37289">
        <v>8</v>
      </c>
      <c r="D37289">
        <v>1</v>
      </c>
      <c r="E37289" t="s">
        <v>25</v>
      </c>
      <c r="F37289" t="s">
        <v>26</v>
      </c>
      <c r="G37289">
        <v>11980</v>
      </c>
      <c r="H37289" t="s">
        <v>13686</v>
      </c>
      <c r="I37289" t="s">
        <v>21</v>
      </c>
      <c r="J37289" t="s">
        <v>22</v>
      </c>
      <c r="K37289" t="s">
        <v>23</v>
      </c>
      <c r="L37289" t="s">
        <v>138</v>
      </c>
      <c r="M37289">
        <v>20071214722979</v>
      </c>
      <c r="N37289" s="5">
        <v>30.58</v>
      </c>
      <c r="O37289" s="5">
        <v>59.99</v>
      </c>
      <c r="P37289">
        <v>1</v>
      </c>
      <c r="Q37289" s="5">
        <v>11.997999999999999</v>
      </c>
      <c r="R37289" s="5">
        <v>47.991999999999997</v>
      </c>
    </row>
    <row r="37290" spans="1:18" x14ac:dyDescent="0.35">
      <c r="A37290" s="3">
        <v>43083</v>
      </c>
      <c r="B37290" s="3">
        <v>43087</v>
      </c>
      <c r="C37290">
        <v>66</v>
      </c>
      <c r="D37290">
        <v>6</v>
      </c>
      <c r="E37290" t="s">
        <v>29</v>
      </c>
      <c r="F37290" t="s">
        <v>30</v>
      </c>
      <c r="G37290">
        <v>4440</v>
      </c>
      <c r="H37290" t="s">
        <v>14222</v>
      </c>
      <c r="I37290" t="s">
        <v>38</v>
      </c>
      <c r="J37290" t="s">
        <v>39</v>
      </c>
      <c r="K37290" t="s">
        <v>59</v>
      </c>
      <c r="L37290" t="s">
        <v>372</v>
      </c>
      <c r="M37290">
        <v>20071214715439</v>
      </c>
      <c r="N37290" s="5">
        <v>13.1</v>
      </c>
      <c r="O37290" s="5">
        <v>25.69</v>
      </c>
      <c r="P37290">
        <v>1</v>
      </c>
      <c r="Q37290" s="5">
        <v>3.8534999999999999</v>
      </c>
      <c r="R37290" s="5">
        <v>21.836500000000001</v>
      </c>
    </row>
    <row r="37291" spans="1:18" x14ac:dyDescent="0.35">
      <c r="A37291" s="3">
        <v>43083</v>
      </c>
      <c r="B37291" s="3">
        <v>43087</v>
      </c>
      <c r="C37291">
        <v>66</v>
      </c>
      <c r="D37291">
        <v>6</v>
      </c>
      <c r="E37291" t="s">
        <v>29</v>
      </c>
      <c r="F37291" t="s">
        <v>30</v>
      </c>
      <c r="G37291">
        <v>630</v>
      </c>
      <c r="H37291" t="s">
        <v>13188</v>
      </c>
      <c r="I37291" t="s">
        <v>21</v>
      </c>
      <c r="J37291" t="s">
        <v>22</v>
      </c>
      <c r="K37291" t="s">
        <v>23</v>
      </c>
      <c r="L37291" t="s">
        <v>160</v>
      </c>
      <c r="M37291">
        <v>20071214211629</v>
      </c>
      <c r="N37291" s="5">
        <v>13.1</v>
      </c>
      <c r="O37291" s="5">
        <v>25.69</v>
      </c>
      <c r="P37291">
        <v>1</v>
      </c>
      <c r="Q37291" s="5">
        <v>5.1379999999999999</v>
      </c>
      <c r="R37291" s="5">
        <v>20.552</v>
      </c>
    </row>
    <row r="37292" spans="1:18" x14ac:dyDescent="0.35">
      <c r="A37292" s="3">
        <v>43083</v>
      </c>
      <c r="B37292" s="3">
        <v>43087</v>
      </c>
      <c r="C37292">
        <v>66</v>
      </c>
      <c r="D37292">
        <v>6</v>
      </c>
      <c r="E37292" t="s">
        <v>29</v>
      </c>
      <c r="F37292" t="s">
        <v>30</v>
      </c>
      <c r="G37292">
        <v>11980</v>
      </c>
      <c r="H37292" t="s">
        <v>13686</v>
      </c>
      <c r="I37292" t="s">
        <v>21</v>
      </c>
      <c r="J37292" t="s">
        <v>22</v>
      </c>
      <c r="K37292" t="s">
        <v>23</v>
      </c>
      <c r="L37292" t="s">
        <v>138</v>
      </c>
      <c r="M37292">
        <v>20071214722979</v>
      </c>
      <c r="N37292" s="5">
        <v>13.1</v>
      </c>
      <c r="O37292" s="5">
        <v>25.69</v>
      </c>
      <c r="P37292">
        <v>1</v>
      </c>
      <c r="Q37292" s="5">
        <v>5.1379999999999999</v>
      </c>
      <c r="R37292" s="5">
        <v>20.552</v>
      </c>
    </row>
    <row r="37293" spans="1:18" x14ac:dyDescent="0.35">
      <c r="A37293" s="3">
        <v>43083</v>
      </c>
      <c r="B37293" s="3">
        <v>43087</v>
      </c>
      <c r="C37293">
        <v>66</v>
      </c>
      <c r="D37293">
        <v>6</v>
      </c>
      <c r="E37293" t="s">
        <v>29</v>
      </c>
      <c r="F37293" t="s">
        <v>30</v>
      </c>
      <c r="G37293">
        <v>2340</v>
      </c>
      <c r="H37293" t="s">
        <v>16944</v>
      </c>
      <c r="I37293" t="s">
        <v>21</v>
      </c>
      <c r="J37293" t="s">
        <v>22</v>
      </c>
      <c r="K37293" t="s">
        <v>23</v>
      </c>
      <c r="L37293" t="s">
        <v>365</v>
      </c>
      <c r="M37293">
        <v>20071214713339</v>
      </c>
      <c r="N37293" s="5">
        <v>13.1</v>
      </c>
      <c r="O37293" s="5">
        <v>25.69</v>
      </c>
      <c r="P37293">
        <v>1</v>
      </c>
      <c r="Q37293" s="5">
        <v>5.1379999999999999</v>
      </c>
      <c r="R37293" s="5">
        <v>20.552</v>
      </c>
    </row>
    <row r="37294" spans="1:18" x14ac:dyDescent="0.35">
      <c r="A37294" s="3">
        <v>43083</v>
      </c>
      <c r="B37294" s="3">
        <v>43087</v>
      </c>
      <c r="C37294">
        <v>66</v>
      </c>
      <c r="D37294">
        <v>6</v>
      </c>
      <c r="E37294" t="s">
        <v>29</v>
      </c>
      <c r="F37294" t="s">
        <v>30</v>
      </c>
      <c r="G37294">
        <v>15400</v>
      </c>
      <c r="H37294" t="s">
        <v>17287</v>
      </c>
      <c r="I37294" t="s">
        <v>43</v>
      </c>
      <c r="J37294" t="s">
        <v>53</v>
      </c>
      <c r="K37294" t="s">
        <v>451</v>
      </c>
      <c r="L37294" t="s">
        <v>452</v>
      </c>
      <c r="M37294">
        <v>20071214726399</v>
      </c>
      <c r="N37294" s="5">
        <v>13.1</v>
      </c>
      <c r="O37294" s="5">
        <v>25.69</v>
      </c>
      <c r="P37294">
        <v>1</v>
      </c>
      <c r="Q37294" s="5">
        <v>5.1379999999999999</v>
      </c>
      <c r="R37294" s="5">
        <v>20.552</v>
      </c>
    </row>
    <row r="37295" spans="1:18" x14ac:dyDescent="0.35">
      <c r="A37295" s="3">
        <v>43084</v>
      </c>
      <c r="B37295" s="3">
        <v>43097</v>
      </c>
      <c r="C37295">
        <v>39</v>
      </c>
      <c r="D37295">
        <v>1</v>
      </c>
      <c r="E37295" t="s">
        <v>1420</v>
      </c>
      <c r="F37295" t="s">
        <v>26</v>
      </c>
      <c r="G37295">
        <v>19039</v>
      </c>
      <c r="H37295" t="s">
        <v>90</v>
      </c>
      <c r="I37295" t="s">
        <v>43</v>
      </c>
      <c r="J37295" t="s">
        <v>53</v>
      </c>
      <c r="K37295" t="s">
        <v>146</v>
      </c>
      <c r="L37295" t="s">
        <v>146</v>
      </c>
      <c r="M37295" t="s">
        <v>5608</v>
      </c>
      <c r="N37295" s="5">
        <v>99.14</v>
      </c>
      <c r="O37295" s="5">
        <v>299.23</v>
      </c>
      <c r="P37295">
        <v>4</v>
      </c>
      <c r="Q37295" s="5">
        <v>239.38399999999999</v>
      </c>
      <c r="R37295" s="5">
        <v>957.53599999999994</v>
      </c>
    </row>
    <row r="37296" spans="1:18" x14ac:dyDescent="0.35">
      <c r="A37296" s="3">
        <v>43084</v>
      </c>
      <c r="B37296" s="3">
        <v>43097</v>
      </c>
      <c r="C37296">
        <v>573</v>
      </c>
      <c r="D37296">
        <v>19</v>
      </c>
      <c r="E37296" t="s">
        <v>813</v>
      </c>
      <c r="F37296" t="s">
        <v>100</v>
      </c>
      <c r="G37296">
        <v>18819</v>
      </c>
      <c r="H37296" t="s">
        <v>90</v>
      </c>
      <c r="I37296" t="s">
        <v>21</v>
      </c>
      <c r="J37296" t="s">
        <v>22</v>
      </c>
      <c r="K37296" t="s">
        <v>23</v>
      </c>
      <c r="L37296" t="s">
        <v>443</v>
      </c>
      <c r="M37296" t="s">
        <v>7557</v>
      </c>
      <c r="N37296" s="5">
        <v>70.87</v>
      </c>
      <c r="O37296" s="5">
        <v>139</v>
      </c>
      <c r="P37296">
        <v>7</v>
      </c>
      <c r="Q37296" s="5">
        <v>194.6</v>
      </c>
      <c r="R37296" s="5">
        <v>778.4</v>
      </c>
    </row>
    <row r="37297" spans="1:18" x14ac:dyDescent="0.35">
      <c r="A37297" s="3">
        <v>43084</v>
      </c>
      <c r="B37297" s="3">
        <v>43097</v>
      </c>
      <c r="C37297">
        <v>604</v>
      </c>
      <c r="D37297">
        <v>19</v>
      </c>
      <c r="E37297" t="s">
        <v>268</v>
      </c>
      <c r="F37297" t="s">
        <v>26</v>
      </c>
      <c r="G37297">
        <v>18819</v>
      </c>
      <c r="H37297" t="s">
        <v>90</v>
      </c>
      <c r="I37297" t="s">
        <v>21</v>
      </c>
      <c r="J37297" t="s">
        <v>22</v>
      </c>
      <c r="K37297" t="s">
        <v>23</v>
      </c>
      <c r="L37297" t="s">
        <v>443</v>
      </c>
      <c r="M37297" t="s">
        <v>7557</v>
      </c>
      <c r="N37297" s="5">
        <v>254.4</v>
      </c>
      <c r="O37297" s="5">
        <v>499</v>
      </c>
      <c r="P37297">
        <v>9</v>
      </c>
      <c r="Q37297" s="5">
        <v>898.2</v>
      </c>
      <c r="R37297" s="5">
        <v>3592.8</v>
      </c>
    </row>
    <row r="37298" spans="1:18" x14ac:dyDescent="0.35">
      <c r="A37298" s="3">
        <v>43084</v>
      </c>
      <c r="B37298" s="3">
        <v>43097</v>
      </c>
      <c r="C37298">
        <v>599</v>
      </c>
      <c r="D37298">
        <v>19</v>
      </c>
      <c r="E37298" t="s">
        <v>1714</v>
      </c>
      <c r="F37298" t="s">
        <v>26</v>
      </c>
      <c r="G37298">
        <v>18819</v>
      </c>
      <c r="H37298" t="s">
        <v>90</v>
      </c>
      <c r="I37298" t="s">
        <v>21</v>
      </c>
      <c r="J37298" t="s">
        <v>22</v>
      </c>
      <c r="K37298" t="s">
        <v>23</v>
      </c>
      <c r="L37298" t="s">
        <v>443</v>
      </c>
      <c r="M37298" t="s">
        <v>7557</v>
      </c>
      <c r="N37298" s="5">
        <v>760.38</v>
      </c>
      <c r="O37298" s="5">
        <v>2295</v>
      </c>
      <c r="P37298">
        <v>31</v>
      </c>
      <c r="Q37298" s="5">
        <v>14229</v>
      </c>
      <c r="R37298" s="5">
        <v>56916</v>
      </c>
    </row>
    <row r="37299" spans="1:18" x14ac:dyDescent="0.35">
      <c r="A37299" s="3">
        <v>43084</v>
      </c>
      <c r="B37299" s="3">
        <v>43097</v>
      </c>
      <c r="C37299">
        <v>580</v>
      </c>
      <c r="D37299">
        <v>19</v>
      </c>
      <c r="E37299" t="s">
        <v>1532</v>
      </c>
      <c r="F37299" t="s">
        <v>26</v>
      </c>
      <c r="G37299">
        <v>18819</v>
      </c>
      <c r="H37299" t="s">
        <v>90</v>
      </c>
      <c r="I37299" t="s">
        <v>21</v>
      </c>
      <c r="J37299" t="s">
        <v>22</v>
      </c>
      <c r="K37299" t="s">
        <v>23</v>
      </c>
      <c r="L37299" t="s">
        <v>443</v>
      </c>
      <c r="M37299" t="s">
        <v>7557</v>
      </c>
      <c r="N37299" s="5">
        <v>254.4</v>
      </c>
      <c r="O37299" s="5">
        <v>499</v>
      </c>
      <c r="P37299">
        <v>7</v>
      </c>
      <c r="Q37299" s="5">
        <v>698.6</v>
      </c>
      <c r="R37299" s="5">
        <v>2794.4</v>
      </c>
    </row>
    <row r="37300" spans="1:18" x14ac:dyDescent="0.35">
      <c r="A37300" s="3">
        <v>43084</v>
      </c>
      <c r="B37300" s="3">
        <v>43097</v>
      </c>
      <c r="C37300">
        <v>577</v>
      </c>
      <c r="D37300">
        <v>19</v>
      </c>
      <c r="E37300" t="s">
        <v>1053</v>
      </c>
      <c r="F37300" t="s">
        <v>26</v>
      </c>
      <c r="G37300">
        <v>18819</v>
      </c>
      <c r="H37300" t="s">
        <v>90</v>
      </c>
      <c r="I37300" t="s">
        <v>21</v>
      </c>
      <c r="J37300" t="s">
        <v>22</v>
      </c>
      <c r="K37300" t="s">
        <v>23</v>
      </c>
      <c r="L37300" t="s">
        <v>443</v>
      </c>
      <c r="M37300" t="s">
        <v>7557</v>
      </c>
      <c r="N37300" s="5">
        <v>321.44</v>
      </c>
      <c r="O37300" s="5">
        <v>699</v>
      </c>
      <c r="P37300">
        <v>7</v>
      </c>
      <c r="Q37300" s="5">
        <v>978.6</v>
      </c>
      <c r="R37300" s="5">
        <v>3914.4</v>
      </c>
    </row>
    <row r="37301" spans="1:18" x14ac:dyDescent="0.35">
      <c r="A37301" s="3">
        <v>43084</v>
      </c>
      <c r="B37301" s="3">
        <v>43097</v>
      </c>
      <c r="C37301">
        <v>614</v>
      </c>
      <c r="D37301">
        <v>19</v>
      </c>
      <c r="E37301" t="s">
        <v>1718</v>
      </c>
      <c r="F37301" t="s">
        <v>70</v>
      </c>
      <c r="G37301">
        <v>18819</v>
      </c>
      <c r="H37301" t="s">
        <v>90</v>
      </c>
      <c r="I37301" t="s">
        <v>21</v>
      </c>
      <c r="J37301" t="s">
        <v>22</v>
      </c>
      <c r="K37301" t="s">
        <v>23</v>
      </c>
      <c r="L37301" t="s">
        <v>443</v>
      </c>
      <c r="M37301" t="s">
        <v>7557</v>
      </c>
      <c r="N37301" s="5">
        <v>459.4</v>
      </c>
      <c r="O37301" s="5">
        <v>999</v>
      </c>
      <c r="P37301">
        <v>15</v>
      </c>
      <c r="Q37301" s="5">
        <v>2997</v>
      </c>
      <c r="R37301" s="5">
        <v>11988</v>
      </c>
    </row>
    <row r="37302" spans="1:18" x14ac:dyDescent="0.35">
      <c r="A37302" s="3">
        <v>43084</v>
      </c>
      <c r="B37302" s="3">
        <v>43097</v>
      </c>
      <c r="C37302">
        <v>540</v>
      </c>
      <c r="D37302">
        <v>19</v>
      </c>
      <c r="E37302" t="s">
        <v>1533</v>
      </c>
      <c r="F37302" t="s">
        <v>100</v>
      </c>
      <c r="G37302">
        <v>18819</v>
      </c>
      <c r="H37302" t="s">
        <v>90</v>
      </c>
      <c r="I37302" t="s">
        <v>21</v>
      </c>
      <c r="J37302" t="s">
        <v>22</v>
      </c>
      <c r="K37302" t="s">
        <v>23</v>
      </c>
      <c r="L37302" t="s">
        <v>443</v>
      </c>
      <c r="M37302" t="s">
        <v>7557</v>
      </c>
      <c r="N37302" s="5">
        <v>827.97</v>
      </c>
      <c r="O37302" s="5">
        <v>2499</v>
      </c>
      <c r="P37302">
        <v>9</v>
      </c>
      <c r="Q37302" s="5">
        <v>4498.2</v>
      </c>
      <c r="R37302" s="5">
        <v>17992.8</v>
      </c>
    </row>
    <row r="37303" spans="1:18" x14ac:dyDescent="0.35">
      <c r="A37303" s="3">
        <v>43084</v>
      </c>
      <c r="B37303" s="3">
        <v>43097</v>
      </c>
      <c r="C37303">
        <v>555</v>
      </c>
      <c r="D37303">
        <v>19</v>
      </c>
      <c r="E37303" t="s">
        <v>800</v>
      </c>
      <c r="F37303" t="s">
        <v>100</v>
      </c>
      <c r="G37303">
        <v>18819</v>
      </c>
      <c r="H37303" t="s">
        <v>90</v>
      </c>
      <c r="I37303" t="s">
        <v>21</v>
      </c>
      <c r="J37303" t="s">
        <v>22</v>
      </c>
      <c r="K37303" t="s">
        <v>23</v>
      </c>
      <c r="L37303" t="s">
        <v>443</v>
      </c>
      <c r="M37303" t="s">
        <v>7557</v>
      </c>
      <c r="N37303" s="5">
        <v>116.75</v>
      </c>
      <c r="O37303" s="5">
        <v>229</v>
      </c>
      <c r="P37303">
        <v>45</v>
      </c>
      <c r="Q37303" s="5">
        <v>2061</v>
      </c>
      <c r="R37303" s="5">
        <v>8244</v>
      </c>
    </row>
    <row r="37304" spans="1:18" x14ac:dyDescent="0.35">
      <c r="A37304" s="3">
        <v>43084</v>
      </c>
      <c r="B37304" s="3">
        <v>43097</v>
      </c>
      <c r="C37304">
        <v>556</v>
      </c>
      <c r="D37304">
        <v>19</v>
      </c>
      <c r="E37304" t="s">
        <v>1798</v>
      </c>
      <c r="F37304" t="s">
        <v>100</v>
      </c>
      <c r="G37304">
        <v>18819</v>
      </c>
      <c r="H37304" t="s">
        <v>90</v>
      </c>
      <c r="I37304" t="s">
        <v>21</v>
      </c>
      <c r="J37304" t="s">
        <v>22</v>
      </c>
      <c r="K37304" t="s">
        <v>23</v>
      </c>
      <c r="L37304" t="s">
        <v>443</v>
      </c>
      <c r="M37304" t="s">
        <v>7557</v>
      </c>
      <c r="N37304" s="5">
        <v>254.4</v>
      </c>
      <c r="O37304" s="5">
        <v>499</v>
      </c>
      <c r="P37304">
        <v>17</v>
      </c>
      <c r="Q37304" s="5">
        <v>1696.6</v>
      </c>
      <c r="R37304" s="5">
        <v>6786.4</v>
      </c>
    </row>
    <row r="37305" spans="1:18" x14ac:dyDescent="0.35">
      <c r="A37305" s="3">
        <v>43084</v>
      </c>
      <c r="B37305" s="3">
        <v>43097</v>
      </c>
      <c r="C37305">
        <v>613</v>
      </c>
      <c r="D37305">
        <v>19</v>
      </c>
      <c r="E37305" t="s">
        <v>1069</v>
      </c>
      <c r="F37305" t="s">
        <v>70</v>
      </c>
      <c r="G37305">
        <v>18819</v>
      </c>
      <c r="H37305" t="s">
        <v>90</v>
      </c>
      <c r="I37305" t="s">
        <v>21</v>
      </c>
      <c r="J37305" t="s">
        <v>22</v>
      </c>
      <c r="K37305" t="s">
        <v>23</v>
      </c>
      <c r="L37305" t="s">
        <v>443</v>
      </c>
      <c r="M37305" t="s">
        <v>7557</v>
      </c>
      <c r="N37305" s="5">
        <v>321.44</v>
      </c>
      <c r="O37305" s="5">
        <v>699</v>
      </c>
      <c r="P37305">
        <v>9</v>
      </c>
      <c r="Q37305" s="5">
        <v>1258.2</v>
      </c>
      <c r="R37305" s="5">
        <v>5032.8</v>
      </c>
    </row>
    <row r="37306" spans="1:18" x14ac:dyDescent="0.35">
      <c r="A37306" s="3">
        <v>43084</v>
      </c>
      <c r="B37306" s="3">
        <v>43097</v>
      </c>
      <c r="C37306">
        <v>560</v>
      </c>
      <c r="D37306">
        <v>19</v>
      </c>
      <c r="E37306" t="s">
        <v>1358</v>
      </c>
      <c r="F37306" t="s">
        <v>100</v>
      </c>
      <c r="G37306">
        <v>18819</v>
      </c>
      <c r="H37306" t="s">
        <v>90</v>
      </c>
      <c r="I37306" t="s">
        <v>21</v>
      </c>
      <c r="J37306" t="s">
        <v>22</v>
      </c>
      <c r="K37306" t="s">
        <v>23</v>
      </c>
      <c r="L37306" t="s">
        <v>443</v>
      </c>
      <c r="M37306" t="s">
        <v>7557</v>
      </c>
      <c r="N37306" s="5">
        <v>87.37</v>
      </c>
      <c r="O37306" s="5">
        <v>190</v>
      </c>
      <c r="P37306">
        <v>21</v>
      </c>
      <c r="Q37306" s="5">
        <v>798</v>
      </c>
      <c r="R37306" s="5">
        <v>3192</v>
      </c>
    </row>
    <row r="37307" spans="1:18" x14ac:dyDescent="0.35">
      <c r="A37307" s="3">
        <v>43084</v>
      </c>
      <c r="B37307" s="3">
        <v>43097</v>
      </c>
      <c r="C37307">
        <v>543</v>
      </c>
      <c r="D37307">
        <v>19</v>
      </c>
      <c r="E37307" t="s">
        <v>1362</v>
      </c>
      <c r="F37307" t="s">
        <v>100</v>
      </c>
      <c r="G37307">
        <v>18819</v>
      </c>
      <c r="H37307" t="s">
        <v>90</v>
      </c>
      <c r="I37307" t="s">
        <v>21</v>
      </c>
      <c r="J37307" t="s">
        <v>22</v>
      </c>
      <c r="K37307" t="s">
        <v>23</v>
      </c>
      <c r="L37307" t="s">
        <v>443</v>
      </c>
      <c r="M37307" t="s">
        <v>7557</v>
      </c>
      <c r="N37307" s="5">
        <v>116.75</v>
      </c>
      <c r="O37307" s="5">
        <v>229</v>
      </c>
      <c r="P37307">
        <v>8</v>
      </c>
      <c r="Q37307" s="5">
        <v>366.4</v>
      </c>
      <c r="R37307" s="5">
        <v>1465.6</v>
      </c>
    </row>
    <row r="37308" spans="1:18" x14ac:dyDescent="0.35">
      <c r="A37308" s="3">
        <v>43084</v>
      </c>
      <c r="B37308" s="3">
        <v>43097</v>
      </c>
      <c r="C37308">
        <v>337</v>
      </c>
      <c r="D37308">
        <v>13</v>
      </c>
      <c r="E37308" t="s">
        <v>1619</v>
      </c>
      <c r="F37308" t="s">
        <v>19</v>
      </c>
      <c r="G37308">
        <v>18809</v>
      </c>
      <c r="H37308" t="s">
        <v>90</v>
      </c>
      <c r="I37308" t="s">
        <v>21</v>
      </c>
      <c r="J37308" t="s">
        <v>22</v>
      </c>
      <c r="K37308" t="s">
        <v>67</v>
      </c>
      <c r="L37308" t="s">
        <v>3342</v>
      </c>
      <c r="M37308" t="s">
        <v>8036</v>
      </c>
      <c r="N37308" s="5">
        <v>151.30000000000001</v>
      </c>
      <c r="O37308" s="5">
        <v>329</v>
      </c>
      <c r="P37308">
        <v>23</v>
      </c>
      <c r="Q37308" s="5">
        <v>1513.4</v>
      </c>
      <c r="R37308" s="5">
        <v>6053.6</v>
      </c>
    </row>
    <row r="37309" spans="1:18" x14ac:dyDescent="0.35">
      <c r="A37309" s="3">
        <v>43084</v>
      </c>
      <c r="B37309" s="3">
        <v>43097</v>
      </c>
      <c r="C37309">
        <v>358</v>
      </c>
      <c r="D37309">
        <v>15</v>
      </c>
      <c r="E37309" t="s">
        <v>2340</v>
      </c>
      <c r="F37309" t="s">
        <v>97</v>
      </c>
      <c r="G37309">
        <v>18809</v>
      </c>
      <c r="H37309" t="s">
        <v>90</v>
      </c>
      <c r="I37309" t="s">
        <v>21</v>
      </c>
      <c r="J37309" t="s">
        <v>22</v>
      </c>
      <c r="K37309" t="s">
        <v>67</v>
      </c>
      <c r="L37309" t="s">
        <v>3342</v>
      </c>
      <c r="M37309" t="s">
        <v>8037</v>
      </c>
      <c r="N37309" s="5">
        <v>166.2</v>
      </c>
      <c r="O37309" s="5">
        <v>326</v>
      </c>
      <c r="P37309">
        <v>2</v>
      </c>
      <c r="Q37309" s="5">
        <v>130.4</v>
      </c>
      <c r="R37309" s="5">
        <v>521.6</v>
      </c>
    </row>
    <row r="37310" spans="1:18" x14ac:dyDescent="0.35">
      <c r="A37310" s="3">
        <v>43084</v>
      </c>
      <c r="B37310" s="3">
        <v>43097</v>
      </c>
      <c r="C37310">
        <v>311</v>
      </c>
      <c r="D37310">
        <v>13</v>
      </c>
      <c r="E37310" t="s">
        <v>256</v>
      </c>
      <c r="F37310" t="s">
        <v>19</v>
      </c>
      <c r="G37310">
        <v>18809</v>
      </c>
      <c r="H37310" t="s">
        <v>90</v>
      </c>
      <c r="I37310" t="s">
        <v>21</v>
      </c>
      <c r="J37310" t="s">
        <v>22</v>
      </c>
      <c r="K37310" t="s">
        <v>67</v>
      </c>
      <c r="L37310" t="s">
        <v>3342</v>
      </c>
      <c r="M37310" t="s">
        <v>8036</v>
      </c>
      <c r="N37310" s="5">
        <v>142.24</v>
      </c>
      <c r="O37310" s="5">
        <v>279</v>
      </c>
      <c r="P37310">
        <v>3</v>
      </c>
      <c r="Q37310" s="5">
        <v>167.4</v>
      </c>
      <c r="R37310" s="5">
        <v>669.6</v>
      </c>
    </row>
    <row r="37311" spans="1:18" x14ac:dyDescent="0.35">
      <c r="A37311" s="3">
        <v>43084</v>
      </c>
      <c r="B37311" s="3">
        <v>43097</v>
      </c>
      <c r="C37311">
        <v>431</v>
      </c>
      <c r="D37311">
        <v>17</v>
      </c>
      <c r="E37311" t="s">
        <v>110</v>
      </c>
      <c r="F37311" t="s">
        <v>32</v>
      </c>
      <c r="G37311">
        <v>18809</v>
      </c>
      <c r="H37311" t="s">
        <v>90</v>
      </c>
      <c r="I37311" t="s">
        <v>21</v>
      </c>
      <c r="J37311" t="s">
        <v>22</v>
      </c>
      <c r="K37311" t="s">
        <v>67</v>
      </c>
      <c r="L37311" t="s">
        <v>3342</v>
      </c>
      <c r="M37311" t="s">
        <v>8037</v>
      </c>
      <c r="N37311" s="5">
        <v>188.13</v>
      </c>
      <c r="O37311" s="5">
        <v>369</v>
      </c>
      <c r="P37311">
        <v>23</v>
      </c>
      <c r="Q37311" s="5">
        <v>1697.4</v>
      </c>
      <c r="R37311" s="5">
        <v>6789.6</v>
      </c>
    </row>
    <row r="37312" spans="1:18" x14ac:dyDescent="0.35">
      <c r="A37312" s="3">
        <v>43084</v>
      </c>
      <c r="B37312" s="3">
        <v>43097</v>
      </c>
      <c r="C37312">
        <v>397</v>
      </c>
      <c r="D37312">
        <v>15</v>
      </c>
      <c r="E37312" t="s">
        <v>640</v>
      </c>
      <c r="F37312" t="s">
        <v>70</v>
      </c>
      <c r="G37312">
        <v>18809</v>
      </c>
      <c r="H37312" t="s">
        <v>90</v>
      </c>
      <c r="I37312" t="s">
        <v>21</v>
      </c>
      <c r="J37312" t="s">
        <v>22</v>
      </c>
      <c r="K37312" t="s">
        <v>67</v>
      </c>
      <c r="L37312" t="s">
        <v>3342</v>
      </c>
      <c r="M37312" t="s">
        <v>8037</v>
      </c>
      <c r="N37312" s="5">
        <v>321.44</v>
      </c>
      <c r="O37312" s="5">
        <v>699</v>
      </c>
      <c r="P37312">
        <v>16</v>
      </c>
      <c r="Q37312" s="5">
        <v>2236.8000000000002</v>
      </c>
      <c r="R37312" s="5">
        <v>8947.2000000000007</v>
      </c>
    </row>
    <row r="37313" spans="1:18" x14ac:dyDescent="0.35">
      <c r="A37313" s="3">
        <v>43084</v>
      </c>
      <c r="B37313" s="3">
        <v>43097</v>
      </c>
      <c r="C37313">
        <v>399</v>
      </c>
      <c r="D37313">
        <v>15</v>
      </c>
      <c r="E37313" t="s">
        <v>260</v>
      </c>
      <c r="F37313" t="s">
        <v>70</v>
      </c>
      <c r="G37313">
        <v>18809</v>
      </c>
      <c r="H37313" t="s">
        <v>90</v>
      </c>
      <c r="I37313" t="s">
        <v>21</v>
      </c>
      <c r="J37313" t="s">
        <v>22</v>
      </c>
      <c r="K37313" t="s">
        <v>67</v>
      </c>
      <c r="L37313" t="s">
        <v>3342</v>
      </c>
      <c r="M37313" t="s">
        <v>8037</v>
      </c>
      <c r="N37313" s="5">
        <v>275.45999999999998</v>
      </c>
      <c r="O37313" s="5">
        <v>599</v>
      </c>
      <c r="P37313">
        <v>6</v>
      </c>
      <c r="Q37313" s="5">
        <v>718.8</v>
      </c>
      <c r="R37313" s="5">
        <v>2875.2</v>
      </c>
    </row>
    <row r="37314" spans="1:18" x14ac:dyDescent="0.35">
      <c r="A37314" s="3">
        <v>43084</v>
      </c>
      <c r="B37314" s="3">
        <v>43097</v>
      </c>
      <c r="C37314">
        <v>525</v>
      </c>
      <c r="D37314">
        <v>18</v>
      </c>
      <c r="E37314" t="s">
        <v>645</v>
      </c>
      <c r="F37314" t="s">
        <v>70</v>
      </c>
      <c r="G37314">
        <v>18809</v>
      </c>
      <c r="H37314" t="s">
        <v>90</v>
      </c>
      <c r="I37314" t="s">
        <v>21</v>
      </c>
      <c r="J37314" t="s">
        <v>22</v>
      </c>
      <c r="K37314" t="s">
        <v>67</v>
      </c>
      <c r="L37314" t="s">
        <v>3342</v>
      </c>
      <c r="M37314" t="s">
        <v>8037</v>
      </c>
      <c r="N37314" s="5">
        <v>50.47</v>
      </c>
      <c r="O37314" s="5">
        <v>99</v>
      </c>
      <c r="P37314">
        <v>3</v>
      </c>
      <c r="Q37314" s="5">
        <v>59.4</v>
      </c>
      <c r="R37314" s="5">
        <v>237.6</v>
      </c>
    </row>
    <row r="37315" spans="1:18" x14ac:dyDescent="0.35">
      <c r="A37315" s="3">
        <v>43084</v>
      </c>
      <c r="B37315" s="3">
        <v>43097</v>
      </c>
      <c r="C37315">
        <v>342</v>
      </c>
      <c r="D37315">
        <v>15</v>
      </c>
      <c r="E37315" t="s">
        <v>527</v>
      </c>
      <c r="F37315" t="s">
        <v>97</v>
      </c>
      <c r="G37315">
        <v>18809</v>
      </c>
      <c r="H37315" t="s">
        <v>90</v>
      </c>
      <c r="I37315" t="s">
        <v>21</v>
      </c>
      <c r="J37315" t="s">
        <v>22</v>
      </c>
      <c r="K37315" t="s">
        <v>67</v>
      </c>
      <c r="L37315" t="s">
        <v>3342</v>
      </c>
      <c r="M37315" t="s">
        <v>8037</v>
      </c>
      <c r="N37315" s="5">
        <v>275.45999999999998</v>
      </c>
      <c r="O37315" s="5">
        <v>599</v>
      </c>
      <c r="P37315">
        <v>26</v>
      </c>
      <c r="Q37315" s="5">
        <v>3114.8</v>
      </c>
      <c r="R37315" s="5">
        <v>12459.2</v>
      </c>
    </row>
    <row r="37316" spans="1:18" x14ac:dyDescent="0.35">
      <c r="A37316" s="3">
        <v>43084</v>
      </c>
      <c r="B37316" s="3">
        <v>43097</v>
      </c>
      <c r="C37316">
        <v>312</v>
      </c>
      <c r="D37316">
        <v>13</v>
      </c>
      <c r="E37316" t="s">
        <v>1740</v>
      </c>
      <c r="F37316" t="s">
        <v>19</v>
      </c>
      <c r="G37316">
        <v>18809</v>
      </c>
      <c r="H37316" t="s">
        <v>90</v>
      </c>
      <c r="I37316" t="s">
        <v>21</v>
      </c>
      <c r="J37316" t="s">
        <v>22</v>
      </c>
      <c r="K37316" t="s">
        <v>67</v>
      </c>
      <c r="L37316" t="s">
        <v>3342</v>
      </c>
      <c r="M37316" t="s">
        <v>8036</v>
      </c>
      <c r="N37316" s="5">
        <v>132.05000000000001</v>
      </c>
      <c r="O37316" s="5">
        <v>259</v>
      </c>
      <c r="P37316">
        <v>2</v>
      </c>
      <c r="Q37316" s="5">
        <v>103.6</v>
      </c>
      <c r="R37316" s="5">
        <v>414.4</v>
      </c>
    </row>
    <row r="37317" spans="1:18" x14ac:dyDescent="0.35">
      <c r="A37317" s="3">
        <v>43084</v>
      </c>
      <c r="B37317" s="3">
        <v>43097</v>
      </c>
      <c r="C37317">
        <v>419</v>
      </c>
      <c r="D37317">
        <v>17</v>
      </c>
      <c r="E37317" t="s">
        <v>120</v>
      </c>
      <c r="F37317" t="s">
        <v>32</v>
      </c>
      <c r="G37317">
        <v>18809</v>
      </c>
      <c r="H37317" t="s">
        <v>90</v>
      </c>
      <c r="I37317" t="s">
        <v>21</v>
      </c>
      <c r="J37317" t="s">
        <v>22</v>
      </c>
      <c r="K37317" t="s">
        <v>67</v>
      </c>
      <c r="L37317" t="s">
        <v>3342</v>
      </c>
      <c r="M37317" t="s">
        <v>8037</v>
      </c>
      <c r="N37317" s="5">
        <v>188.13</v>
      </c>
      <c r="O37317" s="5">
        <v>369</v>
      </c>
      <c r="P37317">
        <v>24</v>
      </c>
      <c r="Q37317" s="5">
        <v>1771.2</v>
      </c>
      <c r="R37317" s="5">
        <v>7084.8</v>
      </c>
    </row>
    <row r="37318" spans="1:18" x14ac:dyDescent="0.35">
      <c r="A37318" s="3">
        <v>43084</v>
      </c>
      <c r="B37318" s="3">
        <v>43097</v>
      </c>
      <c r="C37318">
        <v>487</v>
      </c>
      <c r="D37318">
        <v>18</v>
      </c>
      <c r="E37318" t="s">
        <v>394</v>
      </c>
      <c r="F37318" t="s">
        <v>100</v>
      </c>
      <c r="G37318">
        <v>18809</v>
      </c>
      <c r="H37318" t="s">
        <v>90</v>
      </c>
      <c r="I37318" t="s">
        <v>21</v>
      </c>
      <c r="J37318" t="s">
        <v>22</v>
      </c>
      <c r="K37318" t="s">
        <v>67</v>
      </c>
      <c r="L37318" t="s">
        <v>3342</v>
      </c>
      <c r="M37318" t="s">
        <v>8037</v>
      </c>
      <c r="N37318" s="5">
        <v>30.08</v>
      </c>
      <c r="O37318" s="5">
        <v>59</v>
      </c>
      <c r="P37318">
        <v>3</v>
      </c>
      <c r="Q37318" s="5">
        <v>35.4</v>
      </c>
      <c r="R37318" s="5">
        <v>141.6</v>
      </c>
    </row>
    <row r="37319" spans="1:18" x14ac:dyDescent="0.35">
      <c r="A37319" s="3">
        <v>43084</v>
      </c>
      <c r="B37319" s="3">
        <v>43097</v>
      </c>
      <c r="C37319">
        <v>346</v>
      </c>
      <c r="D37319">
        <v>15</v>
      </c>
      <c r="E37319" t="s">
        <v>1646</v>
      </c>
      <c r="F37319" t="s">
        <v>97</v>
      </c>
      <c r="G37319">
        <v>18809</v>
      </c>
      <c r="H37319" t="s">
        <v>90</v>
      </c>
      <c r="I37319" t="s">
        <v>21</v>
      </c>
      <c r="J37319" t="s">
        <v>22</v>
      </c>
      <c r="K37319" t="s">
        <v>67</v>
      </c>
      <c r="L37319" t="s">
        <v>3342</v>
      </c>
      <c r="M37319" t="s">
        <v>8037</v>
      </c>
      <c r="N37319" s="5">
        <v>303.05</v>
      </c>
      <c r="O37319" s="5">
        <v>659</v>
      </c>
      <c r="P37319">
        <v>6</v>
      </c>
      <c r="Q37319" s="5">
        <v>790.8</v>
      </c>
      <c r="R37319" s="5">
        <v>3163.2</v>
      </c>
    </row>
    <row r="37320" spans="1:18" x14ac:dyDescent="0.35">
      <c r="A37320" s="3">
        <v>43084</v>
      </c>
      <c r="B37320" s="3">
        <v>43097</v>
      </c>
      <c r="C37320">
        <v>512</v>
      </c>
      <c r="D37320">
        <v>18</v>
      </c>
      <c r="E37320" t="s">
        <v>397</v>
      </c>
      <c r="F37320" t="s">
        <v>32</v>
      </c>
      <c r="G37320">
        <v>18809</v>
      </c>
      <c r="H37320" t="s">
        <v>90</v>
      </c>
      <c r="I37320" t="s">
        <v>21</v>
      </c>
      <c r="J37320" t="s">
        <v>22</v>
      </c>
      <c r="K37320" t="s">
        <v>67</v>
      </c>
      <c r="L37320" t="s">
        <v>3342</v>
      </c>
      <c r="M37320" t="s">
        <v>8037</v>
      </c>
      <c r="N37320" s="5">
        <v>65.77</v>
      </c>
      <c r="O37320" s="5">
        <v>129</v>
      </c>
      <c r="P37320">
        <v>6</v>
      </c>
      <c r="Q37320" s="5">
        <v>154.80000000000001</v>
      </c>
      <c r="R37320" s="5">
        <v>619.20000000000005</v>
      </c>
    </row>
    <row r="37321" spans="1:18" x14ac:dyDescent="0.35">
      <c r="A37321" s="3">
        <v>43084</v>
      </c>
      <c r="B37321" s="3">
        <v>43097</v>
      </c>
      <c r="C37321">
        <v>173</v>
      </c>
      <c r="D37321">
        <v>10</v>
      </c>
      <c r="E37321" t="s">
        <v>2281</v>
      </c>
      <c r="F37321" t="s">
        <v>19</v>
      </c>
      <c r="G37321">
        <v>18809</v>
      </c>
      <c r="H37321" t="s">
        <v>90</v>
      </c>
      <c r="I37321" t="s">
        <v>21</v>
      </c>
      <c r="J37321" t="s">
        <v>22</v>
      </c>
      <c r="K37321" t="s">
        <v>67</v>
      </c>
      <c r="L37321" t="s">
        <v>3342</v>
      </c>
      <c r="M37321" t="s">
        <v>8036</v>
      </c>
      <c r="N37321" s="5">
        <v>45.83</v>
      </c>
      <c r="O37321" s="5">
        <v>89.9</v>
      </c>
      <c r="P37321">
        <v>5</v>
      </c>
      <c r="Q37321" s="5">
        <v>89.9</v>
      </c>
      <c r="R37321" s="5">
        <v>359.6</v>
      </c>
    </row>
    <row r="37322" spans="1:18" x14ac:dyDescent="0.35">
      <c r="A37322" s="3">
        <v>43084</v>
      </c>
      <c r="B37322" s="3">
        <v>43097</v>
      </c>
      <c r="C37322">
        <v>474</v>
      </c>
      <c r="D37322">
        <v>18</v>
      </c>
      <c r="E37322" t="s">
        <v>111</v>
      </c>
      <c r="F37322" t="s">
        <v>100</v>
      </c>
      <c r="G37322">
        <v>18809</v>
      </c>
      <c r="H37322" t="s">
        <v>90</v>
      </c>
      <c r="I37322" t="s">
        <v>21</v>
      </c>
      <c r="J37322" t="s">
        <v>22</v>
      </c>
      <c r="K37322" t="s">
        <v>67</v>
      </c>
      <c r="L37322" t="s">
        <v>3342</v>
      </c>
      <c r="M37322" t="s">
        <v>8037</v>
      </c>
      <c r="N37322" s="5">
        <v>24.98</v>
      </c>
      <c r="O37322" s="5">
        <v>49</v>
      </c>
      <c r="P37322">
        <v>7</v>
      </c>
      <c r="Q37322" s="5">
        <v>68.599999999999994</v>
      </c>
      <c r="R37322" s="5">
        <v>274.39999999999998</v>
      </c>
    </row>
    <row r="37323" spans="1:18" x14ac:dyDescent="0.35">
      <c r="A37323" s="3">
        <v>43084</v>
      </c>
      <c r="B37323" s="3">
        <v>43097</v>
      </c>
      <c r="C37323">
        <v>405</v>
      </c>
      <c r="D37323">
        <v>15</v>
      </c>
      <c r="E37323" t="s">
        <v>393</v>
      </c>
      <c r="F37323" t="s">
        <v>100</v>
      </c>
      <c r="G37323">
        <v>18809</v>
      </c>
      <c r="H37323" t="s">
        <v>90</v>
      </c>
      <c r="I37323" t="s">
        <v>21</v>
      </c>
      <c r="J37323" t="s">
        <v>22</v>
      </c>
      <c r="K37323" t="s">
        <v>67</v>
      </c>
      <c r="L37323" t="s">
        <v>3342</v>
      </c>
      <c r="M37323" t="s">
        <v>8037</v>
      </c>
      <c r="N37323" s="5">
        <v>321.44</v>
      </c>
      <c r="O37323" s="5">
        <v>699</v>
      </c>
      <c r="P37323">
        <v>6</v>
      </c>
      <c r="Q37323" s="5">
        <v>838.8</v>
      </c>
      <c r="R37323" s="5">
        <v>3355.2</v>
      </c>
    </row>
    <row r="37324" spans="1:18" x14ac:dyDescent="0.35">
      <c r="A37324" s="3">
        <v>43084</v>
      </c>
      <c r="B37324" s="3">
        <v>43097</v>
      </c>
      <c r="C37324">
        <v>153</v>
      </c>
      <c r="D37324">
        <v>9</v>
      </c>
      <c r="E37324" t="s">
        <v>31</v>
      </c>
      <c r="F37324" t="s">
        <v>32</v>
      </c>
      <c r="G37324">
        <v>18809</v>
      </c>
      <c r="H37324" t="s">
        <v>90</v>
      </c>
      <c r="I37324" t="s">
        <v>21</v>
      </c>
      <c r="J37324" t="s">
        <v>22</v>
      </c>
      <c r="K37324" t="s">
        <v>67</v>
      </c>
      <c r="L37324" t="s">
        <v>3342</v>
      </c>
      <c r="M37324" t="s">
        <v>8038</v>
      </c>
      <c r="N37324" s="5">
        <v>216.12</v>
      </c>
      <c r="O37324" s="5">
        <v>469.97</v>
      </c>
      <c r="P37324">
        <v>1</v>
      </c>
      <c r="Q37324" s="5">
        <v>93.994</v>
      </c>
      <c r="R37324" s="5">
        <v>375.976</v>
      </c>
    </row>
    <row r="37325" spans="1:18" x14ac:dyDescent="0.35">
      <c r="A37325" s="3">
        <v>43084</v>
      </c>
      <c r="B37325" s="3">
        <v>43097</v>
      </c>
      <c r="C37325">
        <v>418</v>
      </c>
      <c r="D37325">
        <v>17</v>
      </c>
      <c r="E37325" t="s">
        <v>3623</v>
      </c>
      <c r="F37325" t="s">
        <v>32</v>
      </c>
      <c r="G37325">
        <v>18809</v>
      </c>
      <c r="H37325" t="s">
        <v>90</v>
      </c>
      <c r="I37325" t="s">
        <v>21</v>
      </c>
      <c r="J37325" t="s">
        <v>22</v>
      </c>
      <c r="K37325" t="s">
        <v>67</v>
      </c>
      <c r="L37325" t="s">
        <v>3342</v>
      </c>
      <c r="M37325" t="s">
        <v>8037</v>
      </c>
      <c r="N37325" s="5">
        <v>137.63</v>
      </c>
      <c r="O37325" s="5">
        <v>269.95</v>
      </c>
      <c r="P37325">
        <v>10</v>
      </c>
      <c r="Q37325" s="5">
        <v>539.9</v>
      </c>
      <c r="R37325" s="5">
        <v>2159.6</v>
      </c>
    </row>
    <row r="37326" spans="1:18" x14ac:dyDescent="0.35">
      <c r="A37326" s="3">
        <v>43084</v>
      </c>
      <c r="B37326" s="3">
        <v>43097</v>
      </c>
      <c r="C37326">
        <v>176</v>
      </c>
      <c r="D37326">
        <v>10</v>
      </c>
      <c r="E37326" t="s">
        <v>18</v>
      </c>
      <c r="F37326" t="s">
        <v>19</v>
      </c>
      <c r="G37326">
        <v>18809</v>
      </c>
      <c r="H37326" t="s">
        <v>90</v>
      </c>
      <c r="I37326" t="s">
        <v>21</v>
      </c>
      <c r="J37326" t="s">
        <v>22</v>
      </c>
      <c r="K37326" t="s">
        <v>67</v>
      </c>
      <c r="L37326" t="s">
        <v>3342</v>
      </c>
      <c r="M37326" t="s">
        <v>8038</v>
      </c>
      <c r="N37326" s="5">
        <v>58.36</v>
      </c>
      <c r="O37326" s="5">
        <v>126.9</v>
      </c>
      <c r="P37326">
        <v>1</v>
      </c>
      <c r="Q37326" s="5">
        <v>25.38</v>
      </c>
      <c r="R37326" s="5">
        <v>101.52</v>
      </c>
    </row>
    <row r="37327" spans="1:18" x14ac:dyDescent="0.35">
      <c r="A37327" s="3">
        <v>43084</v>
      </c>
      <c r="B37327" s="3">
        <v>43097</v>
      </c>
      <c r="C37327">
        <v>410</v>
      </c>
      <c r="D37327">
        <v>15</v>
      </c>
      <c r="E37327" t="s">
        <v>1781</v>
      </c>
      <c r="F37327" t="s">
        <v>100</v>
      </c>
      <c r="G37327">
        <v>18809</v>
      </c>
      <c r="H37327" t="s">
        <v>90</v>
      </c>
      <c r="I37327" t="s">
        <v>21</v>
      </c>
      <c r="J37327" t="s">
        <v>22</v>
      </c>
      <c r="K37327" t="s">
        <v>67</v>
      </c>
      <c r="L37327" t="s">
        <v>3342</v>
      </c>
      <c r="M37327" t="s">
        <v>8037</v>
      </c>
      <c r="N37327" s="5">
        <v>430.38</v>
      </c>
      <c r="O37327" s="5">
        <v>1299</v>
      </c>
      <c r="P37327">
        <v>9</v>
      </c>
      <c r="Q37327" s="5">
        <v>2338.1999999999998</v>
      </c>
      <c r="R37327" s="5">
        <v>9352.7999999999993</v>
      </c>
    </row>
    <row r="37328" spans="1:18" x14ac:dyDescent="0.35">
      <c r="A37328" s="3">
        <v>43084</v>
      </c>
      <c r="B37328" s="3">
        <v>43097</v>
      </c>
      <c r="C37328">
        <v>499</v>
      </c>
      <c r="D37328">
        <v>18</v>
      </c>
      <c r="E37328" t="s">
        <v>1775</v>
      </c>
      <c r="F37328" t="s">
        <v>32</v>
      </c>
      <c r="G37328">
        <v>18809</v>
      </c>
      <c r="H37328" t="s">
        <v>90</v>
      </c>
      <c r="I37328" t="s">
        <v>21</v>
      </c>
      <c r="J37328" t="s">
        <v>22</v>
      </c>
      <c r="K37328" t="s">
        <v>67</v>
      </c>
      <c r="L37328" t="s">
        <v>3342</v>
      </c>
      <c r="M37328" t="s">
        <v>8037</v>
      </c>
      <c r="N37328" s="5">
        <v>50.47</v>
      </c>
      <c r="O37328" s="5">
        <v>99</v>
      </c>
      <c r="P37328">
        <v>2</v>
      </c>
      <c r="Q37328" s="5">
        <v>39.6</v>
      </c>
      <c r="R37328" s="5">
        <v>158.4</v>
      </c>
    </row>
    <row r="37329" spans="1:18" x14ac:dyDescent="0.35">
      <c r="A37329" s="3">
        <v>43084</v>
      </c>
      <c r="B37329" s="3">
        <v>43097</v>
      </c>
      <c r="C37329">
        <v>658</v>
      </c>
      <c r="D37329">
        <v>20</v>
      </c>
      <c r="E37329" t="s">
        <v>269</v>
      </c>
      <c r="F37329" t="s">
        <v>100</v>
      </c>
      <c r="G37329">
        <v>19099</v>
      </c>
      <c r="H37329" t="s">
        <v>90</v>
      </c>
      <c r="I37329" t="s">
        <v>38</v>
      </c>
      <c r="J37329" t="s">
        <v>39</v>
      </c>
      <c r="K37329" t="s">
        <v>84</v>
      </c>
      <c r="L37329" t="s">
        <v>326</v>
      </c>
      <c r="M37329" t="s">
        <v>9747</v>
      </c>
      <c r="N37329" s="5">
        <v>69.25</v>
      </c>
      <c r="O37329" s="5">
        <v>209</v>
      </c>
      <c r="P37329">
        <v>8</v>
      </c>
      <c r="Q37329" s="5">
        <v>250.8</v>
      </c>
      <c r="R37329" s="5">
        <v>1421.2</v>
      </c>
    </row>
    <row r="37330" spans="1:18" x14ac:dyDescent="0.35">
      <c r="A37330" s="3">
        <v>43084</v>
      </c>
      <c r="B37330" s="3">
        <v>43097</v>
      </c>
      <c r="C37330">
        <v>66</v>
      </c>
      <c r="D37330">
        <v>6</v>
      </c>
      <c r="E37330" t="s">
        <v>29</v>
      </c>
      <c r="F37330" t="s">
        <v>30</v>
      </c>
      <c r="G37330">
        <v>19099</v>
      </c>
      <c r="H37330" t="s">
        <v>90</v>
      </c>
      <c r="I37330" t="s">
        <v>38</v>
      </c>
      <c r="J37330" t="s">
        <v>39</v>
      </c>
      <c r="K37330" t="s">
        <v>84</v>
      </c>
      <c r="L37330" t="s">
        <v>326</v>
      </c>
      <c r="M37330" t="s">
        <v>9747</v>
      </c>
      <c r="N37330" s="5">
        <v>13.1</v>
      </c>
      <c r="O37330" s="5">
        <v>25.69</v>
      </c>
      <c r="P37330">
        <v>1</v>
      </c>
      <c r="Q37330" s="5">
        <v>3.8534999999999999</v>
      </c>
      <c r="R37330" s="5">
        <v>21.836500000000001</v>
      </c>
    </row>
    <row r="37331" spans="1:18" x14ac:dyDescent="0.35">
      <c r="A37331" s="3">
        <v>43084</v>
      </c>
      <c r="B37331" s="3">
        <v>43097</v>
      </c>
      <c r="C37331">
        <v>691</v>
      </c>
      <c r="D37331">
        <v>20</v>
      </c>
      <c r="E37331" t="s">
        <v>104</v>
      </c>
      <c r="F37331" t="s">
        <v>100</v>
      </c>
      <c r="G37331">
        <v>19099</v>
      </c>
      <c r="H37331" t="s">
        <v>90</v>
      </c>
      <c r="I37331" t="s">
        <v>38</v>
      </c>
      <c r="J37331" t="s">
        <v>39</v>
      </c>
      <c r="K37331" t="s">
        <v>84</v>
      </c>
      <c r="L37331" t="s">
        <v>326</v>
      </c>
      <c r="M37331" t="s">
        <v>9747</v>
      </c>
      <c r="N37331" s="5">
        <v>78.19</v>
      </c>
      <c r="O37331" s="5">
        <v>236</v>
      </c>
      <c r="P37331">
        <v>7</v>
      </c>
      <c r="Q37331" s="5">
        <v>247.8</v>
      </c>
      <c r="R37331" s="5">
        <v>1404.2</v>
      </c>
    </row>
    <row r="37332" spans="1:18" x14ac:dyDescent="0.35">
      <c r="A37332" s="3">
        <v>43084</v>
      </c>
      <c r="B37332" s="3">
        <v>43097</v>
      </c>
      <c r="C37332">
        <v>654</v>
      </c>
      <c r="D37332">
        <v>20</v>
      </c>
      <c r="E37332" t="s">
        <v>1348</v>
      </c>
      <c r="F37332" t="s">
        <v>100</v>
      </c>
      <c r="G37332">
        <v>19099</v>
      </c>
      <c r="H37332" t="s">
        <v>90</v>
      </c>
      <c r="I37332" t="s">
        <v>38</v>
      </c>
      <c r="J37332" t="s">
        <v>39</v>
      </c>
      <c r="K37332" t="s">
        <v>84</v>
      </c>
      <c r="L37332" t="s">
        <v>326</v>
      </c>
      <c r="M37332" t="s">
        <v>9747</v>
      </c>
      <c r="N37332" s="5">
        <v>59.32</v>
      </c>
      <c r="O37332" s="5">
        <v>129</v>
      </c>
      <c r="P37332">
        <v>9</v>
      </c>
      <c r="Q37332" s="5">
        <v>174.15</v>
      </c>
      <c r="R37332" s="5">
        <v>986.85</v>
      </c>
    </row>
    <row r="37333" spans="1:18" x14ac:dyDescent="0.35">
      <c r="A37333" s="3">
        <v>43084</v>
      </c>
      <c r="B37333" s="3">
        <v>43097</v>
      </c>
      <c r="C37333">
        <v>8</v>
      </c>
      <c r="D37333">
        <v>1</v>
      </c>
      <c r="E37333" t="s">
        <v>25</v>
      </c>
      <c r="F37333" t="s">
        <v>26</v>
      </c>
      <c r="G37333">
        <v>19099</v>
      </c>
      <c r="H37333" t="s">
        <v>90</v>
      </c>
      <c r="I37333" t="s">
        <v>38</v>
      </c>
      <c r="J37333" t="s">
        <v>39</v>
      </c>
      <c r="K37333" t="s">
        <v>84</v>
      </c>
      <c r="L37333" t="s">
        <v>326</v>
      </c>
      <c r="M37333" t="s">
        <v>9747</v>
      </c>
      <c r="N37333" s="5">
        <v>30.58</v>
      </c>
      <c r="O37333" s="5">
        <v>59.99</v>
      </c>
      <c r="P37333">
        <v>1</v>
      </c>
      <c r="Q37333" s="5">
        <v>8.9984999999999999</v>
      </c>
      <c r="R37333" s="5">
        <v>50.991500000000002</v>
      </c>
    </row>
    <row r="37334" spans="1:18" x14ac:dyDescent="0.35">
      <c r="A37334" s="3">
        <v>43084</v>
      </c>
      <c r="B37334" s="3">
        <v>43097</v>
      </c>
      <c r="C37334">
        <v>8</v>
      </c>
      <c r="D37334">
        <v>1</v>
      </c>
      <c r="E37334" t="s">
        <v>25</v>
      </c>
      <c r="F37334" t="s">
        <v>26</v>
      </c>
      <c r="G37334">
        <v>269</v>
      </c>
      <c r="H37334" t="s">
        <v>13688</v>
      </c>
      <c r="I37334" t="s">
        <v>21</v>
      </c>
      <c r="J37334" t="s">
        <v>22</v>
      </c>
      <c r="K37334" t="s">
        <v>23</v>
      </c>
      <c r="L37334" t="s">
        <v>375</v>
      </c>
      <c r="M37334">
        <v>20071215711268</v>
      </c>
      <c r="N37334" s="5">
        <v>30.58</v>
      </c>
      <c r="O37334" s="5">
        <v>59.99</v>
      </c>
      <c r="P37334">
        <v>1</v>
      </c>
      <c r="Q37334" s="5">
        <v>11.997999999999999</v>
      </c>
      <c r="R37334" s="5">
        <v>47.991999999999997</v>
      </c>
    </row>
    <row r="37335" spans="1:18" x14ac:dyDescent="0.35">
      <c r="A37335" s="3">
        <v>43084</v>
      </c>
      <c r="B37335" s="3">
        <v>43097</v>
      </c>
      <c r="C37335">
        <v>8</v>
      </c>
      <c r="D37335">
        <v>1</v>
      </c>
      <c r="E37335" t="s">
        <v>25</v>
      </c>
      <c r="F37335" t="s">
        <v>26</v>
      </c>
      <c r="G37335">
        <v>17969</v>
      </c>
      <c r="H37335" t="s">
        <v>504</v>
      </c>
      <c r="I37335" t="s">
        <v>21</v>
      </c>
      <c r="J37335" t="s">
        <v>22</v>
      </c>
      <c r="K37335" t="s">
        <v>23</v>
      </c>
      <c r="L37335" t="s">
        <v>298</v>
      </c>
      <c r="M37335">
        <v>20071215728968</v>
      </c>
      <c r="N37335" s="5">
        <v>30.58</v>
      </c>
      <c r="O37335" s="5">
        <v>59.99</v>
      </c>
      <c r="P37335">
        <v>1</v>
      </c>
      <c r="Q37335" s="5">
        <v>11.997999999999999</v>
      </c>
      <c r="R37335" s="5">
        <v>47.991999999999997</v>
      </c>
    </row>
    <row r="37336" spans="1:18" x14ac:dyDescent="0.35">
      <c r="A37336" s="3">
        <v>43084</v>
      </c>
      <c r="B37336" s="3">
        <v>43097</v>
      </c>
      <c r="C37336">
        <v>8</v>
      </c>
      <c r="D37336">
        <v>1</v>
      </c>
      <c r="E37336" t="s">
        <v>25</v>
      </c>
      <c r="F37336" t="s">
        <v>26</v>
      </c>
      <c r="G37336">
        <v>8329</v>
      </c>
      <c r="H37336" t="s">
        <v>13821</v>
      </c>
      <c r="I37336" t="s">
        <v>43</v>
      </c>
      <c r="J37336" t="s">
        <v>49</v>
      </c>
      <c r="K37336" t="s">
        <v>50</v>
      </c>
      <c r="L37336" t="s">
        <v>288</v>
      </c>
      <c r="M37336">
        <v>20071215219328</v>
      </c>
      <c r="N37336" s="5">
        <v>30.58</v>
      </c>
      <c r="O37336" s="5">
        <v>59.99</v>
      </c>
      <c r="P37336">
        <v>1</v>
      </c>
      <c r="Q37336" s="5">
        <v>11.997999999999999</v>
      </c>
      <c r="R37336" s="5">
        <v>47.991999999999997</v>
      </c>
    </row>
    <row r="37337" spans="1:18" x14ac:dyDescent="0.35">
      <c r="A37337" s="3">
        <v>43084</v>
      </c>
      <c r="B37337" s="3">
        <v>43097</v>
      </c>
      <c r="C37337">
        <v>66</v>
      </c>
      <c r="D37337">
        <v>6</v>
      </c>
      <c r="E37337" t="s">
        <v>29</v>
      </c>
      <c r="F37337" t="s">
        <v>30</v>
      </c>
      <c r="G37337">
        <v>14059</v>
      </c>
      <c r="H37337" t="s">
        <v>16032</v>
      </c>
      <c r="I37337" t="s">
        <v>38</v>
      </c>
      <c r="J37337" t="s">
        <v>39</v>
      </c>
      <c r="K37337" t="s">
        <v>59</v>
      </c>
      <c r="L37337" t="s">
        <v>60</v>
      </c>
      <c r="M37337">
        <v>20071215825058</v>
      </c>
      <c r="N37337" s="5">
        <v>13.1</v>
      </c>
      <c r="O37337" s="5">
        <v>25.69</v>
      </c>
      <c r="P37337">
        <v>1</v>
      </c>
      <c r="Q37337" s="5">
        <v>3.8534999999999999</v>
      </c>
      <c r="R37337" s="5">
        <v>21.836500000000001</v>
      </c>
    </row>
    <row r="37338" spans="1:18" x14ac:dyDescent="0.35">
      <c r="A37338" s="3">
        <v>43084</v>
      </c>
      <c r="B37338" s="3">
        <v>43097</v>
      </c>
      <c r="C37338">
        <v>66</v>
      </c>
      <c r="D37338">
        <v>6</v>
      </c>
      <c r="E37338" t="s">
        <v>29</v>
      </c>
      <c r="F37338" t="s">
        <v>30</v>
      </c>
      <c r="G37338">
        <v>7489</v>
      </c>
      <c r="H37338" t="s">
        <v>16033</v>
      </c>
      <c r="I37338" t="s">
        <v>38</v>
      </c>
      <c r="J37338" t="s">
        <v>39</v>
      </c>
      <c r="K37338" t="s">
        <v>59</v>
      </c>
      <c r="L37338" t="s">
        <v>592</v>
      </c>
      <c r="M37338">
        <v>20071215718488</v>
      </c>
      <c r="N37338" s="5">
        <v>13.1</v>
      </c>
      <c r="O37338" s="5">
        <v>25.69</v>
      </c>
      <c r="P37338">
        <v>1</v>
      </c>
      <c r="Q37338" s="5">
        <v>3.8534999999999999</v>
      </c>
      <c r="R37338" s="5">
        <v>21.836500000000001</v>
      </c>
    </row>
    <row r="37339" spans="1:18" x14ac:dyDescent="0.35">
      <c r="A37339" s="3">
        <v>43084</v>
      </c>
      <c r="B37339" s="3">
        <v>43097</v>
      </c>
      <c r="C37339">
        <v>66</v>
      </c>
      <c r="D37339">
        <v>6</v>
      </c>
      <c r="E37339" t="s">
        <v>29</v>
      </c>
      <c r="F37339" t="s">
        <v>30</v>
      </c>
      <c r="G37339">
        <v>359</v>
      </c>
      <c r="H37339" t="s">
        <v>16173</v>
      </c>
      <c r="I37339" t="s">
        <v>38</v>
      </c>
      <c r="J37339" t="s">
        <v>39</v>
      </c>
      <c r="K37339" t="s">
        <v>40</v>
      </c>
      <c r="L37339" t="s">
        <v>558</v>
      </c>
      <c r="M37339">
        <v>20071215711358</v>
      </c>
      <c r="N37339" s="5">
        <v>13.1</v>
      </c>
      <c r="O37339" s="5">
        <v>25.69</v>
      </c>
      <c r="P37339">
        <v>1</v>
      </c>
      <c r="Q37339" s="5">
        <v>3.8534999999999999</v>
      </c>
      <c r="R37339" s="5">
        <v>21.836500000000001</v>
      </c>
    </row>
    <row r="37340" spans="1:18" x14ac:dyDescent="0.35">
      <c r="A37340" s="3">
        <v>43084</v>
      </c>
      <c r="B37340" s="3">
        <v>43097</v>
      </c>
      <c r="C37340">
        <v>66</v>
      </c>
      <c r="D37340">
        <v>6</v>
      </c>
      <c r="E37340" t="s">
        <v>29</v>
      </c>
      <c r="F37340" t="s">
        <v>30</v>
      </c>
      <c r="G37340">
        <v>14919</v>
      </c>
      <c r="H37340" t="s">
        <v>16174</v>
      </c>
      <c r="I37340" t="s">
        <v>38</v>
      </c>
      <c r="J37340" t="s">
        <v>39</v>
      </c>
      <c r="K37340" t="s">
        <v>40</v>
      </c>
      <c r="L37340" t="s">
        <v>558</v>
      </c>
      <c r="M37340">
        <v>20071215225918</v>
      </c>
      <c r="N37340" s="5">
        <v>13.1</v>
      </c>
      <c r="O37340" s="5">
        <v>25.69</v>
      </c>
      <c r="P37340">
        <v>1</v>
      </c>
      <c r="Q37340" s="5">
        <v>3.8534999999999999</v>
      </c>
      <c r="R37340" s="5">
        <v>21.836500000000001</v>
      </c>
    </row>
    <row r="37341" spans="1:18" x14ac:dyDescent="0.35">
      <c r="A37341" s="3">
        <v>43084</v>
      </c>
      <c r="B37341" s="3">
        <v>43097</v>
      </c>
      <c r="C37341">
        <v>66</v>
      </c>
      <c r="D37341">
        <v>6</v>
      </c>
      <c r="E37341" t="s">
        <v>29</v>
      </c>
      <c r="F37341" t="s">
        <v>30</v>
      </c>
      <c r="G37341">
        <v>17969</v>
      </c>
      <c r="H37341" t="s">
        <v>504</v>
      </c>
      <c r="I37341" t="s">
        <v>21</v>
      </c>
      <c r="J37341" t="s">
        <v>22</v>
      </c>
      <c r="K37341" t="s">
        <v>23</v>
      </c>
      <c r="L37341" t="s">
        <v>298</v>
      </c>
      <c r="M37341">
        <v>20071215728968</v>
      </c>
      <c r="N37341" s="5">
        <v>13.1</v>
      </c>
      <c r="O37341" s="5">
        <v>25.69</v>
      </c>
      <c r="P37341">
        <v>1</v>
      </c>
      <c r="Q37341" s="5">
        <v>5.1379999999999999</v>
      </c>
      <c r="R37341" s="5">
        <v>20.552</v>
      </c>
    </row>
    <row r="37342" spans="1:18" x14ac:dyDescent="0.35">
      <c r="A37342" s="3">
        <v>43084</v>
      </c>
      <c r="B37342" s="3">
        <v>43097</v>
      </c>
      <c r="C37342">
        <v>66</v>
      </c>
      <c r="D37342">
        <v>6</v>
      </c>
      <c r="E37342" t="s">
        <v>29</v>
      </c>
      <c r="F37342" t="s">
        <v>30</v>
      </c>
      <c r="G37342">
        <v>709</v>
      </c>
      <c r="H37342" t="s">
        <v>16835</v>
      </c>
      <c r="I37342" t="s">
        <v>21</v>
      </c>
      <c r="J37342" t="s">
        <v>22</v>
      </c>
      <c r="K37342" t="s">
        <v>23</v>
      </c>
      <c r="L37342" t="s">
        <v>236</v>
      </c>
      <c r="M37342">
        <v>20071215211708</v>
      </c>
      <c r="N37342" s="5">
        <v>13.1</v>
      </c>
      <c r="O37342" s="5">
        <v>25.69</v>
      </c>
      <c r="P37342">
        <v>1</v>
      </c>
      <c r="Q37342" s="5">
        <v>5.1379999999999999</v>
      </c>
      <c r="R37342" s="5">
        <v>20.552</v>
      </c>
    </row>
    <row r="37343" spans="1:18" x14ac:dyDescent="0.35">
      <c r="A37343" s="3">
        <v>43084</v>
      </c>
      <c r="B37343" s="3">
        <v>43097</v>
      </c>
      <c r="C37343">
        <v>66</v>
      </c>
      <c r="D37343">
        <v>6</v>
      </c>
      <c r="E37343" t="s">
        <v>29</v>
      </c>
      <c r="F37343" t="s">
        <v>30</v>
      </c>
      <c r="G37343">
        <v>269</v>
      </c>
      <c r="H37343" t="s">
        <v>13688</v>
      </c>
      <c r="I37343" t="s">
        <v>21</v>
      </c>
      <c r="J37343" t="s">
        <v>22</v>
      </c>
      <c r="K37343" t="s">
        <v>23</v>
      </c>
      <c r="L37343" t="s">
        <v>375</v>
      </c>
      <c r="M37343">
        <v>20071215711268</v>
      </c>
      <c r="N37343" s="5">
        <v>13.1</v>
      </c>
      <c r="O37343" s="5">
        <v>25.69</v>
      </c>
      <c r="P37343">
        <v>1</v>
      </c>
      <c r="Q37343" s="5">
        <v>5.1379999999999999</v>
      </c>
      <c r="R37343" s="5">
        <v>20.552</v>
      </c>
    </row>
    <row r="37344" spans="1:18" x14ac:dyDescent="0.35">
      <c r="A37344" s="3">
        <v>43084</v>
      </c>
      <c r="B37344" s="3">
        <v>43097</v>
      </c>
      <c r="C37344">
        <v>66</v>
      </c>
      <c r="D37344">
        <v>6</v>
      </c>
      <c r="E37344" t="s">
        <v>29</v>
      </c>
      <c r="F37344" t="s">
        <v>30</v>
      </c>
      <c r="G37344">
        <v>2189</v>
      </c>
      <c r="H37344" t="s">
        <v>16993</v>
      </c>
      <c r="I37344" t="s">
        <v>21</v>
      </c>
      <c r="J37344" t="s">
        <v>22</v>
      </c>
      <c r="K37344" t="s">
        <v>67</v>
      </c>
      <c r="L37344" t="s">
        <v>3342</v>
      </c>
      <c r="M37344">
        <v>20071215813188</v>
      </c>
      <c r="N37344" s="5">
        <v>13.1</v>
      </c>
      <c r="O37344" s="5">
        <v>25.69</v>
      </c>
      <c r="P37344">
        <v>1</v>
      </c>
      <c r="Q37344" s="5">
        <v>5.1379999999999999</v>
      </c>
      <c r="R37344" s="5">
        <v>20.552</v>
      </c>
    </row>
    <row r="37345" spans="1:18" x14ac:dyDescent="0.35">
      <c r="A37345" s="3">
        <v>43084</v>
      </c>
      <c r="B37345" s="3">
        <v>43097</v>
      </c>
      <c r="C37345">
        <v>66</v>
      </c>
      <c r="D37345">
        <v>6</v>
      </c>
      <c r="E37345" t="s">
        <v>29</v>
      </c>
      <c r="F37345" t="s">
        <v>30</v>
      </c>
      <c r="G37345">
        <v>1939</v>
      </c>
      <c r="H37345" t="s">
        <v>17003</v>
      </c>
      <c r="I37345" t="s">
        <v>21</v>
      </c>
      <c r="J37345" t="s">
        <v>22</v>
      </c>
      <c r="K37345" t="s">
        <v>67</v>
      </c>
      <c r="L37345" t="s">
        <v>12363</v>
      </c>
      <c r="M37345">
        <v>20071215712938</v>
      </c>
      <c r="N37345" s="5">
        <v>13.1</v>
      </c>
      <c r="O37345" s="5">
        <v>25.69</v>
      </c>
      <c r="P37345">
        <v>1</v>
      </c>
      <c r="Q37345" s="5">
        <v>5.1379999999999999</v>
      </c>
      <c r="R37345" s="5">
        <v>20.552</v>
      </c>
    </row>
    <row r="37346" spans="1:18" x14ac:dyDescent="0.35">
      <c r="A37346" s="3">
        <v>43084</v>
      </c>
      <c r="B37346" s="3">
        <v>43097</v>
      </c>
      <c r="C37346">
        <v>66</v>
      </c>
      <c r="D37346">
        <v>6</v>
      </c>
      <c r="E37346" t="s">
        <v>29</v>
      </c>
      <c r="F37346" t="s">
        <v>30</v>
      </c>
      <c r="G37346">
        <v>18379</v>
      </c>
      <c r="H37346" t="s">
        <v>17320</v>
      </c>
      <c r="I37346" t="s">
        <v>43</v>
      </c>
      <c r="J37346" t="s">
        <v>44</v>
      </c>
      <c r="K37346" t="s">
        <v>608</v>
      </c>
      <c r="L37346" t="s">
        <v>609</v>
      </c>
      <c r="M37346">
        <v>20071215729378</v>
      </c>
      <c r="N37346" s="5">
        <v>13.1</v>
      </c>
      <c r="O37346" s="5">
        <v>25.69</v>
      </c>
      <c r="P37346">
        <v>1</v>
      </c>
      <c r="Q37346" s="5">
        <v>5.1379999999999999</v>
      </c>
      <c r="R37346" s="5">
        <v>20.552</v>
      </c>
    </row>
    <row r="37347" spans="1:18" x14ac:dyDescent="0.35">
      <c r="A37347" s="3">
        <v>43084</v>
      </c>
      <c r="B37347" s="3">
        <v>43097</v>
      </c>
      <c r="C37347">
        <v>66</v>
      </c>
      <c r="D37347">
        <v>6</v>
      </c>
      <c r="E37347" t="s">
        <v>29</v>
      </c>
      <c r="F37347" t="s">
        <v>30</v>
      </c>
      <c r="G37347">
        <v>8329</v>
      </c>
      <c r="H37347" t="s">
        <v>13821</v>
      </c>
      <c r="I37347" t="s">
        <v>43</v>
      </c>
      <c r="J37347" t="s">
        <v>49</v>
      </c>
      <c r="K37347" t="s">
        <v>50</v>
      </c>
      <c r="L37347" t="s">
        <v>288</v>
      </c>
      <c r="M37347">
        <v>20071215219328</v>
      </c>
      <c r="N37347" s="5">
        <v>13.1</v>
      </c>
      <c r="O37347" s="5">
        <v>25.69</v>
      </c>
      <c r="P37347">
        <v>1</v>
      </c>
      <c r="Q37347" s="5">
        <v>5.1379999999999999</v>
      </c>
      <c r="R37347" s="5">
        <v>20.552</v>
      </c>
    </row>
    <row r="37348" spans="1:18" x14ac:dyDescent="0.35">
      <c r="A37348" s="3">
        <v>43084</v>
      </c>
      <c r="B37348" s="3">
        <v>43096</v>
      </c>
      <c r="C37348">
        <v>556</v>
      </c>
      <c r="D37348">
        <v>19</v>
      </c>
      <c r="E37348" t="s">
        <v>1798</v>
      </c>
      <c r="F37348" t="s">
        <v>100</v>
      </c>
      <c r="G37348">
        <v>18818</v>
      </c>
      <c r="H37348" t="s">
        <v>90</v>
      </c>
      <c r="I37348" t="s">
        <v>21</v>
      </c>
      <c r="J37348" t="s">
        <v>22</v>
      </c>
      <c r="K37348" t="s">
        <v>67</v>
      </c>
      <c r="L37348" t="s">
        <v>459</v>
      </c>
      <c r="M37348" t="s">
        <v>7929</v>
      </c>
      <c r="N37348" s="5">
        <v>254.4</v>
      </c>
      <c r="O37348" s="5">
        <v>499</v>
      </c>
      <c r="P37348">
        <v>6</v>
      </c>
      <c r="Q37348" s="5">
        <v>598.79999999999995</v>
      </c>
      <c r="R37348" s="5">
        <v>2395.1999999999998</v>
      </c>
    </row>
    <row r="37349" spans="1:18" x14ac:dyDescent="0.35">
      <c r="A37349" s="3">
        <v>43084</v>
      </c>
      <c r="B37349" s="3">
        <v>43096</v>
      </c>
      <c r="C37349">
        <v>48</v>
      </c>
      <c r="D37349">
        <v>4</v>
      </c>
      <c r="E37349" t="s">
        <v>252</v>
      </c>
      <c r="F37349" t="s">
        <v>70</v>
      </c>
      <c r="G37349">
        <v>19088</v>
      </c>
      <c r="H37349" t="s">
        <v>90</v>
      </c>
      <c r="I37349" t="s">
        <v>38</v>
      </c>
      <c r="J37349" t="s">
        <v>39</v>
      </c>
      <c r="K37349" t="s">
        <v>84</v>
      </c>
      <c r="L37349" t="s">
        <v>427</v>
      </c>
      <c r="M37349" t="s">
        <v>10024</v>
      </c>
      <c r="N37349" s="5">
        <v>76.45</v>
      </c>
      <c r="O37349" s="5">
        <v>149.94999999999999</v>
      </c>
      <c r="P37349">
        <v>10</v>
      </c>
      <c r="Q37349" s="5">
        <v>224.92500000000001</v>
      </c>
      <c r="R37349" s="5">
        <v>1274.575</v>
      </c>
    </row>
    <row r="37350" spans="1:18" x14ac:dyDescent="0.35">
      <c r="A37350" s="3">
        <v>43084</v>
      </c>
      <c r="B37350" s="3">
        <v>43096</v>
      </c>
      <c r="C37350">
        <v>8</v>
      </c>
      <c r="D37350">
        <v>1</v>
      </c>
      <c r="E37350" t="s">
        <v>25</v>
      </c>
      <c r="F37350" t="s">
        <v>26</v>
      </c>
      <c r="G37350">
        <v>9818</v>
      </c>
      <c r="H37350" t="s">
        <v>11389</v>
      </c>
      <c r="I37350" t="s">
        <v>38</v>
      </c>
      <c r="J37350" t="s">
        <v>39</v>
      </c>
      <c r="K37350" t="s">
        <v>84</v>
      </c>
      <c r="L37350" t="s">
        <v>368</v>
      </c>
      <c r="M37350">
        <v>20071215820817</v>
      </c>
      <c r="N37350" s="5">
        <v>30.58</v>
      </c>
      <c r="O37350" s="5">
        <v>59.99</v>
      </c>
      <c r="P37350">
        <v>1</v>
      </c>
      <c r="Q37350" s="5">
        <v>8.9984999999999999</v>
      </c>
      <c r="R37350" s="5">
        <v>50.991500000000002</v>
      </c>
    </row>
    <row r="37351" spans="1:18" x14ac:dyDescent="0.35">
      <c r="A37351" s="3">
        <v>43084</v>
      </c>
      <c r="B37351" s="3">
        <v>43096</v>
      </c>
      <c r="C37351">
        <v>8</v>
      </c>
      <c r="D37351">
        <v>1</v>
      </c>
      <c r="E37351" t="s">
        <v>25</v>
      </c>
      <c r="F37351" t="s">
        <v>26</v>
      </c>
      <c r="G37351">
        <v>7208</v>
      </c>
      <c r="H37351" t="s">
        <v>11476</v>
      </c>
      <c r="I37351" t="s">
        <v>38</v>
      </c>
      <c r="J37351" t="s">
        <v>39</v>
      </c>
      <c r="K37351" t="s">
        <v>40</v>
      </c>
      <c r="L37351" t="s">
        <v>489</v>
      </c>
      <c r="M37351">
        <v>20071215218207</v>
      </c>
      <c r="N37351" s="5">
        <v>30.58</v>
      </c>
      <c r="O37351" s="5">
        <v>59.99</v>
      </c>
      <c r="P37351">
        <v>1</v>
      </c>
      <c r="Q37351" s="5">
        <v>8.9984999999999999</v>
      </c>
      <c r="R37351" s="5">
        <v>50.991500000000002</v>
      </c>
    </row>
    <row r="37352" spans="1:18" x14ac:dyDescent="0.35">
      <c r="A37352" s="3">
        <v>43084</v>
      </c>
      <c r="B37352" s="3">
        <v>43096</v>
      </c>
      <c r="C37352">
        <v>8</v>
      </c>
      <c r="D37352">
        <v>1</v>
      </c>
      <c r="E37352" t="s">
        <v>25</v>
      </c>
      <c r="F37352" t="s">
        <v>26</v>
      </c>
      <c r="G37352">
        <v>13648</v>
      </c>
      <c r="H37352" t="s">
        <v>13536</v>
      </c>
      <c r="I37352" t="s">
        <v>21</v>
      </c>
      <c r="J37352" t="s">
        <v>34</v>
      </c>
      <c r="K37352" t="s">
        <v>35</v>
      </c>
      <c r="L37352" t="s">
        <v>124</v>
      </c>
      <c r="M37352">
        <v>20071215724647</v>
      </c>
      <c r="N37352" s="5">
        <v>30.58</v>
      </c>
      <c r="O37352" s="5">
        <v>59.99</v>
      </c>
      <c r="P37352">
        <v>1</v>
      </c>
      <c r="Q37352" s="5">
        <v>11.997999999999999</v>
      </c>
      <c r="R37352" s="5">
        <v>47.991999999999997</v>
      </c>
    </row>
    <row r="37353" spans="1:18" x14ac:dyDescent="0.35">
      <c r="A37353" s="3">
        <v>43084</v>
      </c>
      <c r="B37353" s="3">
        <v>43096</v>
      </c>
      <c r="C37353">
        <v>66</v>
      </c>
      <c r="D37353">
        <v>6</v>
      </c>
      <c r="E37353" t="s">
        <v>29</v>
      </c>
      <c r="F37353" t="s">
        <v>30</v>
      </c>
      <c r="G37353">
        <v>9818</v>
      </c>
      <c r="H37353" t="s">
        <v>11389</v>
      </c>
      <c r="I37353" t="s">
        <v>38</v>
      </c>
      <c r="J37353" t="s">
        <v>39</v>
      </c>
      <c r="K37353" t="s">
        <v>84</v>
      </c>
      <c r="L37353" t="s">
        <v>368</v>
      </c>
      <c r="M37353">
        <v>20071215820817</v>
      </c>
      <c r="N37353" s="5">
        <v>13.1</v>
      </c>
      <c r="O37353" s="5">
        <v>25.69</v>
      </c>
      <c r="P37353">
        <v>1</v>
      </c>
      <c r="Q37353" s="5">
        <v>3.8534999999999999</v>
      </c>
      <c r="R37353" s="5">
        <v>21.836500000000001</v>
      </c>
    </row>
    <row r="37354" spans="1:18" x14ac:dyDescent="0.35">
      <c r="A37354" s="3">
        <v>43084</v>
      </c>
      <c r="B37354" s="3">
        <v>43096</v>
      </c>
      <c r="C37354">
        <v>66</v>
      </c>
      <c r="D37354">
        <v>6</v>
      </c>
      <c r="E37354" t="s">
        <v>29</v>
      </c>
      <c r="F37354" t="s">
        <v>30</v>
      </c>
      <c r="G37354">
        <v>7208</v>
      </c>
      <c r="H37354" t="s">
        <v>11476</v>
      </c>
      <c r="I37354" t="s">
        <v>38</v>
      </c>
      <c r="J37354" t="s">
        <v>39</v>
      </c>
      <c r="K37354" t="s">
        <v>40</v>
      </c>
      <c r="L37354" t="s">
        <v>489</v>
      </c>
      <c r="M37354">
        <v>20071215218207</v>
      </c>
      <c r="N37354" s="5">
        <v>13.1</v>
      </c>
      <c r="O37354" s="5">
        <v>25.69</v>
      </c>
      <c r="P37354">
        <v>1</v>
      </c>
      <c r="Q37354" s="5">
        <v>3.8534999999999999</v>
      </c>
      <c r="R37354" s="5">
        <v>21.836500000000001</v>
      </c>
    </row>
    <row r="37355" spans="1:18" x14ac:dyDescent="0.35">
      <c r="A37355" s="3">
        <v>43084</v>
      </c>
      <c r="B37355" s="3">
        <v>43096</v>
      </c>
      <c r="C37355">
        <v>66</v>
      </c>
      <c r="D37355">
        <v>6</v>
      </c>
      <c r="E37355" t="s">
        <v>29</v>
      </c>
      <c r="F37355" t="s">
        <v>30</v>
      </c>
      <c r="G37355">
        <v>1058</v>
      </c>
      <c r="H37355" t="s">
        <v>17005</v>
      </c>
      <c r="I37355" t="s">
        <v>21</v>
      </c>
      <c r="J37355" t="s">
        <v>22</v>
      </c>
      <c r="K37355" t="s">
        <v>67</v>
      </c>
      <c r="L37355" t="s">
        <v>3637</v>
      </c>
      <c r="M37355">
        <v>20071215712057</v>
      </c>
      <c r="N37355" s="5">
        <v>13.1</v>
      </c>
      <c r="O37355" s="5">
        <v>25.69</v>
      </c>
      <c r="P37355">
        <v>1</v>
      </c>
      <c r="Q37355" s="5">
        <v>5.1379999999999999</v>
      </c>
      <c r="R37355" s="5">
        <v>20.552</v>
      </c>
    </row>
    <row r="37356" spans="1:18" x14ac:dyDescent="0.35">
      <c r="A37356" s="3">
        <v>43084</v>
      </c>
      <c r="B37356" s="3">
        <v>43096</v>
      </c>
      <c r="C37356">
        <v>66</v>
      </c>
      <c r="D37356">
        <v>6</v>
      </c>
      <c r="E37356" t="s">
        <v>29</v>
      </c>
      <c r="F37356" t="s">
        <v>30</v>
      </c>
      <c r="G37356">
        <v>12518</v>
      </c>
      <c r="H37356" t="s">
        <v>12794</v>
      </c>
      <c r="I37356" t="s">
        <v>21</v>
      </c>
      <c r="J37356" t="s">
        <v>22</v>
      </c>
      <c r="K37356" t="s">
        <v>80</v>
      </c>
      <c r="L37356" t="s">
        <v>277</v>
      </c>
      <c r="M37356">
        <v>20071215723517</v>
      </c>
      <c r="N37356" s="5">
        <v>13.1</v>
      </c>
      <c r="O37356" s="5">
        <v>25.69</v>
      </c>
      <c r="P37356">
        <v>1</v>
      </c>
      <c r="Q37356" s="5">
        <v>5.1379999999999999</v>
      </c>
      <c r="R37356" s="5">
        <v>20.552</v>
      </c>
    </row>
    <row r="37357" spans="1:18" x14ac:dyDescent="0.35">
      <c r="A37357" s="3">
        <v>43084</v>
      </c>
      <c r="B37357" s="3">
        <v>43096</v>
      </c>
      <c r="C37357">
        <v>66</v>
      </c>
      <c r="D37357">
        <v>6</v>
      </c>
      <c r="E37357" t="s">
        <v>29</v>
      </c>
      <c r="F37357" t="s">
        <v>30</v>
      </c>
      <c r="G37357">
        <v>13648</v>
      </c>
      <c r="H37357" t="s">
        <v>13536</v>
      </c>
      <c r="I37357" t="s">
        <v>21</v>
      </c>
      <c r="J37357" t="s">
        <v>34</v>
      </c>
      <c r="K37357" t="s">
        <v>35</v>
      </c>
      <c r="L37357" t="s">
        <v>124</v>
      </c>
      <c r="M37357">
        <v>20071215724647</v>
      </c>
      <c r="N37357" s="5">
        <v>13.1</v>
      </c>
      <c r="O37357" s="5">
        <v>25.69</v>
      </c>
      <c r="P37357">
        <v>1</v>
      </c>
      <c r="Q37357" s="5">
        <v>5.1379999999999999</v>
      </c>
      <c r="R37357" s="5">
        <v>20.552</v>
      </c>
    </row>
    <row r="37358" spans="1:18" x14ac:dyDescent="0.35">
      <c r="A37358" s="3">
        <v>43084</v>
      </c>
      <c r="B37358" s="3">
        <v>43095</v>
      </c>
      <c r="C37358">
        <v>69</v>
      </c>
      <c r="D37358">
        <v>6</v>
      </c>
      <c r="E37358" t="s">
        <v>388</v>
      </c>
      <c r="F37358" t="s">
        <v>30</v>
      </c>
      <c r="G37358">
        <v>19037</v>
      </c>
      <c r="H37358" t="s">
        <v>90</v>
      </c>
      <c r="I37358" t="s">
        <v>43</v>
      </c>
      <c r="J37358" t="s">
        <v>53</v>
      </c>
      <c r="K37358" t="s">
        <v>146</v>
      </c>
      <c r="L37358" t="s">
        <v>146</v>
      </c>
      <c r="M37358" t="s">
        <v>5976</v>
      </c>
      <c r="N37358" s="5">
        <v>13.1</v>
      </c>
      <c r="O37358" s="5">
        <v>25.69</v>
      </c>
      <c r="P37358">
        <v>5</v>
      </c>
      <c r="Q37358" s="5">
        <v>25.69</v>
      </c>
      <c r="R37358" s="5">
        <v>102.76</v>
      </c>
    </row>
    <row r="37359" spans="1:18" x14ac:dyDescent="0.35">
      <c r="A37359" s="3">
        <v>43084</v>
      </c>
      <c r="B37359" s="3">
        <v>43095</v>
      </c>
      <c r="C37359">
        <v>70</v>
      </c>
      <c r="D37359">
        <v>6</v>
      </c>
      <c r="E37359" t="s">
        <v>1862</v>
      </c>
      <c r="F37359" t="s">
        <v>30</v>
      </c>
      <c r="G37359">
        <v>19037</v>
      </c>
      <c r="H37359" t="s">
        <v>90</v>
      </c>
      <c r="I37359" t="s">
        <v>43</v>
      </c>
      <c r="J37359" t="s">
        <v>53</v>
      </c>
      <c r="K37359" t="s">
        <v>146</v>
      </c>
      <c r="L37359" t="s">
        <v>146</v>
      </c>
      <c r="M37359" t="s">
        <v>5976</v>
      </c>
      <c r="N37359" s="5">
        <v>22.05</v>
      </c>
      <c r="O37359" s="5">
        <v>47.95</v>
      </c>
      <c r="P37359">
        <v>3</v>
      </c>
      <c r="Q37359" s="5">
        <v>28.77</v>
      </c>
      <c r="R37359" s="5">
        <v>115.08</v>
      </c>
    </row>
    <row r="37360" spans="1:18" x14ac:dyDescent="0.35">
      <c r="A37360" s="3">
        <v>43084</v>
      </c>
      <c r="B37360" s="3">
        <v>43095</v>
      </c>
      <c r="C37360">
        <v>95</v>
      </c>
      <c r="D37360">
        <v>6</v>
      </c>
      <c r="E37360" t="s">
        <v>1861</v>
      </c>
      <c r="F37360" t="s">
        <v>70</v>
      </c>
      <c r="G37360">
        <v>19037</v>
      </c>
      <c r="H37360" t="s">
        <v>90</v>
      </c>
      <c r="I37360" t="s">
        <v>43</v>
      </c>
      <c r="J37360" t="s">
        <v>53</v>
      </c>
      <c r="K37360" t="s">
        <v>146</v>
      </c>
      <c r="L37360" t="s">
        <v>146</v>
      </c>
      <c r="M37360" t="s">
        <v>5976</v>
      </c>
      <c r="N37360" s="5">
        <v>34.36</v>
      </c>
      <c r="O37360" s="5">
        <v>67.400000000000006</v>
      </c>
      <c r="P37360">
        <v>3</v>
      </c>
      <c r="Q37360" s="5">
        <v>40.44</v>
      </c>
      <c r="R37360" s="5">
        <v>161.76</v>
      </c>
    </row>
    <row r="37361" spans="1:18" x14ac:dyDescent="0.35">
      <c r="A37361" s="3">
        <v>43084</v>
      </c>
      <c r="B37361" s="3">
        <v>43095</v>
      </c>
      <c r="C37361">
        <v>96</v>
      </c>
      <c r="D37361">
        <v>6</v>
      </c>
      <c r="E37361" t="s">
        <v>2099</v>
      </c>
      <c r="F37361" t="s">
        <v>70</v>
      </c>
      <c r="G37361">
        <v>19037</v>
      </c>
      <c r="H37361" t="s">
        <v>90</v>
      </c>
      <c r="I37361" t="s">
        <v>43</v>
      </c>
      <c r="J37361" t="s">
        <v>53</v>
      </c>
      <c r="K37361" t="s">
        <v>146</v>
      </c>
      <c r="L37361" t="s">
        <v>146</v>
      </c>
      <c r="M37361" t="s">
        <v>5976</v>
      </c>
      <c r="N37361" s="5">
        <v>34.36</v>
      </c>
      <c r="O37361" s="5">
        <v>67.400000000000006</v>
      </c>
      <c r="P37361">
        <v>6</v>
      </c>
      <c r="Q37361" s="5">
        <v>80.88</v>
      </c>
      <c r="R37361" s="5">
        <v>323.52</v>
      </c>
    </row>
    <row r="37362" spans="1:18" x14ac:dyDescent="0.35">
      <c r="A37362" s="3">
        <v>43084</v>
      </c>
      <c r="B37362" s="3">
        <v>43095</v>
      </c>
      <c r="C37362">
        <v>8</v>
      </c>
      <c r="D37362">
        <v>1</v>
      </c>
      <c r="E37362" t="s">
        <v>25</v>
      </c>
      <c r="F37362" t="s">
        <v>26</v>
      </c>
      <c r="G37362">
        <v>19037</v>
      </c>
      <c r="H37362" t="s">
        <v>90</v>
      </c>
      <c r="I37362" t="s">
        <v>43</v>
      </c>
      <c r="J37362" t="s">
        <v>53</v>
      </c>
      <c r="K37362" t="s">
        <v>146</v>
      </c>
      <c r="L37362" t="s">
        <v>146</v>
      </c>
      <c r="M37362" t="s">
        <v>5976</v>
      </c>
      <c r="N37362" s="5">
        <v>30.58</v>
      </c>
      <c r="O37362" s="5">
        <v>59.99</v>
      </c>
      <c r="P37362">
        <v>1</v>
      </c>
      <c r="Q37362" s="5">
        <v>11.997999999999999</v>
      </c>
      <c r="R37362" s="5">
        <v>47.991999999999997</v>
      </c>
    </row>
    <row r="37363" spans="1:18" x14ac:dyDescent="0.35">
      <c r="A37363" s="3">
        <v>43084</v>
      </c>
      <c r="B37363" s="3">
        <v>43095</v>
      </c>
      <c r="C37363">
        <v>94</v>
      </c>
      <c r="D37363">
        <v>6</v>
      </c>
      <c r="E37363" t="s">
        <v>1393</v>
      </c>
      <c r="F37363" t="s">
        <v>70</v>
      </c>
      <c r="G37363">
        <v>19037</v>
      </c>
      <c r="H37363" t="s">
        <v>90</v>
      </c>
      <c r="I37363" t="s">
        <v>43</v>
      </c>
      <c r="J37363" t="s">
        <v>53</v>
      </c>
      <c r="K37363" t="s">
        <v>146</v>
      </c>
      <c r="L37363" t="s">
        <v>146</v>
      </c>
      <c r="M37363" t="s">
        <v>5976</v>
      </c>
      <c r="N37363" s="5">
        <v>34.36</v>
      </c>
      <c r="O37363" s="5">
        <v>67.400000000000006</v>
      </c>
      <c r="P37363">
        <v>1</v>
      </c>
      <c r="Q37363" s="5">
        <v>13.48</v>
      </c>
      <c r="R37363" s="5">
        <v>53.92</v>
      </c>
    </row>
    <row r="37364" spans="1:18" x14ac:dyDescent="0.35">
      <c r="A37364" s="3">
        <v>43084</v>
      </c>
      <c r="B37364" s="3">
        <v>43095</v>
      </c>
      <c r="C37364">
        <v>66</v>
      </c>
      <c r="D37364">
        <v>6</v>
      </c>
      <c r="E37364" t="s">
        <v>29</v>
      </c>
      <c r="F37364" t="s">
        <v>30</v>
      </c>
      <c r="G37364">
        <v>19037</v>
      </c>
      <c r="H37364" t="s">
        <v>90</v>
      </c>
      <c r="I37364" t="s">
        <v>43</v>
      </c>
      <c r="J37364" t="s">
        <v>53</v>
      </c>
      <c r="K37364" t="s">
        <v>146</v>
      </c>
      <c r="L37364" t="s">
        <v>146</v>
      </c>
      <c r="M37364" t="s">
        <v>5976</v>
      </c>
      <c r="N37364" s="5">
        <v>13.1</v>
      </c>
      <c r="O37364" s="5">
        <v>25.69</v>
      </c>
      <c r="P37364">
        <v>1</v>
      </c>
      <c r="Q37364" s="5">
        <v>5.1379999999999999</v>
      </c>
      <c r="R37364" s="5">
        <v>20.552</v>
      </c>
    </row>
    <row r="37365" spans="1:18" x14ac:dyDescent="0.35">
      <c r="A37365" s="3">
        <v>43084</v>
      </c>
      <c r="B37365" s="3">
        <v>43095</v>
      </c>
      <c r="C37365">
        <v>8</v>
      </c>
      <c r="D37365">
        <v>1</v>
      </c>
      <c r="E37365" t="s">
        <v>25</v>
      </c>
      <c r="F37365" t="s">
        <v>26</v>
      </c>
      <c r="G37365">
        <v>3717</v>
      </c>
      <c r="H37365" t="s">
        <v>13513</v>
      </c>
      <c r="I37365" t="s">
        <v>43</v>
      </c>
      <c r="J37365" t="s">
        <v>44</v>
      </c>
      <c r="K37365" t="s">
        <v>344</v>
      </c>
      <c r="L37365" t="s">
        <v>345</v>
      </c>
      <c r="M37365">
        <v>20071215714716</v>
      </c>
      <c r="N37365" s="5">
        <v>30.58</v>
      </c>
      <c r="O37365" s="5">
        <v>59.99</v>
      </c>
      <c r="P37365">
        <v>1</v>
      </c>
      <c r="Q37365" s="5">
        <v>11.997999999999999</v>
      </c>
      <c r="R37365" s="5">
        <v>47.991999999999997</v>
      </c>
    </row>
    <row r="37366" spans="1:18" x14ac:dyDescent="0.35">
      <c r="A37366" s="3">
        <v>43084</v>
      </c>
      <c r="B37366" s="3">
        <v>43095</v>
      </c>
      <c r="C37366">
        <v>66</v>
      </c>
      <c r="D37366">
        <v>6</v>
      </c>
      <c r="E37366" t="s">
        <v>29</v>
      </c>
      <c r="F37366" t="s">
        <v>30</v>
      </c>
      <c r="G37366">
        <v>7267</v>
      </c>
      <c r="H37366" t="s">
        <v>15970</v>
      </c>
      <c r="I37366" t="s">
        <v>38</v>
      </c>
      <c r="J37366" t="s">
        <v>39</v>
      </c>
      <c r="K37366" t="s">
        <v>84</v>
      </c>
      <c r="L37366" t="s">
        <v>427</v>
      </c>
      <c r="M37366">
        <v>20071215218266</v>
      </c>
      <c r="N37366" s="5">
        <v>13.1</v>
      </c>
      <c r="O37366" s="5">
        <v>25.69</v>
      </c>
      <c r="P37366">
        <v>1</v>
      </c>
      <c r="Q37366" s="5">
        <v>3.8534999999999999</v>
      </c>
      <c r="R37366" s="5">
        <v>21.836500000000001</v>
      </c>
    </row>
    <row r="37367" spans="1:18" x14ac:dyDescent="0.35">
      <c r="A37367" s="3">
        <v>43084</v>
      </c>
      <c r="B37367" s="3">
        <v>43095</v>
      </c>
      <c r="C37367">
        <v>66</v>
      </c>
      <c r="D37367">
        <v>6</v>
      </c>
      <c r="E37367" t="s">
        <v>29</v>
      </c>
      <c r="F37367" t="s">
        <v>30</v>
      </c>
      <c r="G37367">
        <v>2747</v>
      </c>
      <c r="H37367" t="s">
        <v>16946</v>
      </c>
      <c r="I37367" t="s">
        <v>21</v>
      </c>
      <c r="J37367" t="s">
        <v>22</v>
      </c>
      <c r="K37367" t="s">
        <v>23</v>
      </c>
      <c r="L37367" t="s">
        <v>756</v>
      </c>
      <c r="M37367">
        <v>20071215813746</v>
      </c>
      <c r="N37367" s="5">
        <v>13.1</v>
      </c>
      <c r="O37367" s="5">
        <v>25.69</v>
      </c>
      <c r="P37367">
        <v>1</v>
      </c>
      <c r="Q37367" s="5">
        <v>5.1379999999999999</v>
      </c>
      <c r="R37367" s="5">
        <v>20.552</v>
      </c>
    </row>
    <row r="37368" spans="1:18" x14ac:dyDescent="0.35">
      <c r="A37368" s="3">
        <v>43084</v>
      </c>
      <c r="B37368" s="3">
        <v>43095</v>
      </c>
      <c r="C37368">
        <v>66</v>
      </c>
      <c r="D37368">
        <v>6</v>
      </c>
      <c r="E37368" t="s">
        <v>29</v>
      </c>
      <c r="F37368" t="s">
        <v>30</v>
      </c>
      <c r="G37368">
        <v>3717</v>
      </c>
      <c r="H37368" t="s">
        <v>13513</v>
      </c>
      <c r="I37368" t="s">
        <v>43</v>
      </c>
      <c r="J37368" t="s">
        <v>44</v>
      </c>
      <c r="K37368" t="s">
        <v>344</v>
      </c>
      <c r="L37368" t="s">
        <v>345</v>
      </c>
      <c r="M37368">
        <v>20071215714716</v>
      </c>
      <c r="N37368" s="5">
        <v>13.1</v>
      </c>
      <c r="O37368" s="5">
        <v>25.69</v>
      </c>
      <c r="P37368">
        <v>1</v>
      </c>
      <c r="Q37368" s="5">
        <v>5.1379999999999999</v>
      </c>
      <c r="R37368" s="5">
        <v>20.552</v>
      </c>
    </row>
    <row r="37369" spans="1:18" x14ac:dyDescent="0.35">
      <c r="A37369" s="3">
        <v>43084</v>
      </c>
      <c r="B37369" s="3">
        <v>43095</v>
      </c>
      <c r="C37369">
        <v>66</v>
      </c>
      <c r="D37369">
        <v>6</v>
      </c>
      <c r="E37369" t="s">
        <v>29</v>
      </c>
      <c r="F37369" t="s">
        <v>30</v>
      </c>
      <c r="G37369">
        <v>5057</v>
      </c>
      <c r="H37369" t="s">
        <v>17310</v>
      </c>
      <c r="I37369" t="s">
        <v>43</v>
      </c>
      <c r="J37369" t="s">
        <v>44</v>
      </c>
      <c r="K37369" t="s">
        <v>418</v>
      </c>
      <c r="L37369" t="s">
        <v>13491</v>
      </c>
      <c r="M37369">
        <v>20071215716056</v>
      </c>
      <c r="N37369" s="5">
        <v>13.1</v>
      </c>
      <c r="O37369" s="5">
        <v>25.69</v>
      </c>
      <c r="P37369">
        <v>1</v>
      </c>
      <c r="Q37369" s="5">
        <v>5.1379999999999999</v>
      </c>
      <c r="R37369" s="5">
        <v>20.552</v>
      </c>
    </row>
    <row r="37370" spans="1:18" x14ac:dyDescent="0.35">
      <c r="A37370" s="3">
        <v>43084</v>
      </c>
      <c r="B37370" s="3">
        <v>43095</v>
      </c>
      <c r="C37370">
        <v>66</v>
      </c>
      <c r="D37370">
        <v>6</v>
      </c>
      <c r="E37370" t="s">
        <v>29</v>
      </c>
      <c r="F37370" t="s">
        <v>30</v>
      </c>
      <c r="G37370">
        <v>3927</v>
      </c>
      <c r="H37370" t="s">
        <v>629</v>
      </c>
      <c r="I37370" t="s">
        <v>43</v>
      </c>
      <c r="J37370" t="s">
        <v>44</v>
      </c>
      <c r="K37370" t="s">
        <v>227</v>
      </c>
      <c r="L37370" t="s">
        <v>336</v>
      </c>
      <c r="M37370">
        <v>20071215614926</v>
      </c>
      <c r="N37370" s="5">
        <v>13.1</v>
      </c>
      <c r="O37370" s="5">
        <v>25.69</v>
      </c>
      <c r="P37370">
        <v>1</v>
      </c>
      <c r="Q37370" s="5">
        <v>5.1379999999999999</v>
      </c>
      <c r="R37370" s="5">
        <v>20.552</v>
      </c>
    </row>
    <row r="37371" spans="1:18" x14ac:dyDescent="0.35">
      <c r="A37371" s="3">
        <v>43084</v>
      </c>
      <c r="B37371" s="3">
        <v>43094</v>
      </c>
      <c r="C37371">
        <v>314</v>
      </c>
      <c r="D37371">
        <v>13</v>
      </c>
      <c r="E37371" t="s">
        <v>1499</v>
      </c>
      <c r="F37371" t="s">
        <v>19</v>
      </c>
      <c r="G37371">
        <v>19046</v>
      </c>
      <c r="H37371" t="s">
        <v>90</v>
      </c>
      <c r="I37371" t="s">
        <v>43</v>
      </c>
      <c r="J37371" t="s">
        <v>49</v>
      </c>
      <c r="K37371" t="s">
        <v>50</v>
      </c>
      <c r="L37371" t="s">
        <v>380</v>
      </c>
      <c r="M37371" t="s">
        <v>7056</v>
      </c>
      <c r="N37371" s="5">
        <v>157.54</v>
      </c>
      <c r="O37371" s="5">
        <v>309</v>
      </c>
      <c r="P37371">
        <v>6</v>
      </c>
      <c r="Q37371" s="5">
        <v>370.8</v>
      </c>
      <c r="R37371" s="5">
        <v>1483.2</v>
      </c>
    </row>
    <row r="37372" spans="1:18" x14ac:dyDescent="0.35">
      <c r="A37372" s="3">
        <v>43084</v>
      </c>
      <c r="B37372" s="3">
        <v>43094</v>
      </c>
      <c r="C37372">
        <v>222</v>
      </c>
      <c r="D37372">
        <v>11</v>
      </c>
      <c r="E37372" t="s">
        <v>1667</v>
      </c>
      <c r="F37372" t="s">
        <v>1251</v>
      </c>
      <c r="G37372">
        <v>19046</v>
      </c>
      <c r="H37372" t="s">
        <v>90</v>
      </c>
      <c r="I37372" t="s">
        <v>43</v>
      </c>
      <c r="J37372" t="s">
        <v>49</v>
      </c>
      <c r="K37372" t="s">
        <v>50</v>
      </c>
      <c r="L37372" t="s">
        <v>380</v>
      </c>
      <c r="M37372" t="s">
        <v>7056</v>
      </c>
      <c r="N37372" s="5">
        <v>261.66000000000003</v>
      </c>
      <c r="O37372" s="5">
        <v>569</v>
      </c>
      <c r="P37372">
        <v>6</v>
      </c>
      <c r="Q37372" s="5">
        <v>682.8</v>
      </c>
      <c r="R37372" s="5">
        <v>2731.2</v>
      </c>
    </row>
    <row r="37373" spans="1:18" x14ac:dyDescent="0.35">
      <c r="A37373" s="3">
        <v>43084</v>
      </c>
      <c r="B37373" s="3">
        <v>43094</v>
      </c>
      <c r="C37373">
        <v>365</v>
      </c>
      <c r="D37373">
        <v>15</v>
      </c>
      <c r="E37373" t="s">
        <v>1756</v>
      </c>
      <c r="F37373" t="s">
        <v>32</v>
      </c>
      <c r="G37373">
        <v>19046</v>
      </c>
      <c r="H37373" t="s">
        <v>90</v>
      </c>
      <c r="I37373" t="s">
        <v>43</v>
      </c>
      <c r="J37373" t="s">
        <v>49</v>
      </c>
      <c r="K37373" t="s">
        <v>50</v>
      </c>
      <c r="L37373" t="s">
        <v>380</v>
      </c>
      <c r="M37373" t="s">
        <v>7057</v>
      </c>
      <c r="N37373" s="5">
        <v>275.45999999999998</v>
      </c>
      <c r="O37373" s="5">
        <v>599</v>
      </c>
      <c r="P37373">
        <v>6</v>
      </c>
      <c r="Q37373" s="5">
        <v>718.8</v>
      </c>
      <c r="R37373" s="5">
        <v>2875.2</v>
      </c>
    </row>
    <row r="37374" spans="1:18" x14ac:dyDescent="0.35">
      <c r="A37374" s="3">
        <v>43084</v>
      </c>
      <c r="B37374" s="3">
        <v>43094</v>
      </c>
      <c r="C37374">
        <v>280</v>
      </c>
      <c r="D37374">
        <v>11</v>
      </c>
      <c r="E37374" t="s">
        <v>1505</v>
      </c>
      <c r="F37374" t="s">
        <v>26</v>
      </c>
      <c r="G37374">
        <v>19046</v>
      </c>
      <c r="H37374" t="s">
        <v>90</v>
      </c>
      <c r="I37374" t="s">
        <v>43</v>
      </c>
      <c r="J37374" t="s">
        <v>49</v>
      </c>
      <c r="K37374" t="s">
        <v>50</v>
      </c>
      <c r="L37374" t="s">
        <v>380</v>
      </c>
      <c r="M37374" t="s">
        <v>7056</v>
      </c>
      <c r="N37374" s="5">
        <v>167.73</v>
      </c>
      <c r="O37374" s="5">
        <v>329</v>
      </c>
      <c r="P37374">
        <v>6</v>
      </c>
      <c r="Q37374" s="5">
        <v>394.8</v>
      </c>
      <c r="R37374" s="5">
        <v>1579.2</v>
      </c>
    </row>
    <row r="37375" spans="1:18" x14ac:dyDescent="0.35">
      <c r="A37375" s="3">
        <v>43084</v>
      </c>
      <c r="B37375" s="3">
        <v>43094</v>
      </c>
      <c r="C37375">
        <v>376</v>
      </c>
      <c r="D37375">
        <v>15</v>
      </c>
      <c r="E37375" t="s">
        <v>1659</v>
      </c>
      <c r="F37375" t="s">
        <v>32</v>
      </c>
      <c r="G37375">
        <v>19046</v>
      </c>
      <c r="H37375" t="s">
        <v>90</v>
      </c>
      <c r="I37375" t="s">
        <v>43</v>
      </c>
      <c r="J37375" t="s">
        <v>49</v>
      </c>
      <c r="K37375" t="s">
        <v>50</v>
      </c>
      <c r="L37375" t="s">
        <v>380</v>
      </c>
      <c r="M37375" t="s">
        <v>7057</v>
      </c>
      <c r="N37375" s="5">
        <v>195.24</v>
      </c>
      <c r="O37375" s="5">
        <v>382.95</v>
      </c>
      <c r="P37375">
        <v>6</v>
      </c>
      <c r="Q37375" s="5">
        <v>459.54</v>
      </c>
      <c r="R37375" s="5">
        <v>1838.16</v>
      </c>
    </row>
    <row r="37376" spans="1:18" x14ac:dyDescent="0.35">
      <c r="A37376" s="3">
        <v>43084</v>
      </c>
      <c r="B37376" s="3">
        <v>43094</v>
      </c>
      <c r="C37376">
        <v>513</v>
      </c>
      <c r="D37376">
        <v>18</v>
      </c>
      <c r="E37376" t="s">
        <v>1767</v>
      </c>
      <c r="F37376" t="s">
        <v>32</v>
      </c>
      <c r="G37376">
        <v>19046</v>
      </c>
      <c r="H37376" t="s">
        <v>90</v>
      </c>
      <c r="I37376" t="s">
        <v>43</v>
      </c>
      <c r="J37376" t="s">
        <v>49</v>
      </c>
      <c r="K37376" t="s">
        <v>50</v>
      </c>
      <c r="L37376" t="s">
        <v>380</v>
      </c>
      <c r="M37376" t="s">
        <v>7057</v>
      </c>
      <c r="N37376" s="5">
        <v>50.47</v>
      </c>
      <c r="O37376" s="5">
        <v>99</v>
      </c>
      <c r="P37376">
        <v>5</v>
      </c>
      <c r="Q37376" s="5">
        <v>99</v>
      </c>
      <c r="R37376" s="5">
        <v>396</v>
      </c>
    </row>
    <row r="37377" spans="1:18" x14ac:dyDescent="0.35">
      <c r="A37377" s="3">
        <v>43084</v>
      </c>
      <c r="B37377" s="3">
        <v>43094</v>
      </c>
      <c r="C37377">
        <v>298</v>
      </c>
      <c r="D37377">
        <v>13</v>
      </c>
      <c r="E37377" t="s">
        <v>105</v>
      </c>
      <c r="F37377" t="s">
        <v>19</v>
      </c>
      <c r="G37377">
        <v>19046</v>
      </c>
      <c r="H37377" t="s">
        <v>90</v>
      </c>
      <c r="I37377" t="s">
        <v>43</v>
      </c>
      <c r="J37377" t="s">
        <v>49</v>
      </c>
      <c r="K37377" t="s">
        <v>50</v>
      </c>
      <c r="L37377" t="s">
        <v>380</v>
      </c>
      <c r="M37377" t="s">
        <v>7056</v>
      </c>
      <c r="N37377" s="5">
        <v>157.54</v>
      </c>
      <c r="O37377" s="5">
        <v>309</v>
      </c>
      <c r="P37377">
        <v>10</v>
      </c>
      <c r="Q37377" s="5">
        <v>618</v>
      </c>
      <c r="R37377" s="5">
        <v>2472</v>
      </c>
    </row>
    <row r="37378" spans="1:18" x14ac:dyDescent="0.35">
      <c r="A37378" s="3">
        <v>43084</v>
      </c>
      <c r="B37378" s="3">
        <v>43094</v>
      </c>
      <c r="C37378">
        <v>290</v>
      </c>
      <c r="D37378">
        <v>11</v>
      </c>
      <c r="E37378" t="s">
        <v>1571</v>
      </c>
      <c r="F37378" t="s">
        <v>26</v>
      </c>
      <c r="G37378">
        <v>19046</v>
      </c>
      <c r="H37378" t="s">
        <v>90</v>
      </c>
      <c r="I37378" t="s">
        <v>43</v>
      </c>
      <c r="J37378" t="s">
        <v>49</v>
      </c>
      <c r="K37378" t="s">
        <v>50</v>
      </c>
      <c r="L37378" t="s">
        <v>380</v>
      </c>
      <c r="M37378" t="s">
        <v>7056</v>
      </c>
      <c r="N37378" s="5">
        <v>244.72</v>
      </c>
      <c r="O37378" s="5">
        <v>480</v>
      </c>
      <c r="P37378">
        <v>8</v>
      </c>
      <c r="Q37378" s="5">
        <v>768</v>
      </c>
      <c r="R37378" s="5">
        <v>3072</v>
      </c>
    </row>
    <row r="37379" spans="1:18" x14ac:dyDescent="0.35">
      <c r="A37379" s="3">
        <v>43084</v>
      </c>
      <c r="B37379" s="3">
        <v>43094</v>
      </c>
      <c r="C37379">
        <v>430</v>
      </c>
      <c r="D37379">
        <v>17</v>
      </c>
      <c r="E37379" t="s">
        <v>407</v>
      </c>
      <c r="F37379" t="s">
        <v>32</v>
      </c>
      <c r="G37379">
        <v>19046</v>
      </c>
      <c r="H37379" t="s">
        <v>90</v>
      </c>
      <c r="I37379" t="s">
        <v>43</v>
      </c>
      <c r="J37379" t="s">
        <v>49</v>
      </c>
      <c r="K37379" t="s">
        <v>50</v>
      </c>
      <c r="L37379" t="s">
        <v>380</v>
      </c>
      <c r="M37379" t="s">
        <v>7057</v>
      </c>
      <c r="N37379" s="5">
        <v>137.63</v>
      </c>
      <c r="O37379" s="5">
        <v>269.95</v>
      </c>
      <c r="P37379">
        <v>8</v>
      </c>
      <c r="Q37379" s="5">
        <v>431.92</v>
      </c>
      <c r="R37379" s="5">
        <v>1727.68</v>
      </c>
    </row>
    <row r="37380" spans="1:18" x14ac:dyDescent="0.35">
      <c r="A37380" s="3">
        <v>43084</v>
      </c>
      <c r="B37380" s="3">
        <v>43094</v>
      </c>
      <c r="C37380">
        <v>354</v>
      </c>
      <c r="D37380">
        <v>15</v>
      </c>
      <c r="E37380" t="s">
        <v>1558</v>
      </c>
      <c r="F37380" t="s">
        <v>97</v>
      </c>
      <c r="G37380">
        <v>19046</v>
      </c>
      <c r="H37380" t="s">
        <v>90</v>
      </c>
      <c r="I37380" t="s">
        <v>43</v>
      </c>
      <c r="J37380" t="s">
        <v>49</v>
      </c>
      <c r="K37380" t="s">
        <v>50</v>
      </c>
      <c r="L37380" t="s">
        <v>380</v>
      </c>
      <c r="M37380" t="s">
        <v>7057</v>
      </c>
      <c r="N37380" s="5">
        <v>195.24</v>
      </c>
      <c r="O37380" s="5">
        <v>382.95</v>
      </c>
      <c r="P37380">
        <v>8</v>
      </c>
      <c r="Q37380" s="5">
        <v>612.72</v>
      </c>
      <c r="R37380" s="5">
        <v>2450.88</v>
      </c>
    </row>
    <row r="37381" spans="1:18" x14ac:dyDescent="0.35">
      <c r="A37381" s="3">
        <v>43084</v>
      </c>
      <c r="B37381" s="3">
        <v>43094</v>
      </c>
      <c r="C37381">
        <v>153</v>
      </c>
      <c r="D37381">
        <v>9</v>
      </c>
      <c r="E37381" t="s">
        <v>31</v>
      </c>
      <c r="F37381" t="s">
        <v>32</v>
      </c>
      <c r="G37381">
        <v>19046</v>
      </c>
      <c r="H37381" t="s">
        <v>90</v>
      </c>
      <c r="I37381" t="s">
        <v>43</v>
      </c>
      <c r="J37381" t="s">
        <v>49</v>
      </c>
      <c r="K37381" t="s">
        <v>50</v>
      </c>
      <c r="L37381" t="s">
        <v>380</v>
      </c>
      <c r="M37381" t="s">
        <v>7056</v>
      </c>
      <c r="N37381" s="5">
        <v>216.12</v>
      </c>
      <c r="O37381" s="5">
        <v>469.97</v>
      </c>
      <c r="P37381">
        <v>1</v>
      </c>
      <c r="Q37381" s="5">
        <v>93.994</v>
      </c>
      <c r="R37381" s="5">
        <v>375.976</v>
      </c>
    </row>
    <row r="37382" spans="1:18" x14ac:dyDescent="0.35">
      <c r="A37382" s="3">
        <v>43084</v>
      </c>
      <c r="B37382" s="3">
        <v>43094</v>
      </c>
      <c r="C37382">
        <v>474</v>
      </c>
      <c r="D37382">
        <v>18</v>
      </c>
      <c r="E37382" t="s">
        <v>111</v>
      </c>
      <c r="F37382" t="s">
        <v>100</v>
      </c>
      <c r="G37382">
        <v>19046</v>
      </c>
      <c r="H37382" t="s">
        <v>90</v>
      </c>
      <c r="I37382" t="s">
        <v>43</v>
      </c>
      <c r="J37382" t="s">
        <v>49</v>
      </c>
      <c r="K37382" t="s">
        <v>50</v>
      </c>
      <c r="L37382" t="s">
        <v>380</v>
      </c>
      <c r="M37382" t="s">
        <v>7057</v>
      </c>
      <c r="N37382" s="5">
        <v>24.98</v>
      </c>
      <c r="O37382" s="5">
        <v>49</v>
      </c>
      <c r="P37382">
        <v>1</v>
      </c>
      <c r="Q37382" s="5">
        <v>9.8000000000000007</v>
      </c>
      <c r="R37382" s="5">
        <v>39.200000000000003</v>
      </c>
    </row>
    <row r="37383" spans="1:18" x14ac:dyDescent="0.35">
      <c r="A37383" s="3">
        <v>43084</v>
      </c>
      <c r="B37383" s="3">
        <v>43094</v>
      </c>
      <c r="C37383">
        <v>283</v>
      </c>
      <c r="D37383">
        <v>11</v>
      </c>
      <c r="E37383" t="s">
        <v>1700</v>
      </c>
      <c r="F37383" t="s">
        <v>26</v>
      </c>
      <c r="G37383">
        <v>19046</v>
      </c>
      <c r="H37383" t="s">
        <v>90</v>
      </c>
      <c r="I37383" t="s">
        <v>43</v>
      </c>
      <c r="J37383" t="s">
        <v>49</v>
      </c>
      <c r="K37383" t="s">
        <v>50</v>
      </c>
      <c r="L37383" t="s">
        <v>380</v>
      </c>
      <c r="M37383" t="s">
        <v>7056</v>
      </c>
      <c r="N37383" s="5">
        <v>197.28</v>
      </c>
      <c r="O37383" s="5">
        <v>429</v>
      </c>
      <c r="P37383">
        <v>12</v>
      </c>
      <c r="Q37383" s="5">
        <v>1029.5999999999999</v>
      </c>
      <c r="R37383" s="5">
        <v>4118.3999999999996</v>
      </c>
    </row>
    <row r="37384" spans="1:18" x14ac:dyDescent="0.35">
      <c r="A37384" s="3">
        <v>43084</v>
      </c>
      <c r="B37384" s="3">
        <v>43094</v>
      </c>
      <c r="C37384">
        <v>431</v>
      </c>
      <c r="D37384">
        <v>17</v>
      </c>
      <c r="E37384" t="s">
        <v>110</v>
      </c>
      <c r="F37384" t="s">
        <v>32</v>
      </c>
      <c r="G37384">
        <v>19046</v>
      </c>
      <c r="H37384" t="s">
        <v>90</v>
      </c>
      <c r="I37384" t="s">
        <v>43</v>
      </c>
      <c r="J37384" t="s">
        <v>49</v>
      </c>
      <c r="K37384" t="s">
        <v>50</v>
      </c>
      <c r="L37384" t="s">
        <v>380</v>
      </c>
      <c r="M37384" t="s">
        <v>7057</v>
      </c>
      <c r="N37384" s="5">
        <v>188.13</v>
      </c>
      <c r="O37384" s="5">
        <v>369</v>
      </c>
      <c r="P37384">
        <v>27</v>
      </c>
      <c r="Q37384" s="5">
        <v>1992.6</v>
      </c>
      <c r="R37384" s="5">
        <v>7970.4</v>
      </c>
    </row>
    <row r="37385" spans="1:18" x14ac:dyDescent="0.35">
      <c r="A37385" s="3">
        <v>43084</v>
      </c>
      <c r="B37385" s="3">
        <v>43094</v>
      </c>
      <c r="C37385">
        <v>258</v>
      </c>
      <c r="D37385">
        <v>11</v>
      </c>
      <c r="E37385" t="s">
        <v>1599</v>
      </c>
      <c r="F37385" t="s">
        <v>26</v>
      </c>
      <c r="G37385">
        <v>19046</v>
      </c>
      <c r="H37385" t="s">
        <v>90</v>
      </c>
      <c r="I37385" t="s">
        <v>43</v>
      </c>
      <c r="J37385" t="s">
        <v>49</v>
      </c>
      <c r="K37385" t="s">
        <v>50</v>
      </c>
      <c r="L37385" t="s">
        <v>380</v>
      </c>
      <c r="M37385" t="s">
        <v>7056</v>
      </c>
      <c r="N37385" s="5">
        <v>224.87</v>
      </c>
      <c r="O37385" s="5">
        <v>489</v>
      </c>
      <c r="P37385">
        <v>9</v>
      </c>
      <c r="Q37385" s="5">
        <v>880.2</v>
      </c>
      <c r="R37385" s="5">
        <v>3520.8</v>
      </c>
    </row>
    <row r="37386" spans="1:18" x14ac:dyDescent="0.35">
      <c r="A37386" s="3">
        <v>43084</v>
      </c>
      <c r="B37386" s="3">
        <v>43094</v>
      </c>
      <c r="C37386">
        <v>495</v>
      </c>
      <c r="D37386">
        <v>18</v>
      </c>
      <c r="E37386" t="s">
        <v>1773</v>
      </c>
      <c r="F37386" t="s">
        <v>32</v>
      </c>
      <c r="G37386">
        <v>19046</v>
      </c>
      <c r="H37386" t="s">
        <v>90</v>
      </c>
      <c r="I37386" t="s">
        <v>43</v>
      </c>
      <c r="J37386" t="s">
        <v>49</v>
      </c>
      <c r="K37386" t="s">
        <v>50</v>
      </c>
      <c r="L37386" t="s">
        <v>380</v>
      </c>
      <c r="M37386" t="s">
        <v>7057</v>
      </c>
      <c r="N37386" s="5">
        <v>70.87</v>
      </c>
      <c r="O37386" s="5">
        <v>139</v>
      </c>
      <c r="P37386">
        <v>2</v>
      </c>
      <c r="Q37386" s="5">
        <v>55.6</v>
      </c>
      <c r="R37386" s="5">
        <v>222.4</v>
      </c>
    </row>
    <row r="37387" spans="1:18" x14ac:dyDescent="0.35">
      <c r="A37387" s="3">
        <v>43084</v>
      </c>
      <c r="B37387" s="3">
        <v>43094</v>
      </c>
      <c r="C37387">
        <v>269</v>
      </c>
      <c r="D37387">
        <v>11</v>
      </c>
      <c r="E37387" t="s">
        <v>1685</v>
      </c>
      <c r="F37387" t="s">
        <v>26</v>
      </c>
      <c r="G37387">
        <v>19046</v>
      </c>
      <c r="H37387" t="s">
        <v>90</v>
      </c>
      <c r="I37387" t="s">
        <v>43</v>
      </c>
      <c r="J37387" t="s">
        <v>49</v>
      </c>
      <c r="K37387" t="s">
        <v>50</v>
      </c>
      <c r="L37387" t="s">
        <v>380</v>
      </c>
      <c r="M37387" t="s">
        <v>7056</v>
      </c>
      <c r="N37387" s="5">
        <v>208.52</v>
      </c>
      <c r="O37387" s="5">
        <v>409</v>
      </c>
      <c r="P37387">
        <v>9</v>
      </c>
      <c r="Q37387" s="5">
        <v>736.2</v>
      </c>
      <c r="R37387" s="5">
        <v>2944.8</v>
      </c>
    </row>
    <row r="37388" spans="1:18" x14ac:dyDescent="0.35">
      <c r="A37388" s="3">
        <v>43084</v>
      </c>
      <c r="B37388" s="3">
        <v>43094</v>
      </c>
      <c r="C37388">
        <v>408</v>
      </c>
      <c r="D37388">
        <v>15</v>
      </c>
      <c r="E37388" t="s">
        <v>1760</v>
      </c>
      <c r="F37388" t="s">
        <v>100</v>
      </c>
      <c r="G37388">
        <v>19046</v>
      </c>
      <c r="H37388" t="s">
        <v>90</v>
      </c>
      <c r="I37388" t="s">
        <v>43</v>
      </c>
      <c r="J37388" t="s">
        <v>49</v>
      </c>
      <c r="K37388" t="s">
        <v>50</v>
      </c>
      <c r="L37388" t="s">
        <v>380</v>
      </c>
      <c r="M37388" t="s">
        <v>7057</v>
      </c>
      <c r="N37388" s="5">
        <v>348.58</v>
      </c>
      <c r="O37388" s="5">
        <v>758</v>
      </c>
      <c r="P37388">
        <v>14</v>
      </c>
      <c r="Q37388" s="5">
        <v>2122.4</v>
      </c>
      <c r="R37388" s="5">
        <v>8489.6</v>
      </c>
    </row>
    <row r="37389" spans="1:18" x14ac:dyDescent="0.35">
      <c r="A37389" s="3">
        <v>43084</v>
      </c>
      <c r="B37389" s="3">
        <v>43094</v>
      </c>
      <c r="C37389">
        <v>323</v>
      </c>
      <c r="D37389">
        <v>13</v>
      </c>
      <c r="E37389" t="s">
        <v>1720</v>
      </c>
      <c r="F37389" t="s">
        <v>19</v>
      </c>
      <c r="G37389">
        <v>19046</v>
      </c>
      <c r="H37389" t="s">
        <v>90</v>
      </c>
      <c r="I37389" t="s">
        <v>43</v>
      </c>
      <c r="J37389" t="s">
        <v>49</v>
      </c>
      <c r="K37389" t="s">
        <v>50</v>
      </c>
      <c r="L37389" t="s">
        <v>380</v>
      </c>
      <c r="M37389" t="s">
        <v>7056</v>
      </c>
      <c r="N37389" s="5">
        <v>169.69</v>
      </c>
      <c r="O37389" s="5">
        <v>369</v>
      </c>
      <c r="P37389">
        <v>4</v>
      </c>
      <c r="Q37389" s="5">
        <v>295.2</v>
      </c>
      <c r="R37389" s="5">
        <v>1180.8</v>
      </c>
    </row>
    <row r="37390" spans="1:18" x14ac:dyDescent="0.35">
      <c r="A37390" s="3">
        <v>43084</v>
      </c>
      <c r="B37390" s="3">
        <v>43094</v>
      </c>
      <c r="C37390">
        <v>482</v>
      </c>
      <c r="D37390">
        <v>18</v>
      </c>
      <c r="E37390" t="s">
        <v>1697</v>
      </c>
      <c r="F37390" t="s">
        <v>100</v>
      </c>
      <c r="G37390">
        <v>19046</v>
      </c>
      <c r="H37390" t="s">
        <v>90</v>
      </c>
      <c r="I37390" t="s">
        <v>43</v>
      </c>
      <c r="J37390" t="s">
        <v>49</v>
      </c>
      <c r="K37390" t="s">
        <v>50</v>
      </c>
      <c r="L37390" t="s">
        <v>380</v>
      </c>
      <c r="M37390" t="s">
        <v>7057</v>
      </c>
      <c r="N37390" s="5">
        <v>82.32</v>
      </c>
      <c r="O37390" s="5">
        <v>179</v>
      </c>
      <c r="P37390">
        <v>4</v>
      </c>
      <c r="Q37390" s="5">
        <v>143.19999999999999</v>
      </c>
      <c r="R37390" s="5">
        <v>572.79999999999995</v>
      </c>
    </row>
    <row r="37391" spans="1:18" x14ac:dyDescent="0.35">
      <c r="A37391" s="3">
        <v>43084</v>
      </c>
      <c r="B37391" s="3">
        <v>43094</v>
      </c>
      <c r="C37391">
        <v>309</v>
      </c>
      <c r="D37391">
        <v>13</v>
      </c>
      <c r="E37391" t="s">
        <v>804</v>
      </c>
      <c r="F37391" t="s">
        <v>19</v>
      </c>
      <c r="G37391">
        <v>19046</v>
      </c>
      <c r="H37391" t="s">
        <v>90</v>
      </c>
      <c r="I37391" t="s">
        <v>43</v>
      </c>
      <c r="J37391" t="s">
        <v>49</v>
      </c>
      <c r="K37391" t="s">
        <v>50</v>
      </c>
      <c r="L37391" t="s">
        <v>380</v>
      </c>
      <c r="M37391" t="s">
        <v>7056</v>
      </c>
      <c r="N37391" s="5">
        <v>229.47</v>
      </c>
      <c r="O37391" s="5">
        <v>499</v>
      </c>
      <c r="P37391">
        <v>4</v>
      </c>
      <c r="Q37391" s="5">
        <v>399.2</v>
      </c>
      <c r="R37391" s="5">
        <v>1596.8</v>
      </c>
    </row>
    <row r="37392" spans="1:18" x14ac:dyDescent="0.35">
      <c r="A37392" s="3">
        <v>43084</v>
      </c>
      <c r="B37392" s="3">
        <v>43094</v>
      </c>
      <c r="C37392">
        <v>272</v>
      </c>
      <c r="D37392">
        <v>11</v>
      </c>
      <c r="E37392" t="s">
        <v>1474</v>
      </c>
      <c r="F37392" t="s">
        <v>26</v>
      </c>
      <c r="G37392">
        <v>19046</v>
      </c>
      <c r="H37392" t="s">
        <v>90</v>
      </c>
      <c r="I37392" t="s">
        <v>43</v>
      </c>
      <c r="J37392" t="s">
        <v>49</v>
      </c>
      <c r="K37392" t="s">
        <v>50</v>
      </c>
      <c r="L37392" t="s">
        <v>380</v>
      </c>
      <c r="M37392" t="s">
        <v>7056</v>
      </c>
      <c r="N37392" s="5">
        <v>167.73</v>
      </c>
      <c r="O37392" s="5">
        <v>329</v>
      </c>
      <c r="P37392">
        <v>4</v>
      </c>
      <c r="Q37392" s="5">
        <v>263.2</v>
      </c>
      <c r="R37392" s="5">
        <v>1052.8</v>
      </c>
    </row>
    <row r="37393" spans="1:18" x14ac:dyDescent="0.35">
      <c r="A37393" s="3">
        <v>43084</v>
      </c>
      <c r="B37393" s="3">
        <v>43094</v>
      </c>
      <c r="C37393">
        <v>182</v>
      </c>
      <c r="D37393">
        <v>10</v>
      </c>
      <c r="E37393" t="s">
        <v>652</v>
      </c>
      <c r="F37393" t="s">
        <v>19</v>
      </c>
      <c r="G37393">
        <v>19046</v>
      </c>
      <c r="H37393" t="s">
        <v>90</v>
      </c>
      <c r="I37393" t="s">
        <v>43</v>
      </c>
      <c r="J37393" t="s">
        <v>49</v>
      </c>
      <c r="K37393" t="s">
        <v>50</v>
      </c>
      <c r="L37393" t="s">
        <v>380</v>
      </c>
      <c r="M37393" t="s">
        <v>7056</v>
      </c>
      <c r="N37393" s="5">
        <v>54.72</v>
      </c>
      <c r="O37393" s="5">
        <v>119</v>
      </c>
      <c r="P37393">
        <v>4</v>
      </c>
      <c r="Q37393" s="5">
        <v>95.2</v>
      </c>
      <c r="R37393" s="5">
        <v>380.8</v>
      </c>
    </row>
    <row r="37394" spans="1:18" x14ac:dyDescent="0.35">
      <c r="A37394" s="3">
        <v>43084</v>
      </c>
      <c r="B37394" s="3">
        <v>43094</v>
      </c>
      <c r="C37394">
        <v>341</v>
      </c>
      <c r="D37394">
        <v>15</v>
      </c>
      <c r="E37394" t="s">
        <v>641</v>
      </c>
      <c r="F37394" t="s">
        <v>97</v>
      </c>
      <c r="G37394">
        <v>19046</v>
      </c>
      <c r="H37394" t="s">
        <v>90</v>
      </c>
      <c r="I37394" t="s">
        <v>43</v>
      </c>
      <c r="J37394" t="s">
        <v>49</v>
      </c>
      <c r="K37394" t="s">
        <v>50</v>
      </c>
      <c r="L37394" t="s">
        <v>380</v>
      </c>
      <c r="M37394" t="s">
        <v>7057</v>
      </c>
      <c r="N37394" s="5">
        <v>444.69</v>
      </c>
      <c r="O37394" s="5">
        <v>967</v>
      </c>
      <c r="P37394">
        <v>4</v>
      </c>
      <c r="Q37394" s="5">
        <v>773.6</v>
      </c>
      <c r="R37394" s="5">
        <v>3094.4</v>
      </c>
    </row>
    <row r="37395" spans="1:18" x14ac:dyDescent="0.35">
      <c r="A37395" s="3">
        <v>43084</v>
      </c>
      <c r="B37395" s="3">
        <v>43094</v>
      </c>
      <c r="C37395">
        <v>389</v>
      </c>
      <c r="D37395">
        <v>15</v>
      </c>
      <c r="E37395" t="s">
        <v>1572</v>
      </c>
      <c r="F37395" t="s">
        <v>32</v>
      </c>
      <c r="G37395">
        <v>19046</v>
      </c>
      <c r="H37395" t="s">
        <v>90</v>
      </c>
      <c r="I37395" t="s">
        <v>43</v>
      </c>
      <c r="J37395" t="s">
        <v>49</v>
      </c>
      <c r="K37395" t="s">
        <v>50</v>
      </c>
      <c r="L37395" t="s">
        <v>380</v>
      </c>
      <c r="M37395" t="s">
        <v>7057</v>
      </c>
      <c r="N37395" s="5">
        <v>275.45999999999998</v>
      </c>
      <c r="O37395" s="5">
        <v>599</v>
      </c>
      <c r="P37395">
        <v>4</v>
      </c>
      <c r="Q37395" s="5">
        <v>479.2</v>
      </c>
      <c r="R37395" s="5">
        <v>1916.8</v>
      </c>
    </row>
    <row r="37396" spans="1:18" x14ac:dyDescent="0.35">
      <c r="A37396" s="3">
        <v>43084</v>
      </c>
      <c r="B37396" s="3">
        <v>43094</v>
      </c>
      <c r="C37396">
        <v>8</v>
      </c>
      <c r="D37396">
        <v>1</v>
      </c>
      <c r="E37396" t="s">
        <v>25</v>
      </c>
      <c r="F37396" t="s">
        <v>26</v>
      </c>
      <c r="G37396">
        <v>1246</v>
      </c>
      <c r="H37396" t="s">
        <v>11477</v>
      </c>
      <c r="I37396" t="s">
        <v>38</v>
      </c>
      <c r="J37396" t="s">
        <v>39</v>
      </c>
      <c r="K37396" t="s">
        <v>40</v>
      </c>
      <c r="L37396" t="s">
        <v>1198</v>
      </c>
      <c r="M37396">
        <v>20071215712245</v>
      </c>
      <c r="N37396" s="5">
        <v>30.58</v>
      </c>
      <c r="O37396" s="5">
        <v>59.99</v>
      </c>
      <c r="P37396">
        <v>1</v>
      </c>
      <c r="Q37396" s="5">
        <v>8.9984999999999999</v>
      </c>
      <c r="R37396" s="5">
        <v>50.991500000000002</v>
      </c>
    </row>
    <row r="37397" spans="1:18" x14ac:dyDescent="0.35">
      <c r="A37397" s="3">
        <v>43084</v>
      </c>
      <c r="B37397" s="3">
        <v>43094</v>
      </c>
      <c r="C37397">
        <v>66</v>
      </c>
      <c r="D37397">
        <v>6</v>
      </c>
      <c r="E37397" t="s">
        <v>29</v>
      </c>
      <c r="F37397" t="s">
        <v>30</v>
      </c>
      <c r="G37397">
        <v>1246</v>
      </c>
      <c r="H37397" t="s">
        <v>11477</v>
      </c>
      <c r="I37397" t="s">
        <v>38</v>
      </c>
      <c r="J37397" t="s">
        <v>39</v>
      </c>
      <c r="K37397" t="s">
        <v>40</v>
      </c>
      <c r="L37397" t="s">
        <v>1198</v>
      </c>
      <c r="M37397">
        <v>20071215712245</v>
      </c>
      <c r="N37397" s="5">
        <v>13.1</v>
      </c>
      <c r="O37397" s="5">
        <v>25.69</v>
      </c>
      <c r="P37397">
        <v>1</v>
      </c>
      <c r="Q37397" s="5">
        <v>3.8534999999999999</v>
      </c>
      <c r="R37397" s="5">
        <v>21.836500000000001</v>
      </c>
    </row>
    <row r="37398" spans="1:18" x14ac:dyDescent="0.35">
      <c r="A37398" s="3">
        <v>43084</v>
      </c>
      <c r="B37398" s="3">
        <v>43094</v>
      </c>
      <c r="C37398">
        <v>66</v>
      </c>
      <c r="D37398">
        <v>6</v>
      </c>
      <c r="E37398" t="s">
        <v>29</v>
      </c>
      <c r="F37398" t="s">
        <v>30</v>
      </c>
      <c r="G37398">
        <v>13396</v>
      </c>
      <c r="H37398" t="s">
        <v>13663</v>
      </c>
      <c r="I37398" t="s">
        <v>21</v>
      </c>
      <c r="J37398" t="s">
        <v>22</v>
      </c>
      <c r="K37398" t="s">
        <v>23</v>
      </c>
      <c r="L37398" t="s">
        <v>57</v>
      </c>
      <c r="M37398">
        <v>20071215524395</v>
      </c>
      <c r="N37398" s="5">
        <v>13.1</v>
      </c>
      <c r="O37398" s="5">
        <v>25.69</v>
      </c>
      <c r="P37398">
        <v>1</v>
      </c>
      <c r="Q37398" s="5">
        <v>5.1379999999999999</v>
      </c>
      <c r="R37398" s="5">
        <v>20.552</v>
      </c>
    </row>
    <row r="37399" spans="1:18" x14ac:dyDescent="0.35">
      <c r="A37399" s="3">
        <v>43084</v>
      </c>
      <c r="B37399" s="3">
        <v>43094</v>
      </c>
      <c r="C37399">
        <v>66</v>
      </c>
      <c r="D37399">
        <v>6</v>
      </c>
      <c r="E37399" t="s">
        <v>29</v>
      </c>
      <c r="F37399" t="s">
        <v>30</v>
      </c>
      <c r="G37399">
        <v>676</v>
      </c>
      <c r="H37399" t="s">
        <v>17004</v>
      </c>
      <c r="I37399" t="s">
        <v>21</v>
      </c>
      <c r="J37399" t="s">
        <v>22</v>
      </c>
      <c r="K37399" t="s">
        <v>67</v>
      </c>
      <c r="L37399" t="s">
        <v>445</v>
      </c>
      <c r="M37399">
        <v>20071215211675</v>
      </c>
      <c r="N37399" s="5">
        <v>13.1</v>
      </c>
      <c r="O37399" s="5">
        <v>25.69</v>
      </c>
      <c r="P37399">
        <v>1</v>
      </c>
      <c r="Q37399" s="5">
        <v>5.1379999999999999</v>
      </c>
      <c r="R37399" s="5">
        <v>20.552</v>
      </c>
    </row>
    <row r="37400" spans="1:18" x14ac:dyDescent="0.35">
      <c r="A37400" s="3">
        <v>43084</v>
      </c>
      <c r="B37400" s="3">
        <v>43092</v>
      </c>
      <c r="C37400">
        <v>153</v>
      </c>
      <c r="D37400">
        <v>9</v>
      </c>
      <c r="E37400" t="s">
        <v>31</v>
      </c>
      <c r="F37400" t="s">
        <v>32</v>
      </c>
      <c r="G37400">
        <v>19094</v>
      </c>
      <c r="H37400" t="s">
        <v>90</v>
      </c>
      <c r="I37400" t="s">
        <v>38</v>
      </c>
      <c r="J37400" t="s">
        <v>39</v>
      </c>
      <c r="K37400" t="s">
        <v>40</v>
      </c>
      <c r="L37400" t="s">
        <v>489</v>
      </c>
      <c r="M37400" t="s">
        <v>10937</v>
      </c>
      <c r="N37400" s="5">
        <v>216.12</v>
      </c>
      <c r="O37400" s="5">
        <v>469.97</v>
      </c>
      <c r="P37400">
        <v>1</v>
      </c>
      <c r="Q37400" s="5">
        <v>70.495500000000007</v>
      </c>
      <c r="R37400" s="5">
        <v>399.47449999999998</v>
      </c>
    </row>
    <row r="37401" spans="1:18" x14ac:dyDescent="0.35">
      <c r="A37401" s="3">
        <v>43084</v>
      </c>
      <c r="B37401" s="3">
        <v>43092</v>
      </c>
      <c r="C37401">
        <v>587</v>
      </c>
      <c r="D37401">
        <v>19</v>
      </c>
      <c r="E37401" t="s">
        <v>1547</v>
      </c>
      <c r="F37401" t="s">
        <v>26</v>
      </c>
      <c r="G37401">
        <v>19094</v>
      </c>
      <c r="H37401" t="s">
        <v>90</v>
      </c>
      <c r="I37401" t="s">
        <v>38</v>
      </c>
      <c r="J37401" t="s">
        <v>39</v>
      </c>
      <c r="K37401" t="s">
        <v>40</v>
      </c>
      <c r="L37401" t="s">
        <v>489</v>
      </c>
      <c r="M37401" t="s">
        <v>10937</v>
      </c>
      <c r="N37401" s="5">
        <v>760.38</v>
      </c>
      <c r="O37401" s="5">
        <v>2295</v>
      </c>
      <c r="P37401">
        <v>15</v>
      </c>
      <c r="Q37401" s="5">
        <v>5163.75</v>
      </c>
      <c r="R37401" s="5">
        <v>29261.25</v>
      </c>
    </row>
    <row r="37402" spans="1:18" x14ac:dyDescent="0.35">
      <c r="A37402" s="3">
        <v>43084</v>
      </c>
      <c r="B37402" s="3">
        <v>43092</v>
      </c>
      <c r="C37402">
        <v>592</v>
      </c>
      <c r="D37402">
        <v>19</v>
      </c>
      <c r="E37402" t="s">
        <v>267</v>
      </c>
      <c r="F37402" t="s">
        <v>26</v>
      </c>
      <c r="G37402">
        <v>19094</v>
      </c>
      <c r="H37402" t="s">
        <v>90</v>
      </c>
      <c r="I37402" t="s">
        <v>38</v>
      </c>
      <c r="J37402" t="s">
        <v>39</v>
      </c>
      <c r="K37402" t="s">
        <v>40</v>
      </c>
      <c r="L37402" t="s">
        <v>489</v>
      </c>
      <c r="M37402" t="s">
        <v>10937</v>
      </c>
      <c r="N37402" s="5">
        <v>254.4</v>
      </c>
      <c r="O37402" s="5">
        <v>499</v>
      </c>
      <c r="P37402">
        <v>8</v>
      </c>
      <c r="Q37402" s="5">
        <v>598.79999999999995</v>
      </c>
      <c r="R37402" s="5">
        <v>3393.2</v>
      </c>
    </row>
    <row r="37403" spans="1:18" x14ac:dyDescent="0.35">
      <c r="A37403" s="3">
        <v>43084</v>
      </c>
      <c r="B37403" s="3">
        <v>43092</v>
      </c>
      <c r="C37403">
        <v>579</v>
      </c>
      <c r="D37403">
        <v>19</v>
      </c>
      <c r="E37403" t="s">
        <v>1544</v>
      </c>
      <c r="F37403" t="s">
        <v>26</v>
      </c>
      <c r="G37403">
        <v>19094</v>
      </c>
      <c r="H37403" t="s">
        <v>90</v>
      </c>
      <c r="I37403" t="s">
        <v>38</v>
      </c>
      <c r="J37403" t="s">
        <v>39</v>
      </c>
      <c r="K37403" t="s">
        <v>40</v>
      </c>
      <c r="L37403" t="s">
        <v>489</v>
      </c>
      <c r="M37403" t="s">
        <v>10937</v>
      </c>
      <c r="N37403" s="5">
        <v>116.75</v>
      </c>
      <c r="O37403" s="5">
        <v>229</v>
      </c>
      <c r="P37403">
        <v>6</v>
      </c>
      <c r="Q37403" s="5">
        <v>206.1</v>
      </c>
      <c r="R37403" s="5">
        <v>1167.9000000000001</v>
      </c>
    </row>
    <row r="37404" spans="1:18" x14ac:dyDescent="0.35">
      <c r="A37404" s="3">
        <v>43084</v>
      </c>
      <c r="B37404" s="3">
        <v>43092</v>
      </c>
      <c r="C37404">
        <v>632</v>
      </c>
      <c r="D37404">
        <v>19</v>
      </c>
      <c r="E37404" t="s">
        <v>1359</v>
      </c>
      <c r="F37404" t="s">
        <v>70</v>
      </c>
      <c r="G37404">
        <v>19094</v>
      </c>
      <c r="H37404" t="s">
        <v>90</v>
      </c>
      <c r="I37404" t="s">
        <v>38</v>
      </c>
      <c r="J37404" t="s">
        <v>39</v>
      </c>
      <c r="K37404" t="s">
        <v>40</v>
      </c>
      <c r="L37404" t="s">
        <v>489</v>
      </c>
      <c r="M37404" t="s">
        <v>10937</v>
      </c>
      <c r="N37404" s="5">
        <v>70.87</v>
      </c>
      <c r="O37404" s="5">
        <v>139</v>
      </c>
      <c r="P37404">
        <v>5</v>
      </c>
      <c r="Q37404" s="5">
        <v>104.25</v>
      </c>
      <c r="R37404" s="5">
        <v>590.75</v>
      </c>
    </row>
    <row r="37405" spans="1:18" x14ac:dyDescent="0.35">
      <c r="A37405" s="3">
        <v>43084</v>
      </c>
      <c r="B37405" s="3">
        <v>43090</v>
      </c>
      <c r="C37405">
        <v>66</v>
      </c>
      <c r="D37405">
        <v>6</v>
      </c>
      <c r="E37405" t="s">
        <v>29</v>
      </c>
      <c r="F37405" t="s">
        <v>30</v>
      </c>
      <c r="G37405">
        <v>19042</v>
      </c>
      <c r="H37405" t="s">
        <v>90</v>
      </c>
      <c r="I37405" t="s">
        <v>43</v>
      </c>
      <c r="J37405" t="s">
        <v>53</v>
      </c>
      <c r="K37405" t="s">
        <v>215</v>
      </c>
      <c r="L37405" t="s">
        <v>216</v>
      </c>
      <c r="M37405" t="s">
        <v>5252</v>
      </c>
      <c r="N37405" s="5">
        <v>13.1</v>
      </c>
      <c r="O37405" s="5">
        <v>25.69</v>
      </c>
      <c r="P37405">
        <v>1</v>
      </c>
      <c r="Q37405" s="5">
        <v>5.1379999999999999</v>
      </c>
      <c r="R37405" s="5">
        <v>20.552</v>
      </c>
    </row>
    <row r="37406" spans="1:18" x14ac:dyDescent="0.35">
      <c r="A37406" s="3">
        <v>43084</v>
      </c>
      <c r="B37406" s="3">
        <v>43090</v>
      </c>
      <c r="C37406">
        <v>8</v>
      </c>
      <c r="D37406">
        <v>1</v>
      </c>
      <c r="E37406" t="s">
        <v>25</v>
      </c>
      <c r="F37406" t="s">
        <v>26</v>
      </c>
      <c r="G37406">
        <v>19042</v>
      </c>
      <c r="H37406" t="s">
        <v>90</v>
      </c>
      <c r="I37406" t="s">
        <v>43</v>
      </c>
      <c r="J37406" t="s">
        <v>53</v>
      </c>
      <c r="K37406" t="s">
        <v>215</v>
      </c>
      <c r="L37406" t="s">
        <v>216</v>
      </c>
      <c r="M37406" t="s">
        <v>5252</v>
      </c>
      <c r="N37406" s="5">
        <v>30.58</v>
      </c>
      <c r="O37406" s="5">
        <v>59.99</v>
      </c>
      <c r="P37406">
        <v>1</v>
      </c>
      <c r="Q37406" s="5">
        <v>11.997999999999999</v>
      </c>
      <c r="R37406" s="5">
        <v>47.991999999999997</v>
      </c>
    </row>
    <row r="37407" spans="1:18" x14ac:dyDescent="0.35">
      <c r="A37407" s="3">
        <v>43084</v>
      </c>
      <c r="B37407" s="3">
        <v>43090</v>
      </c>
      <c r="C37407">
        <v>131</v>
      </c>
      <c r="D37407">
        <v>9</v>
      </c>
      <c r="E37407" t="s">
        <v>2211</v>
      </c>
      <c r="F37407" t="s">
        <v>32</v>
      </c>
      <c r="G37407">
        <v>19042</v>
      </c>
      <c r="H37407" t="s">
        <v>90</v>
      </c>
      <c r="I37407" t="s">
        <v>43</v>
      </c>
      <c r="J37407" t="s">
        <v>53</v>
      </c>
      <c r="K37407" t="s">
        <v>215</v>
      </c>
      <c r="L37407" t="s">
        <v>216</v>
      </c>
      <c r="M37407" t="s">
        <v>5252</v>
      </c>
      <c r="N37407" s="5">
        <v>101.97</v>
      </c>
      <c r="O37407" s="5">
        <v>200</v>
      </c>
      <c r="P37407">
        <v>8</v>
      </c>
      <c r="Q37407" s="5">
        <v>320</v>
      </c>
      <c r="R37407" s="5">
        <v>1280</v>
      </c>
    </row>
    <row r="37408" spans="1:18" x14ac:dyDescent="0.35">
      <c r="A37408" s="3">
        <v>43084</v>
      </c>
      <c r="B37408" s="3">
        <v>43090</v>
      </c>
      <c r="C37408">
        <v>154</v>
      </c>
      <c r="D37408">
        <v>9</v>
      </c>
      <c r="E37408" t="s">
        <v>1385</v>
      </c>
      <c r="F37408" t="s">
        <v>32</v>
      </c>
      <c r="G37408">
        <v>19042</v>
      </c>
      <c r="H37408" t="s">
        <v>90</v>
      </c>
      <c r="I37408" t="s">
        <v>43</v>
      </c>
      <c r="J37408" t="s">
        <v>53</v>
      </c>
      <c r="K37408" t="s">
        <v>215</v>
      </c>
      <c r="L37408" t="s">
        <v>216</v>
      </c>
      <c r="M37408" t="s">
        <v>5252</v>
      </c>
      <c r="N37408" s="5">
        <v>216.12</v>
      </c>
      <c r="O37408" s="5">
        <v>469.97</v>
      </c>
      <c r="P37408">
        <v>14</v>
      </c>
      <c r="Q37408" s="5">
        <v>1315.9159999999999</v>
      </c>
      <c r="R37408" s="5">
        <v>5263.6639999999998</v>
      </c>
    </row>
    <row r="37409" spans="1:18" x14ac:dyDescent="0.35">
      <c r="A37409" s="3">
        <v>43084</v>
      </c>
      <c r="B37409" s="3">
        <v>43090</v>
      </c>
      <c r="C37409">
        <v>116</v>
      </c>
      <c r="D37409">
        <v>9</v>
      </c>
      <c r="E37409" t="s">
        <v>2214</v>
      </c>
      <c r="F37409" t="s">
        <v>32</v>
      </c>
      <c r="G37409">
        <v>19042</v>
      </c>
      <c r="H37409" t="s">
        <v>90</v>
      </c>
      <c r="I37409" t="s">
        <v>43</v>
      </c>
      <c r="J37409" t="s">
        <v>53</v>
      </c>
      <c r="K37409" t="s">
        <v>215</v>
      </c>
      <c r="L37409" t="s">
        <v>216</v>
      </c>
      <c r="M37409" t="s">
        <v>5252</v>
      </c>
      <c r="N37409" s="5">
        <v>86.67</v>
      </c>
      <c r="O37409" s="5">
        <v>169.99</v>
      </c>
      <c r="P37409">
        <v>3</v>
      </c>
      <c r="Q37409" s="5">
        <v>101.994</v>
      </c>
      <c r="R37409" s="5">
        <v>407.976</v>
      </c>
    </row>
    <row r="37410" spans="1:18" x14ac:dyDescent="0.35">
      <c r="A37410" s="3">
        <v>43084</v>
      </c>
      <c r="B37410" s="3">
        <v>43090</v>
      </c>
      <c r="C37410">
        <v>126</v>
      </c>
      <c r="D37410">
        <v>9</v>
      </c>
      <c r="E37410" t="s">
        <v>2438</v>
      </c>
      <c r="F37410" t="s">
        <v>32</v>
      </c>
      <c r="G37410">
        <v>18782</v>
      </c>
      <c r="H37410" t="s">
        <v>90</v>
      </c>
      <c r="I37410" t="s">
        <v>21</v>
      </c>
      <c r="J37410" t="s">
        <v>22</v>
      </c>
      <c r="K37410" t="s">
        <v>3084</v>
      </c>
      <c r="L37410" t="s">
        <v>3085</v>
      </c>
      <c r="M37410" t="s">
        <v>9057</v>
      </c>
      <c r="N37410" s="5">
        <v>73.11</v>
      </c>
      <c r="O37410" s="5">
        <v>143.4</v>
      </c>
      <c r="P37410">
        <v>2</v>
      </c>
      <c r="Q37410" s="5">
        <v>57.36</v>
      </c>
      <c r="R37410" s="5">
        <v>229.44</v>
      </c>
    </row>
    <row r="37411" spans="1:18" x14ac:dyDescent="0.35">
      <c r="A37411" s="3">
        <v>43084</v>
      </c>
      <c r="B37411" s="3">
        <v>43090</v>
      </c>
      <c r="C37411">
        <v>153</v>
      </c>
      <c r="D37411">
        <v>9</v>
      </c>
      <c r="E37411" t="s">
        <v>31</v>
      </c>
      <c r="F37411" t="s">
        <v>32</v>
      </c>
      <c r="G37411">
        <v>18782</v>
      </c>
      <c r="H37411" t="s">
        <v>90</v>
      </c>
      <c r="I37411" t="s">
        <v>21</v>
      </c>
      <c r="J37411" t="s">
        <v>22</v>
      </c>
      <c r="K37411" t="s">
        <v>3084</v>
      </c>
      <c r="L37411" t="s">
        <v>3085</v>
      </c>
      <c r="M37411" t="s">
        <v>9057</v>
      </c>
      <c r="N37411" s="5">
        <v>216.12</v>
      </c>
      <c r="O37411" s="5">
        <v>469.97</v>
      </c>
      <c r="P37411">
        <v>1</v>
      </c>
      <c r="Q37411" s="5">
        <v>93.994</v>
      </c>
      <c r="R37411" s="5">
        <v>375.976</v>
      </c>
    </row>
    <row r="37412" spans="1:18" x14ac:dyDescent="0.35">
      <c r="A37412" s="3">
        <v>43084</v>
      </c>
      <c r="B37412" s="3">
        <v>43090</v>
      </c>
      <c r="C37412">
        <v>176</v>
      </c>
      <c r="D37412">
        <v>10</v>
      </c>
      <c r="E37412" t="s">
        <v>18</v>
      </c>
      <c r="F37412" t="s">
        <v>19</v>
      </c>
      <c r="G37412">
        <v>18782</v>
      </c>
      <c r="H37412" t="s">
        <v>90</v>
      </c>
      <c r="I37412" t="s">
        <v>21</v>
      </c>
      <c r="J37412" t="s">
        <v>22</v>
      </c>
      <c r="K37412" t="s">
        <v>3084</v>
      </c>
      <c r="L37412" t="s">
        <v>3085</v>
      </c>
      <c r="M37412" t="s">
        <v>9057</v>
      </c>
      <c r="N37412" s="5">
        <v>58.36</v>
      </c>
      <c r="O37412" s="5">
        <v>126.9</v>
      </c>
      <c r="P37412">
        <v>1</v>
      </c>
      <c r="Q37412" s="5">
        <v>25.38</v>
      </c>
      <c r="R37412" s="5">
        <v>101.52</v>
      </c>
    </row>
    <row r="37413" spans="1:18" x14ac:dyDescent="0.35">
      <c r="A37413" s="3">
        <v>43084</v>
      </c>
      <c r="B37413" s="3">
        <v>43089</v>
      </c>
      <c r="C37413">
        <v>669</v>
      </c>
      <c r="D37413">
        <v>20</v>
      </c>
      <c r="E37413" t="s">
        <v>1331</v>
      </c>
      <c r="F37413" t="s">
        <v>100</v>
      </c>
      <c r="G37413">
        <v>19051</v>
      </c>
      <c r="H37413" t="s">
        <v>90</v>
      </c>
      <c r="I37413" t="s">
        <v>43</v>
      </c>
      <c r="J37413" t="s">
        <v>49</v>
      </c>
      <c r="K37413" t="s">
        <v>50</v>
      </c>
      <c r="L37413" t="s">
        <v>225</v>
      </c>
      <c r="M37413" t="s">
        <v>6084</v>
      </c>
      <c r="N37413" s="5">
        <v>86.45</v>
      </c>
      <c r="O37413" s="5">
        <v>188</v>
      </c>
      <c r="P37413">
        <v>6</v>
      </c>
      <c r="Q37413" s="5">
        <v>225.6</v>
      </c>
      <c r="R37413" s="5">
        <v>902.4</v>
      </c>
    </row>
    <row r="37414" spans="1:18" x14ac:dyDescent="0.35">
      <c r="A37414" s="3">
        <v>43084</v>
      </c>
      <c r="B37414" s="3">
        <v>43089</v>
      </c>
      <c r="C37414">
        <v>660</v>
      </c>
      <c r="D37414">
        <v>20</v>
      </c>
      <c r="E37414" t="s">
        <v>400</v>
      </c>
      <c r="F37414" t="s">
        <v>100</v>
      </c>
      <c r="G37414">
        <v>19051</v>
      </c>
      <c r="H37414" t="s">
        <v>90</v>
      </c>
      <c r="I37414" t="s">
        <v>43</v>
      </c>
      <c r="J37414" t="s">
        <v>49</v>
      </c>
      <c r="K37414" t="s">
        <v>50</v>
      </c>
      <c r="L37414" t="s">
        <v>225</v>
      </c>
      <c r="M37414" t="s">
        <v>6084</v>
      </c>
      <c r="N37414" s="5">
        <v>73.12</v>
      </c>
      <c r="O37414" s="5">
        <v>159</v>
      </c>
      <c r="P37414">
        <v>4</v>
      </c>
      <c r="Q37414" s="5">
        <v>127.2</v>
      </c>
      <c r="R37414" s="5">
        <v>508.8</v>
      </c>
    </row>
    <row r="37415" spans="1:18" x14ac:dyDescent="0.35">
      <c r="A37415" s="3">
        <v>43084</v>
      </c>
      <c r="B37415" s="3">
        <v>43089</v>
      </c>
      <c r="C37415">
        <v>672</v>
      </c>
      <c r="D37415">
        <v>20</v>
      </c>
      <c r="E37415" t="s">
        <v>103</v>
      </c>
      <c r="F37415" t="s">
        <v>100</v>
      </c>
      <c r="G37415">
        <v>19051</v>
      </c>
      <c r="H37415" t="s">
        <v>90</v>
      </c>
      <c r="I37415" t="s">
        <v>43</v>
      </c>
      <c r="J37415" t="s">
        <v>49</v>
      </c>
      <c r="K37415" t="s">
        <v>50</v>
      </c>
      <c r="L37415" t="s">
        <v>225</v>
      </c>
      <c r="M37415" t="s">
        <v>6084</v>
      </c>
      <c r="N37415" s="5">
        <v>77.72</v>
      </c>
      <c r="O37415" s="5">
        <v>169</v>
      </c>
      <c r="P37415">
        <v>4</v>
      </c>
      <c r="Q37415" s="5">
        <v>135.19999999999999</v>
      </c>
      <c r="R37415" s="5">
        <v>540.79999999999995</v>
      </c>
    </row>
    <row r="37416" spans="1:18" x14ac:dyDescent="0.35">
      <c r="A37416" s="3">
        <v>43084</v>
      </c>
      <c r="B37416" s="3">
        <v>43089</v>
      </c>
      <c r="C37416">
        <v>655</v>
      </c>
      <c r="D37416">
        <v>20</v>
      </c>
      <c r="E37416" t="s">
        <v>1335</v>
      </c>
      <c r="F37416" t="s">
        <v>100</v>
      </c>
      <c r="G37416">
        <v>19051</v>
      </c>
      <c r="H37416" t="s">
        <v>90</v>
      </c>
      <c r="I37416" t="s">
        <v>43</v>
      </c>
      <c r="J37416" t="s">
        <v>49</v>
      </c>
      <c r="K37416" t="s">
        <v>50</v>
      </c>
      <c r="L37416" t="s">
        <v>225</v>
      </c>
      <c r="M37416" t="s">
        <v>6084</v>
      </c>
      <c r="N37416" s="5">
        <v>73.58</v>
      </c>
      <c r="O37416" s="5">
        <v>160</v>
      </c>
      <c r="P37416">
        <v>20</v>
      </c>
      <c r="Q37416" s="5">
        <v>640</v>
      </c>
      <c r="R37416" s="5">
        <v>2560</v>
      </c>
    </row>
    <row r="37417" spans="1:18" x14ac:dyDescent="0.35">
      <c r="A37417" s="3">
        <v>43084</v>
      </c>
      <c r="B37417" s="3">
        <v>43089</v>
      </c>
      <c r="C37417">
        <v>649</v>
      </c>
      <c r="D37417">
        <v>20</v>
      </c>
      <c r="E37417" t="s">
        <v>812</v>
      </c>
      <c r="F37417" t="s">
        <v>100</v>
      </c>
      <c r="G37417">
        <v>19051</v>
      </c>
      <c r="H37417" t="s">
        <v>90</v>
      </c>
      <c r="I37417" t="s">
        <v>43</v>
      </c>
      <c r="J37417" t="s">
        <v>49</v>
      </c>
      <c r="K37417" t="s">
        <v>50</v>
      </c>
      <c r="L37417" t="s">
        <v>225</v>
      </c>
      <c r="M37417" t="s">
        <v>6084</v>
      </c>
      <c r="N37417" s="5">
        <v>46.39</v>
      </c>
      <c r="O37417" s="5">
        <v>91</v>
      </c>
      <c r="P37417">
        <v>2</v>
      </c>
      <c r="Q37417" s="5">
        <v>36.4</v>
      </c>
      <c r="R37417" s="5">
        <v>145.6</v>
      </c>
    </row>
    <row r="37418" spans="1:18" x14ac:dyDescent="0.35">
      <c r="A37418" s="3">
        <v>43084</v>
      </c>
      <c r="B37418" s="3">
        <v>43089</v>
      </c>
      <c r="C37418">
        <v>66</v>
      </c>
      <c r="D37418">
        <v>6</v>
      </c>
      <c r="E37418" t="s">
        <v>29</v>
      </c>
      <c r="F37418" t="s">
        <v>30</v>
      </c>
      <c r="G37418">
        <v>19091</v>
      </c>
      <c r="H37418" t="s">
        <v>90</v>
      </c>
      <c r="I37418" t="s">
        <v>38</v>
      </c>
      <c r="J37418" t="s">
        <v>39</v>
      </c>
      <c r="K37418" t="s">
        <v>40</v>
      </c>
      <c r="L37418" t="s">
        <v>1108</v>
      </c>
      <c r="M37418" t="s">
        <v>10357</v>
      </c>
      <c r="N37418" s="5">
        <v>13.1</v>
      </c>
      <c r="O37418" s="5">
        <v>25.69</v>
      </c>
      <c r="P37418">
        <v>1</v>
      </c>
      <c r="Q37418" s="5">
        <v>3.8534999999999999</v>
      </c>
      <c r="R37418" s="5">
        <v>21.836500000000001</v>
      </c>
    </row>
    <row r="37419" spans="1:18" x14ac:dyDescent="0.35">
      <c r="A37419" s="3">
        <v>43084</v>
      </c>
      <c r="B37419" s="3">
        <v>43089</v>
      </c>
      <c r="C37419">
        <v>346</v>
      </c>
      <c r="D37419">
        <v>15</v>
      </c>
      <c r="E37419" t="s">
        <v>1646</v>
      </c>
      <c r="F37419" t="s">
        <v>97</v>
      </c>
      <c r="G37419">
        <v>19091</v>
      </c>
      <c r="H37419" t="s">
        <v>90</v>
      </c>
      <c r="I37419" t="s">
        <v>38</v>
      </c>
      <c r="J37419" t="s">
        <v>39</v>
      </c>
      <c r="K37419" t="s">
        <v>40</v>
      </c>
      <c r="L37419" t="s">
        <v>1108</v>
      </c>
      <c r="M37419" t="s">
        <v>10358</v>
      </c>
      <c r="N37419" s="5">
        <v>303.05</v>
      </c>
      <c r="O37419" s="5">
        <v>659</v>
      </c>
      <c r="P37419">
        <v>9</v>
      </c>
      <c r="Q37419" s="5">
        <v>889.65</v>
      </c>
      <c r="R37419" s="5">
        <v>5041.3500000000004</v>
      </c>
    </row>
    <row r="37420" spans="1:18" x14ac:dyDescent="0.35">
      <c r="A37420" s="3">
        <v>43084</v>
      </c>
      <c r="B37420" s="3">
        <v>43089</v>
      </c>
      <c r="C37420">
        <v>414</v>
      </c>
      <c r="D37420">
        <v>15</v>
      </c>
      <c r="E37420" t="s">
        <v>1675</v>
      </c>
      <c r="F37420" t="s">
        <v>100</v>
      </c>
      <c r="G37420">
        <v>19091</v>
      </c>
      <c r="H37420" t="s">
        <v>90</v>
      </c>
      <c r="I37420" t="s">
        <v>38</v>
      </c>
      <c r="J37420" t="s">
        <v>39</v>
      </c>
      <c r="K37420" t="s">
        <v>40</v>
      </c>
      <c r="L37420" t="s">
        <v>1108</v>
      </c>
      <c r="M37420" t="s">
        <v>10358</v>
      </c>
      <c r="N37420" s="5">
        <v>348.58</v>
      </c>
      <c r="O37420" s="5">
        <v>758</v>
      </c>
      <c r="P37420">
        <v>15</v>
      </c>
      <c r="Q37420" s="5">
        <v>1705.5</v>
      </c>
      <c r="R37420" s="5">
        <v>9664.5</v>
      </c>
    </row>
    <row r="37421" spans="1:18" x14ac:dyDescent="0.35">
      <c r="A37421" s="3">
        <v>43084</v>
      </c>
      <c r="B37421" s="3">
        <v>43089</v>
      </c>
      <c r="C37421">
        <v>8</v>
      </c>
      <c r="D37421">
        <v>1</v>
      </c>
      <c r="E37421" t="s">
        <v>25</v>
      </c>
      <c r="F37421" t="s">
        <v>26</v>
      </c>
      <c r="G37421">
        <v>19091</v>
      </c>
      <c r="H37421" t="s">
        <v>90</v>
      </c>
      <c r="I37421" t="s">
        <v>38</v>
      </c>
      <c r="J37421" t="s">
        <v>39</v>
      </c>
      <c r="K37421" t="s">
        <v>40</v>
      </c>
      <c r="L37421" t="s">
        <v>1108</v>
      </c>
      <c r="M37421" t="s">
        <v>10357</v>
      </c>
      <c r="N37421" s="5">
        <v>30.58</v>
      </c>
      <c r="O37421" s="5">
        <v>59.99</v>
      </c>
      <c r="P37421">
        <v>1</v>
      </c>
      <c r="Q37421" s="5">
        <v>8.9984999999999999</v>
      </c>
      <c r="R37421" s="5">
        <v>50.991500000000002</v>
      </c>
    </row>
    <row r="37422" spans="1:18" x14ac:dyDescent="0.35">
      <c r="A37422" s="3">
        <v>43084</v>
      </c>
      <c r="B37422" s="3">
        <v>43089</v>
      </c>
      <c r="C37422">
        <v>484</v>
      </c>
      <c r="D37422">
        <v>18</v>
      </c>
      <c r="E37422" t="s">
        <v>99</v>
      </c>
      <c r="F37422" t="s">
        <v>100</v>
      </c>
      <c r="G37422">
        <v>19091</v>
      </c>
      <c r="H37422" t="s">
        <v>90</v>
      </c>
      <c r="I37422" t="s">
        <v>38</v>
      </c>
      <c r="J37422" t="s">
        <v>39</v>
      </c>
      <c r="K37422" t="s">
        <v>40</v>
      </c>
      <c r="L37422" t="s">
        <v>1108</v>
      </c>
      <c r="M37422" t="s">
        <v>10358</v>
      </c>
      <c r="N37422" s="5">
        <v>65.77</v>
      </c>
      <c r="O37422" s="5">
        <v>129</v>
      </c>
      <c r="P37422">
        <v>3</v>
      </c>
      <c r="Q37422" s="5">
        <v>58.05</v>
      </c>
      <c r="R37422" s="5">
        <v>328.95</v>
      </c>
    </row>
    <row r="37423" spans="1:18" x14ac:dyDescent="0.35">
      <c r="A37423" s="3">
        <v>43084</v>
      </c>
      <c r="B37423" s="3">
        <v>43089</v>
      </c>
      <c r="C37423">
        <v>524</v>
      </c>
      <c r="D37423">
        <v>18</v>
      </c>
      <c r="E37423" t="s">
        <v>1453</v>
      </c>
      <c r="F37423" t="s">
        <v>70</v>
      </c>
      <c r="G37423">
        <v>19091</v>
      </c>
      <c r="H37423" t="s">
        <v>90</v>
      </c>
      <c r="I37423" t="s">
        <v>38</v>
      </c>
      <c r="J37423" t="s">
        <v>39</v>
      </c>
      <c r="K37423" t="s">
        <v>40</v>
      </c>
      <c r="L37423" t="s">
        <v>1108</v>
      </c>
      <c r="M37423" t="s">
        <v>10358</v>
      </c>
      <c r="N37423" s="5">
        <v>82.32</v>
      </c>
      <c r="O37423" s="5">
        <v>179</v>
      </c>
      <c r="P37423">
        <v>8</v>
      </c>
      <c r="Q37423" s="5">
        <v>214.8</v>
      </c>
      <c r="R37423" s="5">
        <v>1217.2</v>
      </c>
    </row>
    <row r="37424" spans="1:18" x14ac:dyDescent="0.35">
      <c r="A37424" s="3">
        <v>43084</v>
      </c>
      <c r="B37424" s="3">
        <v>43089</v>
      </c>
      <c r="C37424">
        <v>312</v>
      </c>
      <c r="D37424">
        <v>13</v>
      </c>
      <c r="E37424" t="s">
        <v>1740</v>
      </c>
      <c r="F37424" t="s">
        <v>19</v>
      </c>
      <c r="G37424">
        <v>19091</v>
      </c>
      <c r="H37424" t="s">
        <v>90</v>
      </c>
      <c r="I37424" t="s">
        <v>38</v>
      </c>
      <c r="J37424" t="s">
        <v>39</v>
      </c>
      <c r="K37424" t="s">
        <v>40</v>
      </c>
      <c r="L37424" t="s">
        <v>1108</v>
      </c>
      <c r="M37424" t="s">
        <v>10417</v>
      </c>
      <c r="N37424" s="5">
        <v>132.05000000000001</v>
      </c>
      <c r="O37424" s="5">
        <v>259</v>
      </c>
      <c r="P37424">
        <v>2</v>
      </c>
      <c r="Q37424" s="5">
        <v>77.7</v>
      </c>
      <c r="R37424" s="5">
        <v>440.3</v>
      </c>
    </row>
    <row r="37425" spans="1:18" x14ac:dyDescent="0.35">
      <c r="A37425" s="3">
        <v>43084</v>
      </c>
      <c r="B37425" s="3">
        <v>43089</v>
      </c>
      <c r="C37425">
        <v>186</v>
      </c>
      <c r="D37425">
        <v>10</v>
      </c>
      <c r="E37425" t="s">
        <v>1731</v>
      </c>
      <c r="F37425" t="s">
        <v>19</v>
      </c>
      <c r="G37425">
        <v>19091</v>
      </c>
      <c r="H37425" t="s">
        <v>90</v>
      </c>
      <c r="I37425" t="s">
        <v>38</v>
      </c>
      <c r="J37425" t="s">
        <v>39</v>
      </c>
      <c r="K37425" t="s">
        <v>40</v>
      </c>
      <c r="L37425" t="s">
        <v>1108</v>
      </c>
      <c r="M37425" t="s">
        <v>10417</v>
      </c>
      <c r="N37425" s="5">
        <v>45.83</v>
      </c>
      <c r="O37425" s="5">
        <v>89.9</v>
      </c>
      <c r="P37425">
        <v>4</v>
      </c>
      <c r="Q37425" s="5">
        <v>53.94</v>
      </c>
      <c r="R37425" s="5">
        <v>305.66000000000003</v>
      </c>
    </row>
    <row r="37426" spans="1:18" x14ac:dyDescent="0.35">
      <c r="A37426" s="3">
        <v>43084</v>
      </c>
      <c r="B37426" s="3">
        <v>43089</v>
      </c>
      <c r="C37426">
        <v>304</v>
      </c>
      <c r="D37426">
        <v>13</v>
      </c>
      <c r="E37426" t="s">
        <v>1216</v>
      </c>
      <c r="F37426" t="s">
        <v>19</v>
      </c>
      <c r="G37426">
        <v>19091</v>
      </c>
      <c r="H37426" t="s">
        <v>90</v>
      </c>
      <c r="I37426" t="s">
        <v>38</v>
      </c>
      <c r="J37426" t="s">
        <v>39</v>
      </c>
      <c r="K37426" t="s">
        <v>40</v>
      </c>
      <c r="L37426" t="s">
        <v>1108</v>
      </c>
      <c r="M37426" t="s">
        <v>10417</v>
      </c>
      <c r="N37426" s="5">
        <v>321.44</v>
      </c>
      <c r="O37426" s="5">
        <v>699</v>
      </c>
      <c r="P37426">
        <v>8</v>
      </c>
      <c r="Q37426" s="5">
        <v>838.8</v>
      </c>
      <c r="R37426" s="5">
        <v>4753.2</v>
      </c>
    </row>
    <row r="37427" spans="1:18" x14ac:dyDescent="0.35">
      <c r="A37427" s="3">
        <v>43084</v>
      </c>
      <c r="B37427" s="3">
        <v>43089</v>
      </c>
      <c r="C37427">
        <v>297</v>
      </c>
      <c r="D37427">
        <v>13</v>
      </c>
      <c r="E37427" t="s">
        <v>2406</v>
      </c>
      <c r="F37427" t="s">
        <v>19</v>
      </c>
      <c r="G37427">
        <v>19091</v>
      </c>
      <c r="H37427" t="s">
        <v>90</v>
      </c>
      <c r="I37427" t="s">
        <v>38</v>
      </c>
      <c r="J37427" t="s">
        <v>39</v>
      </c>
      <c r="K37427" t="s">
        <v>40</v>
      </c>
      <c r="L37427" t="s">
        <v>1108</v>
      </c>
      <c r="M37427" t="s">
        <v>10417</v>
      </c>
      <c r="N37427" s="5">
        <v>137.13999999999999</v>
      </c>
      <c r="O37427" s="5">
        <v>269</v>
      </c>
      <c r="P37427">
        <v>4</v>
      </c>
      <c r="Q37427" s="5">
        <v>161.4</v>
      </c>
      <c r="R37427" s="5">
        <v>914.6</v>
      </c>
    </row>
    <row r="37428" spans="1:18" x14ac:dyDescent="0.35">
      <c r="A37428" s="3">
        <v>43084</v>
      </c>
      <c r="B37428" s="3">
        <v>43089</v>
      </c>
      <c r="C37428">
        <v>121</v>
      </c>
      <c r="D37428">
        <v>9</v>
      </c>
      <c r="E37428" t="s">
        <v>2390</v>
      </c>
      <c r="F37428" t="s">
        <v>32</v>
      </c>
      <c r="G37428">
        <v>19091</v>
      </c>
      <c r="H37428" t="s">
        <v>90</v>
      </c>
      <c r="I37428" t="s">
        <v>38</v>
      </c>
      <c r="J37428" t="s">
        <v>39</v>
      </c>
      <c r="K37428" t="s">
        <v>40</v>
      </c>
      <c r="L37428" t="s">
        <v>1108</v>
      </c>
      <c r="M37428" t="s">
        <v>10417</v>
      </c>
      <c r="N37428" s="5">
        <v>61.17</v>
      </c>
      <c r="O37428" s="5">
        <v>119.99</v>
      </c>
      <c r="P37428">
        <v>4</v>
      </c>
      <c r="Q37428" s="5">
        <v>71.994</v>
      </c>
      <c r="R37428" s="5">
        <v>407.96600000000001</v>
      </c>
    </row>
    <row r="37429" spans="1:18" x14ac:dyDescent="0.35">
      <c r="A37429" s="3">
        <v>43084</v>
      </c>
      <c r="B37429" s="3">
        <v>43089</v>
      </c>
      <c r="C37429">
        <v>117</v>
      </c>
      <c r="D37429">
        <v>9</v>
      </c>
      <c r="E37429" t="s">
        <v>389</v>
      </c>
      <c r="F37429" t="s">
        <v>32</v>
      </c>
      <c r="G37429">
        <v>19091</v>
      </c>
      <c r="H37429" t="s">
        <v>90</v>
      </c>
      <c r="I37429" t="s">
        <v>38</v>
      </c>
      <c r="J37429" t="s">
        <v>39</v>
      </c>
      <c r="K37429" t="s">
        <v>40</v>
      </c>
      <c r="L37429" t="s">
        <v>1108</v>
      </c>
      <c r="M37429" t="s">
        <v>10417</v>
      </c>
      <c r="N37429" s="5">
        <v>86.67</v>
      </c>
      <c r="O37429" s="5">
        <v>169.99</v>
      </c>
      <c r="P37429">
        <v>2</v>
      </c>
      <c r="Q37429" s="5">
        <v>50.997</v>
      </c>
      <c r="R37429" s="5">
        <v>288.983</v>
      </c>
    </row>
    <row r="37430" spans="1:18" x14ac:dyDescent="0.35">
      <c r="A37430" s="3">
        <v>43084</v>
      </c>
      <c r="B37430" s="3">
        <v>43089</v>
      </c>
      <c r="C37430">
        <v>513</v>
      </c>
      <c r="D37430">
        <v>18</v>
      </c>
      <c r="E37430" t="s">
        <v>1767</v>
      </c>
      <c r="F37430" t="s">
        <v>32</v>
      </c>
      <c r="G37430">
        <v>19091</v>
      </c>
      <c r="H37430" t="s">
        <v>90</v>
      </c>
      <c r="I37430" t="s">
        <v>38</v>
      </c>
      <c r="J37430" t="s">
        <v>39</v>
      </c>
      <c r="K37430" t="s">
        <v>40</v>
      </c>
      <c r="L37430" t="s">
        <v>1108</v>
      </c>
      <c r="M37430" t="s">
        <v>10358</v>
      </c>
      <c r="N37430" s="5">
        <v>50.47</v>
      </c>
      <c r="O37430" s="5">
        <v>99</v>
      </c>
      <c r="P37430">
        <v>4</v>
      </c>
      <c r="Q37430" s="5">
        <v>59.4</v>
      </c>
      <c r="R37430" s="5">
        <v>336.6</v>
      </c>
    </row>
    <row r="37431" spans="1:18" x14ac:dyDescent="0.35">
      <c r="A37431" s="3">
        <v>43084</v>
      </c>
      <c r="B37431" s="3">
        <v>43089</v>
      </c>
      <c r="C37431">
        <v>427</v>
      </c>
      <c r="D37431">
        <v>17</v>
      </c>
      <c r="E37431" t="s">
        <v>1634</v>
      </c>
      <c r="F37431" t="s">
        <v>32</v>
      </c>
      <c r="G37431">
        <v>19091</v>
      </c>
      <c r="H37431" t="s">
        <v>90</v>
      </c>
      <c r="I37431" t="s">
        <v>38</v>
      </c>
      <c r="J37431" t="s">
        <v>39</v>
      </c>
      <c r="K37431" t="s">
        <v>40</v>
      </c>
      <c r="L37431" t="s">
        <v>1108</v>
      </c>
      <c r="M37431" t="s">
        <v>10358</v>
      </c>
      <c r="N37431" s="5">
        <v>215.68</v>
      </c>
      <c r="O37431" s="5">
        <v>469</v>
      </c>
      <c r="P37431">
        <v>24</v>
      </c>
      <c r="Q37431" s="5">
        <v>1688.4</v>
      </c>
      <c r="R37431" s="5">
        <v>9567.6</v>
      </c>
    </row>
    <row r="37432" spans="1:18" x14ac:dyDescent="0.35">
      <c r="A37432" s="3">
        <v>43084</v>
      </c>
      <c r="B37432" s="3">
        <v>43089</v>
      </c>
      <c r="C37432">
        <v>400</v>
      </c>
      <c r="D37432">
        <v>15</v>
      </c>
      <c r="E37432" t="s">
        <v>392</v>
      </c>
      <c r="F37432" t="s">
        <v>70</v>
      </c>
      <c r="G37432">
        <v>19091</v>
      </c>
      <c r="H37432" t="s">
        <v>90</v>
      </c>
      <c r="I37432" t="s">
        <v>38</v>
      </c>
      <c r="J37432" t="s">
        <v>39</v>
      </c>
      <c r="K37432" t="s">
        <v>40</v>
      </c>
      <c r="L37432" t="s">
        <v>1108</v>
      </c>
      <c r="M37432" t="s">
        <v>10358</v>
      </c>
      <c r="N37432" s="5">
        <v>348.58</v>
      </c>
      <c r="O37432" s="5">
        <v>758</v>
      </c>
      <c r="P37432">
        <v>6</v>
      </c>
      <c r="Q37432" s="5">
        <v>682.2</v>
      </c>
      <c r="R37432" s="5">
        <v>3865.8</v>
      </c>
    </row>
    <row r="37433" spans="1:18" x14ac:dyDescent="0.35">
      <c r="A37433" s="3">
        <v>43084</v>
      </c>
      <c r="B37433" s="3">
        <v>43089</v>
      </c>
      <c r="C37433">
        <v>8</v>
      </c>
      <c r="D37433">
        <v>1</v>
      </c>
      <c r="E37433" t="s">
        <v>25</v>
      </c>
      <c r="F37433" t="s">
        <v>26</v>
      </c>
      <c r="G37433">
        <v>17071</v>
      </c>
      <c r="H37433" t="s">
        <v>13690</v>
      </c>
      <c r="I37433" t="s">
        <v>21</v>
      </c>
      <c r="J37433" t="s">
        <v>22</v>
      </c>
      <c r="K37433" t="s">
        <v>23</v>
      </c>
      <c r="L37433" t="s">
        <v>193</v>
      </c>
      <c r="M37433">
        <v>20071215828070</v>
      </c>
      <c r="N37433" s="5">
        <v>30.58</v>
      </c>
      <c r="O37433" s="5">
        <v>59.99</v>
      </c>
      <c r="P37433">
        <v>1</v>
      </c>
      <c r="Q37433" s="5">
        <v>11.997999999999999</v>
      </c>
      <c r="R37433" s="5">
        <v>47.991999999999997</v>
      </c>
    </row>
    <row r="37434" spans="1:18" x14ac:dyDescent="0.35">
      <c r="A37434" s="3">
        <v>43084</v>
      </c>
      <c r="B37434" s="3">
        <v>43089</v>
      </c>
      <c r="C37434">
        <v>66</v>
      </c>
      <c r="D37434">
        <v>6</v>
      </c>
      <c r="E37434" t="s">
        <v>29</v>
      </c>
      <c r="F37434" t="s">
        <v>30</v>
      </c>
      <c r="G37434">
        <v>14211</v>
      </c>
      <c r="H37434" t="s">
        <v>13330</v>
      </c>
      <c r="I37434" t="s">
        <v>38</v>
      </c>
      <c r="J37434" t="s">
        <v>39</v>
      </c>
      <c r="K37434" t="s">
        <v>59</v>
      </c>
      <c r="L37434" t="s">
        <v>619</v>
      </c>
      <c r="M37434">
        <v>20071215825210</v>
      </c>
      <c r="N37434" s="5">
        <v>13.1</v>
      </c>
      <c r="O37434" s="5">
        <v>25.69</v>
      </c>
      <c r="P37434">
        <v>1</v>
      </c>
      <c r="Q37434" s="5">
        <v>3.8534999999999999</v>
      </c>
      <c r="R37434" s="5">
        <v>21.836500000000001</v>
      </c>
    </row>
    <row r="37435" spans="1:18" x14ac:dyDescent="0.35">
      <c r="A37435" s="3">
        <v>43084</v>
      </c>
      <c r="B37435" s="3">
        <v>43089</v>
      </c>
      <c r="C37435">
        <v>66</v>
      </c>
      <c r="D37435">
        <v>6</v>
      </c>
      <c r="E37435" t="s">
        <v>29</v>
      </c>
      <c r="F37435" t="s">
        <v>30</v>
      </c>
      <c r="G37435">
        <v>17071</v>
      </c>
      <c r="H37435" t="s">
        <v>13690</v>
      </c>
      <c r="I37435" t="s">
        <v>21</v>
      </c>
      <c r="J37435" t="s">
        <v>22</v>
      </c>
      <c r="K37435" t="s">
        <v>23</v>
      </c>
      <c r="L37435" t="s">
        <v>193</v>
      </c>
      <c r="M37435">
        <v>20071215828070</v>
      </c>
      <c r="N37435" s="5">
        <v>13.1</v>
      </c>
      <c r="O37435" s="5">
        <v>25.69</v>
      </c>
      <c r="P37435">
        <v>1</v>
      </c>
      <c r="Q37435" s="5">
        <v>5.1379999999999999</v>
      </c>
      <c r="R37435" s="5">
        <v>20.552</v>
      </c>
    </row>
    <row r="37436" spans="1:18" x14ac:dyDescent="0.35">
      <c r="A37436" s="3">
        <v>43084</v>
      </c>
      <c r="B37436" s="3">
        <v>43089</v>
      </c>
      <c r="C37436">
        <v>66</v>
      </c>
      <c r="D37436">
        <v>6</v>
      </c>
      <c r="E37436" t="s">
        <v>29</v>
      </c>
      <c r="F37436" t="s">
        <v>30</v>
      </c>
      <c r="G37436">
        <v>17521</v>
      </c>
      <c r="H37436" t="s">
        <v>15656</v>
      </c>
      <c r="I37436" t="s">
        <v>43</v>
      </c>
      <c r="J37436" t="s">
        <v>44</v>
      </c>
      <c r="K37436" t="s">
        <v>11289</v>
      </c>
      <c r="L37436" t="s">
        <v>11574</v>
      </c>
      <c r="M37436">
        <v>20071215728520</v>
      </c>
      <c r="N37436" s="5">
        <v>13.1</v>
      </c>
      <c r="O37436" s="5">
        <v>25.69</v>
      </c>
      <c r="P37436">
        <v>1</v>
      </c>
      <c r="Q37436" s="5">
        <v>5.1379999999999999</v>
      </c>
      <c r="R37436" s="5">
        <v>20.552</v>
      </c>
    </row>
    <row r="37437" spans="1:18" x14ac:dyDescent="0.35">
      <c r="A37437" s="3">
        <v>43084</v>
      </c>
      <c r="B37437" s="3">
        <v>43089</v>
      </c>
      <c r="C37437">
        <v>66</v>
      </c>
      <c r="D37437">
        <v>6</v>
      </c>
      <c r="E37437" t="s">
        <v>29</v>
      </c>
      <c r="F37437" t="s">
        <v>30</v>
      </c>
      <c r="G37437">
        <v>17881</v>
      </c>
      <c r="H37437" t="s">
        <v>15464</v>
      </c>
      <c r="I37437" t="s">
        <v>43</v>
      </c>
      <c r="J37437" t="s">
        <v>49</v>
      </c>
      <c r="K37437" t="s">
        <v>50</v>
      </c>
      <c r="L37437" t="s">
        <v>202</v>
      </c>
      <c r="M37437">
        <v>20071215728880</v>
      </c>
      <c r="N37437" s="5">
        <v>13.1</v>
      </c>
      <c r="O37437" s="5">
        <v>25.69</v>
      </c>
      <c r="P37437">
        <v>1</v>
      </c>
      <c r="Q37437" s="5">
        <v>5.1379999999999999</v>
      </c>
      <c r="R37437" s="5">
        <v>20.552</v>
      </c>
    </row>
    <row r="37438" spans="1:18" x14ac:dyDescent="0.35">
      <c r="A37438" s="3">
        <v>43084</v>
      </c>
      <c r="B37438" s="3">
        <v>43088</v>
      </c>
      <c r="C37438">
        <v>51</v>
      </c>
      <c r="D37438">
        <v>4</v>
      </c>
      <c r="E37438" t="s">
        <v>1418</v>
      </c>
      <c r="F37438" t="s">
        <v>70</v>
      </c>
      <c r="G37438">
        <v>19040</v>
      </c>
      <c r="H37438" t="s">
        <v>90</v>
      </c>
      <c r="I37438" t="s">
        <v>43</v>
      </c>
      <c r="J37438" t="s">
        <v>49</v>
      </c>
      <c r="K37438" t="s">
        <v>50</v>
      </c>
      <c r="L37438" t="s">
        <v>205</v>
      </c>
      <c r="M37438" t="s">
        <v>6468</v>
      </c>
      <c r="N37438" s="5">
        <v>91.95</v>
      </c>
      <c r="O37438" s="5">
        <v>199.95</v>
      </c>
      <c r="P37438">
        <v>4</v>
      </c>
      <c r="Q37438" s="5">
        <v>159.96</v>
      </c>
      <c r="R37438" s="5">
        <v>639.84</v>
      </c>
    </row>
    <row r="37439" spans="1:18" x14ac:dyDescent="0.35">
      <c r="A37439" s="3">
        <v>43084</v>
      </c>
      <c r="B37439" s="3">
        <v>43088</v>
      </c>
      <c r="C37439">
        <v>8</v>
      </c>
      <c r="D37439">
        <v>1</v>
      </c>
      <c r="E37439" t="s">
        <v>25</v>
      </c>
      <c r="F37439" t="s">
        <v>26</v>
      </c>
      <c r="G37439">
        <v>17620</v>
      </c>
      <c r="H37439" t="s">
        <v>13689</v>
      </c>
      <c r="I37439" t="s">
        <v>21</v>
      </c>
      <c r="J37439" t="s">
        <v>22</v>
      </c>
      <c r="K37439" t="s">
        <v>23</v>
      </c>
      <c r="L37439" t="s">
        <v>65</v>
      </c>
      <c r="M37439">
        <v>20071215728619</v>
      </c>
      <c r="N37439" s="5">
        <v>30.58</v>
      </c>
      <c r="O37439" s="5">
        <v>59.99</v>
      </c>
      <c r="P37439">
        <v>1</v>
      </c>
      <c r="Q37439" s="5">
        <v>11.997999999999999</v>
      </c>
      <c r="R37439" s="5">
        <v>47.991999999999997</v>
      </c>
    </row>
    <row r="37440" spans="1:18" x14ac:dyDescent="0.35">
      <c r="A37440" s="3">
        <v>43084</v>
      </c>
      <c r="B37440" s="3">
        <v>43088</v>
      </c>
      <c r="C37440">
        <v>66</v>
      </c>
      <c r="D37440">
        <v>6</v>
      </c>
      <c r="E37440" t="s">
        <v>29</v>
      </c>
      <c r="F37440" t="s">
        <v>30</v>
      </c>
      <c r="G37440">
        <v>7300</v>
      </c>
      <c r="H37440" t="s">
        <v>16031</v>
      </c>
      <c r="I37440" t="s">
        <v>38</v>
      </c>
      <c r="J37440" t="s">
        <v>39</v>
      </c>
      <c r="K37440" t="s">
        <v>59</v>
      </c>
      <c r="L37440" t="s">
        <v>592</v>
      </c>
      <c r="M37440">
        <v>20071215218299</v>
      </c>
      <c r="N37440" s="5">
        <v>13.1</v>
      </c>
      <c r="O37440" s="5">
        <v>25.69</v>
      </c>
      <c r="P37440">
        <v>1</v>
      </c>
      <c r="Q37440" s="5">
        <v>3.8534999999999999</v>
      </c>
      <c r="R37440" s="5">
        <v>21.836500000000001</v>
      </c>
    </row>
    <row r="37441" spans="1:18" x14ac:dyDescent="0.35">
      <c r="A37441" s="3">
        <v>43084</v>
      </c>
      <c r="B37441" s="3">
        <v>43088</v>
      </c>
      <c r="C37441">
        <v>66</v>
      </c>
      <c r="D37441">
        <v>6</v>
      </c>
      <c r="E37441" t="s">
        <v>29</v>
      </c>
      <c r="F37441" t="s">
        <v>30</v>
      </c>
      <c r="G37441">
        <v>6330</v>
      </c>
      <c r="H37441" t="s">
        <v>12277</v>
      </c>
      <c r="I37441" t="s">
        <v>38</v>
      </c>
      <c r="J37441" t="s">
        <v>39</v>
      </c>
      <c r="K37441" t="s">
        <v>40</v>
      </c>
      <c r="L37441" t="s">
        <v>558</v>
      </c>
      <c r="M37441">
        <v>20071215217329</v>
      </c>
      <c r="N37441" s="5">
        <v>13.1</v>
      </c>
      <c r="O37441" s="5">
        <v>25.69</v>
      </c>
      <c r="P37441">
        <v>1</v>
      </c>
      <c r="Q37441" s="5">
        <v>3.8534999999999999</v>
      </c>
      <c r="R37441" s="5">
        <v>21.836500000000001</v>
      </c>
    </row>
    <row r="37442" spans="1:18" x14ac:dyDescent="0.35">
      <c r="A37442" s="3">
        <v>43084</v>
      </c>
      <c r="B37442" s="3">
        <v>43088</v>
      </c>
      <c r="C37442">
        <v>66</v>
      </c>
      <c r="D37442">
        <v>6</v>
      </c>
      <c r="E37442" t="s">
        <v>29</v>
      </c>
      <c r="F37442" t="s">
        <v>30</v>
      </c>
      <c r="G37442">
        <v>17620</v>
      </c>
      <c r="H37442" t="s">
        <v>13689</v>
      </c>
      <c r="I37442" t="s">
        <v>21</v>
      </c>
      <c r="J37442" t="s">
        <v>22</v>
      </c>
      <c r="K37442" t="s">
        <v>23</v>
      </c>
      <c r="L37442" t="s">
        <v>65</v>
      </c>
      <c r="M37442">
        <v>20071215728619</v>
      </c>
      <c r="N37442" s="5">
        <v>13.1</v>
      </c>
      <c r="O37442" s="5">
        <v>25.69</v>
      </c>
      <c r="P37442">
        <v>1</v>
      </c>
      <c r="Q37442" s="5">
        <v>5.1379999999999999</v>
      </c>
      <c r="R37442" s="5">
        <v>20.552</v>
      </c>
    </row>
    <row r="37443" spans="1:18" x14ac:dyDescent="0.35">
      <c r="A37443" s="3">
        <v>43085</v>
      </c>
      <c r="B37443" s="3">
        <v>43098</v>
      </c>
      <c r="C37443">
        <v>553</v>
      </c>
      <c r="D37443">
        <v>19</v>
      </c>
      <c r="E37443" t="s">
        <v>1065</v>
      </c>
      <c r="F37443" t="s">
        <v>100</v>
      </c>
      <c r="G37443">
        <v>18819</v>
      </c>
      <c r="H37443" t="s">
        <v>90</v>
      </c>
      <c r="I37443" t="s">
        <v>21</v>
      </c>
      <c r="J37443" t="s">
        <v>22</v>
      </c>
      <c r="K37443" t="s">
        <v>23</v>
      </c>
      <c r="L37443" t="s">
        <v>443</v>
      </c>
      <c r="M37443" t="s">
        <v>7558</v>
      </c>
      <c r="N37443" s="5">
        <v>321.44</v>
      </c>
      <c r="O37443" s="5">
        <v>699</v>
      </c>
      <c r="P37443">
        <v>14</v>
      </c>
      <c r="Q37443" s="5">
        <v>1957.2</v>
      </c>
      <c r="R37443" s="5">
        <v>7828.8</v>
      </c>
    </row>
    <row r="37444" spans="1:18" x14ac:dyDescent="0.35">
      <c r="A37444" s="3">
        <v>43085</v>
      </c>
      <c r="B37444" s="3">
        <v>43098</v>
      </c>
      <c r="C37444">
        <v>565</v>
      </c>
      <c r="D37444">
        <v>19</v>
      </c>
      <c r="E37444" t="s">
        <v>1060</v>
      </c>
      <c r="F37444" t="s">
        <v>100</v>
      </c>
      <c r="G37444">
        <v>18819</v>
      </c>
      <c r="H37444" t="s">
        <v>90</v>
      </c>
      <c r="I37444" t="s">
        <v>21</v>
      </c>
      <c r="J37444" t="s">
        <v>22</v>
      </c>
      <c r="K37444" t="s">
        <v>23</v>
      </c>
      <c r="L37444" t="s">
        <v>443</v>
      </c>
      <c r="M37444" t="s">
        <v>7558</v>
      </c>
      <c r="N37444" s="5">
        <v>321.44</v>
      </c>
      <c r="O37444" s="5">
        <v>699</v>
      </c>
      <c r="P37444">
        <v>7</v>
      </c>
      <c r="Q37444" s="5">
        <v>978.6</v>
      </c>
      <c r="R37444" s="5">
        <v>3914.4</v>
      </c>
    </row>
    <row r="37445" spans="1:18" x14ac:dyDescent="0.35">
      <c r="A37445" s="3">
        <v>43085</v>
      </c>
      <c r="B37445" s="3">
        <v>43098</v>
      </c>
      <c r="C37445">
        <v>616</v>
      </c>
      <c r="D37445">
        <v>19</v>
      </c>
      <c r="E37445" t="s">
        <v>1529</v>
      </c>
      <c r="F37445" t="s">
        <v>70</v>
      </c>
      <c r="G37445">
        <v>18819</v>
      </c>
      <c r="H37445" t="s">
        <v>90</v>
      </c>
      <c r="I37445" t="s">
        <v>21</v>
      </c>
      <c r="J37445" t="s">
        <v>22</v>
      </c>
      <c r="K37445" t="s">
        <v>23</v>
      </c>
      <c r="L37445" t="s">
        <v>443</v>
      </c>
      <c r="M37445" t="s">
        <v>7558</v>
      </c>
      <c r="N37445" s="5">
        <v>254.4</v>
      </c>
      <c r="O37445" s="5">
        <v>499</v>
      </c>
      <c r="P37445">
        <v>23</v>
      </c>
      <c r="Q37445" s="5">
        <v>2295.4</v>
      </c>
      <c r="R37445" s="5">
        <v>9181.6</v>
      </c>
    </row>
    <row r="37446" spans="1:18" x14ac:dyDescent="0.35">
      <c r="A37446" s="3">
        <v>43085</v>
      </c>
      <c r="B37446" s="3">
        <v>43098</v>
      </c>
      <c r="C37446">
        <v>541</v>
      </c>
      <c r="D37446">
        <v>19</v>
      </c>
      <c r="E37446" t="s">
        <v>1054</v>
      </c>
      <c r="F37446" t="s">
        <v>100</v>
      </c>
      <c r="G37446">
        <v>18819</v>
      </c>
      <c r="H37446" t="s">
        <v>90</v>
      </c>
      <c r="I37446" t="s">
        <v>21</v>
      </c>
      <c r="J37446" t="s">
        <v>22</v>
      </c>
      <c r="K37446" t="s">
        <v>23</v>
      </c>
      <c r="L37446" t="s">
        <v>443</v>
      </c>
      <c r="M37446" t="s">
        <v>7558</v>
      </c>
      <c r="N37446" s="5">
        <v>321.44</v>
      </c>
      <c r="O37446" s="5">
        <v>699</v>
      </c>
      <c r="P37446">
        <v>18</v>
      </c>
      <c r="Q37446" s="5">
        <v>2516.4</v>
      </c>
      <c r="R37446" s="5">
        <v>10065.6</v>
      </c>
    </row>
    <row r="37447" spans="1:18" x14ac:dyDescent="0.35">
      <c r="A37447" s="3">
        <v>43085</v>
      </c>
      <c r="B37447" s="3">
        <v>43098</v>
      </c>
      <c r="C37447">
        <v>549</v>
      </c>
      <c r="D37447">
        <v>19</v>
      </c>
      <c r="E37447" t="s">
        <v>514</v>
      </c>
      <c r="F37447" t="s">
        <v>100</v>
      </c>
      <c r="G37447">
        <v>18819</v>
      </c>
      <c r="H37447" t="s">
        <v>90</v>
      </c>
      <c r="I37447" t="s">
        <v>21</v>
      </c>
      <c r="J37447" t="s">
        <v>22</v>
      </c>
      <c r="K37447" t="s">
        <v>23</v>
      </c>
      <c r="L37447" t="s">
        <v>443</v>
      </c>
      <c r="M37447" t="s">
        <v>7558</v>
      </c>
      <c r="N37447" s="5">
        <v>70.87</v>
      </c>
      <c r="O37447" s="5">
        <v>139</v>
      </c>
      <c r="P37447">
        <v>4</v>
      </c>
      <c r="Q37447" s="5">
        <v>111.2</v>
      </c>
      <c r="R37447" s="5">
        <v>444.8</v>
      </c>
    </row>
    <row r="37448" spans="1:18" x14ac:dyDescent="0.35">
      <c r="A37448" s="3">
        <v>43085</v>
      </c>
      <c r="B37448" s="3">
        <v>43098</v>
      </c>
      <c r="C37448">
        <v>367</v>
      </c>
      <c r="D37448">
        <v>15</v>
      </c>
      <c r="E37448" t="s">
        <v>2300</v>
      </c>
      <c r="F37448" t="s">
        <v>32</v>
      </c>
      <c r="G37448">
        <v>18809</v>
      </c>
      <c r="H37448" t="s">
        <v>90</v>
      </c>
      <c r="I37448" t="s">
        <v>21</v>
      </c>
      <c r="J37448" t="s">
        <v>22</v>
      </c>
      <c r="K37448" t="s">
        <v>67</v>
      </c>
      <c r="L37448" t="s">
        <v>3342</v>
      </c>
      <c r="M37448" t="s">
        <v>8039</v>
      </c>
      <c r="N37448" s="5">
        <v>166.2</v>
      </c>
      <c r="O37448" s="5">
        <v>326</v>
      </c>
      <c r="P37448">
        <v>10</v>
      </c>
      <c r="Q37448" s="5">
        <v>652</v>
      </c>
      <c r="R37448" s="5">
        <v>2608</v>
      </c>
    </row>
    <row r="37449" spans="1:18" x14ac:dyDescent="0.35">
      <c r="A37449" s="3">
        <v>43085</v>
      </c>
      <c r="B37449" s="3">
        <v>43098</v>
      </c>
      <c r="C37449">
        <v>301</v>
      </c>
      <c r="D37449">
        <v>13</v>
      </c>
      <c r="E37449" t="s">
        <v>526</v>
      </c>
      <c r="F37449" t="s">
        <v>19</v>
      </c>
      <c r="G37449">
        <v>18809</v>
      </c>
      <c r="H37449" t="s">
        <v>90</v>
      </c>
      <c r="I37449" t="s">
        <v>21</v>
      </c>
      <c r="J37449" t="s">
        <v>22</v>
      </c>
      <c r="K37449" t="s">
        <v>67</v>
      </c>
      <c r="L37449" t="s">
        <v>3342</v>
      </c>
      <c r="M37449" t="s">
        <v>8040</v>
      </c>
      <c r="N37449" s="5">
        <v>162.63999999999999</v>
      </c>
      <c r="O37449" s="5">
        <v>319</v>
      </c>
      <c r="P37449">
        <v>15</v>
      </c>
      <c r="Q37449" s="5">
        <v>957</v>
      </c>
      <c r="R37449" s="5">
        <v>3828</v>
      </c>
    </row>
    <row r="37450" spans="1:18" x14ac:dyDescent="0.35">
      <c r="A37450" s="3">
        <v>43085</v>
      </c>
      <c r="B37450" s="3">
        <v>43098</v>
      </c>
      <c r="C37450">
        <v>357</v>
      </c>
      <c r="D37450">
        <v>15</v>
      </c>
      <c r="E37450" t="s">
        <v>2339</v>
      </c>
      <c r="F37450" t="s">
        <v>97</v>
      </c>
      <c r="G37450">
        <v>18809</v>
      </c>
      <c r="H37450" t="s">
        <v>90</v>
      </c>
      <c r="I37450" t="s">
        <v>21</v>
      </c>
      <c r="J37450" t="s">
        <v>22</v>
      </c>
      <c r="K37450" t="s">
        <v>67</v>
      </c>
      <c r="L37450" t="s">
        <v>3342</v>
      </c>
      <c r="M37450" t="s">
        <v>8039</v>
      </c>
      <c r="N37450" s="5">
        <v>168.24</v>
      </c>
      <c r="O37450" s="5">
        <v>330</v>
      </c>
      <c r="P37450">
        <v>13</v>
      </c>
      <c r="Q37450" s="5">
        <v>858</v>
      </c>
      <c r="R37450" s="5">
        <v>3432</v>
      </c>
    </row>
    <row r="37451" spans="1:18" x14ac:dyDescent="0.35">
      <c r="A37451" s="3">
        <v>43085</v>
      </c>
      <c r="B37451" s="3">
        <v>43098</v>
      </c>
      <c r="C37451">
        <v>459</v>
      </c>
      <c r="D37451">
        <v>17</v>
      </c>
      <c r="E37451" t="s">
        <v>3629</v>
      </c>
      <c r="F37451" t="s">
        <v>70</v>
      </c>
      <c r="G37451">
        <v>18809</v>
      </c>
      <c r="H37451" t="s">
        <v>90</v>
      </c>
      <c r="I37451" t="s">
        <v>21</v>
      </c>
      <c r="J37451" t="s">
        <v>22</v>
      </c>
      <c r="K37451" t="s">
        <v>67</v>
      </c>
      <c r="L37451" t="s">
        <v>3342</v>
      </c>
      <c r="M37451" t="s">
        <v>8039</v>
      </c>
      <c r="N37451" s="5">
        <v>137.6</v>
      </c>
      <c r="O37451" s="5">
        <v>269.89999999999998</v>
      </c>
      <c r="P37451">
        <v>10</v>
      </c>
      <c r="Q37451" s="5">
        <v>539.79999999999995</v>
      </c>
      <c r="R37451" s="5">
        <v>2159.1999999999998</v>
      </c>
    </row>
    <row r="37452" spans="1:18" x14ac:dyDescent="0.35">
      <c r="A37452" s="3">
        <v>43085</v>
      </c>
      <c r="B37452" s="3">
        <v>43098</v>
      </c>
      <c r="C37452">
        <v>332</v>
      </c>
      <c r="D37452">
        <v>13</v>
      </c>
      <c r="E37452" t="s">
        <v>102</v>
      </c>
      <c r="F37452" t="s">
        <v>19</v>
      </c>
      <c r="G37452">
        <v>18809</v>
      </c>
      <c r="H37452" t="s">
        <v>90</v>
      </c>
      <c r="I37452" t="s">
        <v>21</v>
      </c>
      <c r="J37452" t="s">
        <v>22</v>
      </c>
      <c r="K37452" t="s">
        <v>67</v>
      </c>
      <c r="L37452" t="s">
        <v>3342</v>
      </c>
      <c r="M37452" t="s">
        <v>8040</v>
      </c>
      <c r="N37452" s="5">
        <v>111.65</v>
      </c>
      <c r="O37452" s="5">
        <v>219</v>
      </c>
      <c r="P37452">
        <v>4</v>
      </c>
      <c r="Q37452" s="5">
        <v>175.2</v>
      </c>
      <c r="R37452" s="5">
        <v>700.8</v>
      </c>
    </row>
    <row r="37453" spans="1:18" x14ac:dyDescent="0.35">
      <c r="A37453" s="3">
        <v>43085</v>
      </c>
      <c r="B37453" s="3">
        <v>43098</v>
      </c>
      <c r="C37453">
        <v>176</v>
      </c>
      <c r="D37453">
        <v>10</v>
      </c>
      <c r="E37453" t="s">
        <v>18</v>
      </c>
      <c r="F37453" t="s">
        <v>19</v>
      </c>
      <c r="G37453">
        <v>18809</v>
      </c>
      <c r="H37453" t="s">
        <v>90</v>
      </c>
      <c r="I37453" t="s">
        <v>21</v>
      </c>
      <c r="J37453" t="s">
        <v>22</v>
      </c>
      <c r="K37453" t="s">
        <v>67</v>
      </c>
      <c r="L37453" t="s">
        <v>3342</v>
      </c>
      <c r="M37453" t="s">
        <v>8039</v>
      </c>
      <c r="N37453" s="5">
        <v>58.36</v>
      </c>
      <c r="O37453" s="5">
        <v>126.9</v>
      </c>
      <c r="P37453">
        <v>1</v>
      </c>
      <c r="Q37453" s="5">
        <v>25.38</v>
      </c>
      <c r="R37453" s="5">
        <v>101.52</v>
      </c>
    </row>
    <row r="37454" spans="1:18" x14ac:dyDescent="0.35">
      <c r="A37454" s="3">
        <v>43085</v>
      </c>
      <c r="B37454" s="3">
        <v>43098</v>
      </c>
      <c r="C37454">
        <v>336</v>
      </c>
      <c r="D37454">
        <v>13</v>
      </c>
      <c r="E37454" t="s">
        <v>1221</v>
      </c>
      <c r="F37454" t="s">
        <v>19</v>
      </c>
      <c r="G37454">
        <v>18809</v>
      </c>
      <c r="H37454" t="s">
        <v>90</v>
      </c>
      <c r="I37454" t="s">
        <v>21</v>
      </c>
      <c r="J37454" t="s">
        <v>22</v>
      </c>
      <c r="K37454" t="s">
        <v>67</v>
      </c>
      <c r="L37454" t="s">
        <v>3342</v>
      </c>
      <c r="M37454" t="s">
        <v>8040</v>
      </c>
      <c r="N37454" s="5">
        <v>321.44</v>
      </c>
      <c r="O37454" s="5">
        <v>699</v>
      </c>
      <c r="P37454">
        <v>7</v>
      </c>
      <c r="Q37454" s="5">
        <v>978.6</v>
      </c>
      <c r="R37454" s="5">
        <v>3914.4</v>
      </c>
    </row>
    <row r="37455" spans="1:18" x14ac:dyDescent="0.35">
      <c r="A37455" s="3">
        <v>43085</v>
      </c>
      <c r="B37455" s="3">
        <v>43098</v>
      </c>
      <c r="C37455">
        <v>153</v>
      </c>
      <c r="D37455">
        <v>9</v>
      </c>
      <c r="E37455" t="s">
        <v>31</v>
      </c>
      <c r="F37455" t="s">
        <v>32</v>
      </c>
      <c r="G37455">
        <v>18809</v>
      </c>
      <c r="H37455" t="s">
        <v>90</v>
      </c>
      <c r="I37455" t="s">
        <v>21</v>
      </c>
      <c r="J37455" t="s">
        <v>22</v>
      </c>
      <c r="K37455" t="s">
        <v>67</v>
      </c>
      <c r="L37455" t="s">
        <v>3342</v>
      </c>
      <c r="M37455" t="s">
        <v>8039</v>
      </c>
      <c r="N37455" s="5">
        <v>216.12</v>
      </c>
      <c r="O37455" s="5">
        <v>469.97</v>
      </c>
      <c r="P37455">
        <v>1</v>
      </c>
      <c r="Q37455" s="5">
        <v>93.994</v>
      </c>
      <c r="R37455" s="5">
        <v>375.976</v>
      </c>
    </row>
    <row r="37456" spans="1:18" x14ac:dyDescent="0.35">
      <c r="A37456" s="3">
        <v>43085</v>
      </c>
      <c r="B37456" s="3">
        <v>43098</v>
      </c>
      <c r="C37456">
        <v>447</v>
      </c>
      <c r="D37456">
        <v>17</v>
      </c>
      <c r="E37456" t="s">
        <v>807</v>
      </c>
      <c r="F37456" t="s">
        <v>70</v>
      </c>
      <c r="G37456">
        <v>18809</v>
      </c>
      <c r="H37456" t="s">
        <v>90</v>
      </c>
      <c r="I37456" t="s">
        <v>21</v>
      </c>
      <c r="J37456" t="s">
        <v>22</v>
      </c>
      <c r="K37456" t="s">
        <v>67</v>
      </c>
      <c r="L37456" t="s">
        <v>3342</v>
      </c>
      <c r="M37456" t="s">
        <v>8039</v>
      </c>
      <c r="N37456" s="5">
        <v>117.21</v>
      </c>
      <c r="O37456" s="5">
        <v>229.9</v>
      </c>
      <c r="P37456">
        <v>10</v>
      </c>
      <c r="Q37456" s="5">
        <v>459.8</v>
      </c>
      <c r="R37456" s="5">
        <v>1839.2</v>
      </c>
    </row>
    <row r="37457" spans="1:18" x14ac:dyDescent="0.35">
      <c r="A37457" s="3">
        <v>43085</v>
      </c>
      <c r="B37457" s="3">
        <v>43098</v>
      </c>
      <c r="C37457">
        <v>66</v>
      </c>
      <c r="D37457">
        <v>6</v>
      </c>
      <c r="E37457" t="s">
        <v>29</v>
      </c>
      <c r="F37457" t="s">
        <v>30</v>
      </c>
      <c r="G37457">
        <v>18809</v>
      </c>
      <c r="H37457" t="s">
        <v>90</v>
      </c>
      <c r="I37457" t="s">
        <v>21</v>
      </c>
      <c r="J37457" t="s">
        <v>22</v>
      </c>
      <c r="K37457" t="s">
        <v>67</v>
      </c>
      <c r="L37457" t="s">
        <v>3342</v>
      </c>
      <c r="M37457" t="s">
        <v>8041</v>
      </c>
      <c r="N37457" s="5">
        <v>13.1</v>
      </c>
      <c r="O37457" s="5">
        <v>25.69</v>
      </c>
      <c r="P37457">
        <v>1</v>
      </c>
      <c r="Q37457" s="5">
        <v>5.1379999999999999</v>
      </c>
      <c r="R37457" s="5">
        <v>20.552</v>
      </c>
    </row>
    <row r="37458" spans="1:18" x14ac:dyDescent="0.35">
      <c r="A37458" s="3">
        <v>43085</v>
      </c>
      <c r="B37458" s="3">
        <v>43098</v>
      </c>
      <c r="C37458">
        <v>536</v>
      </c>
      <c r="D37458">
        <v>18</v>
      </c>
      <c r="E37458" t="s">
        <v>2206</v>
      </c>
      <c r="F37458" t="s">
        <v>70</v>
      </c>
      <c r="G37458">
        <v>18809</v>
      </c>
      <c r="H37458" t="s">
        <v>90</v>
      </c>
      <c r="I37458" t="s">
        <v>21</v>
      </c>
      <c r="J37458" t="s">
        <v>22</v>
      </c>
      <c r="K37458" t="s">
        <v>67</v>
      </c>
      <c r="L37458" t="s">
        <v>3342</v>
      </c>
      <c r="M37458" t="s">
        <v>8039</v>
      </c>
      <c r="N37458" s="5">
        <v>50.47</v>
      </c>
      <c r="O37458" s="5">
        <v>99</v>
      </c>
      <c r="P37458">
        <v>5</v>
      </c>
      <c r="Q37458" s="5">
        <v>99</v>
      </c>
      <c r="R37458" s="5">
        <v>396</v>
      </c>
    </row>
    <row r="37459" spans="1:18" x14ac:dyDescent="0.35">
      <c r="A37459" s="3">
        <v>43085</v>
      </c>
      <c r="B37459" s="3">
        <v>43098</v>
      </c>
      <c r="C37459">
        <v>394</v>
      </c>
      <c r="D37459">
        <v>15</v>
      </c>
      <c r="E37459" t="s">
        <v>107</v>
      </c>
      <c r="F37459" t="s">
        <v>70</v>
      </c>
      <c r="G37459">
        <v>18809</v>
      </c>
      <c r="H37459" t="s">
        <v>90</v>
      </c>
      <c r="I37459" t="s">
        <v>21</v>
      </c>
      <c r="J37459" t="s">
        <v>22</v>
      </c>
      <c r="K37459" t="s">
        <v>67</v>
      </c>
      <c r="L37459" t="s">
        <v>3342</v>
      </c>
      <c r="M37459" t="s">
        <v>8039</v>
      </c>
      <c r="N37459" s="5">
        <v>348.58</v>
      </c>
      <c r="O37459" s="5">
        <v>758</v>
      </c>
      <c r="P37459">
        <v>13</v>
      </c>
      <c r="Q37459" s="5">
        <v>1970.8</v>
      </c>
      <c r="R37459" s="5">
        <v>7883.2</v>
      </c>
    </row>
    <row r="37460" spans="1:18" x14ac:dyDescent="0.35">
      <c r="A37460" s="3">
        <v>43085</v>
      </c>
      <c r="B37460" s="3">
        <v>43098</v>
      </c>
      <c r="C37460">
        <v>317</v>
      </c>
      <c r="D37460">
        <v>13</v>
      </c>
      <c r="E37460" t="s">
        <v>1504</v>
      </c>
      <c r="F37460" t="s">
        <v>19</v>
      </c>
      <c r="G37460">
        <v>18809</v>
      </c>
      <c r="H37460" t="s">
        <v>90</v>
      </c>
      <c r="I37460" t="s">
        <v>21</v>
      </c>
      <c r="J37460" t="s">
        <v>22</v>
      </c>
      <c r="K37460" t="s">
        <v>67</v>
      </c>
      <c r="L37460" t="s">
        <v>3342</v>
      </c>
      <c r="M37460" t="s">
        <v>8040</v>
      </c>
      <c r="N37460" s="5">
        <v>162.63999999999999</v>
      </c>
      <c r="O37460" s="5">
        <v>319</v>
      </c>
      <c r="P37460">
        <v>9</v>
      </c>
      <c r="Q37460" s="5">
        <v>574.20000000000005</v>
      </c>
      <c r="R37460" s="5">
        <v>2296.8000000000002</v>
      </c>
    </row>
    <row r="37461" spans="1:18" x14ac:dyDescent="0.35">
      <c r="A37461" s="3">
        <v>43085</v>
      </c>
      <c r="B37461" s="3">
        <v>43098</v>
      </c>
      <c r="C37461">
        <v>177</v>
      </c>
      <c r="D37461">
        <v>10</v>
      </c>
      <c r="E37461" t="s">
        <v>1735</v>
      </c>
      <c r="F37461" t="s">
        <v>19</v>
      </c>
      <c r="G37461">
        <v>18809</v>
      </c>
      <c r="H37461" t="s">
        <v>90</v>
      </c>
      <c r="I37461" t="s">
        <v>21</v>
      </c>
      <c r="J37461" t="s">
        <v>22</v>
      </c>
      <c r="K37461" t="s">
        <v>67</v>
      </c>
      <c r="L37461" t="s">
        <v>3342</v>
      </c>
      <c r="M37461" t="s">
        <v>8040</v>
      </c>
      <c r="N37461" s="5">
        <v>29.01</v>
      </c>
      <c r="O37461" s="5">
        <v>56.9</v>
      </c>
      <c r="P37461">
        <v>2</v>
      </c>
      <c r="Q37461" s="5">
        <v>22.76</v>
      </c>
      <c r="R37461" s="5">
        <v>91.04</v>
      </c>
    </row>
    <row r="37462" spans="1:18" x14ac:dyDescent="0.35">
      <c r="A37462" s="3">
        <v>43085</v>
      </c>
      <c r="B37462" s="3">
        <v>43098</v>
      </c>
      <c r="C37462">
        <v>295</v>
      </c>
      <c r="D37462">
        <v>13</v>
      </c>
      <c r="E37462" t="s">
        <v>2297</v>
      </c>
      <c r="F37462" t="s">
        <v>19</v>
      </c>
      <c r="G37462">
        <v>18809</v>
      </c>
      <c r="H37462" t="s">
        <v>90</v>
      </c>
      <c r="I37462" t="s">
        <v>21</v>
      </c>
      <c r="J37462" t="s">
        <v>22</v>
      </c>
      <c r="K37462" t="s">
        <v>67</v>
      </c>
      <c r="L37462" t="s">
        <v>3342</v>
      </c>
      <c r="M37462" t="s">
        <v>8040</v>
      </c>
      <c r="N37462" s="5">
        <v>142.24</v>
      </c>
      <c r="O37462" s="5">
        <v>279</v>
      </c>
      <c r="P37462">
        <v>2</v>
      </c>
      <c r="Q37462" s="5">
        <v>111.6</v>
      </c>
      <c r="R37462" s="5">
        <v>446.4</v>
      </c>
    </row>
    <row r="37463" spans="1:18" x14ac:dyDescent="0.35">
      <c r="A37463" s="3">
        <v>43085</v>
      </c>
      <c r="B37463" s="3">
        <v>43098</v>
      </c>
      <c r="C37463">
        <v>485</v>
      </c>
      <c r="D37463">
        <v>18</v>
      </c>
      <c r="E37463" t="s">
        <v>1766</v>
      </c>
      <c r="F37463" t="s">
        <v>100</v>
      </c>
      <c r="G37463">
        <v>18809</v>
      </c>
      <c r="H37463" t="s">
        <v>90</v>
      </c>
      <c r="I37463" t="s">
        <v>21</v>
      </c>
      <c r="J37463" t="s">
        <v>22</v>
      </c>
      <c r="K37463" t="s">
        <v>67</v>
      </c>
      <c r="L37463" t="s">
        <v>3342</v>
      </c>
      <c r="M37463" t="s">
        <v>8039</v>
      </c>
      <c r="N37463" s="5">
        <v>50.47</v>
      </c>
      <c r="O37463" s="5">
        <v>99</v>
      </c>
      <c r="P37463">
        <v>3</v>
      </c>
      <c r="Q37463" s="5">
        <v>59.4</v>
      </c>
      <c r="R37463" s="5">
        <v>237.6</v>
      </c>
    </row>
    <row r="37464" spans="1:18" x14ac:dyDescent="0.35">
      <c r="A37464" s="3">
        <v>43085</v>
      </c>
      <c r="B37464" s="3">
        <v>43098</v>
      </c>
      <c r="C37464">
        <v>313</v>
      </c>
      <c r="D37464">
        <v>13</v>
      </c>
      <c r="E37464" t="s">
        <v>518</v>
      </c>
      <c r="F37464" t="s">
        <v>19</v>
      </c>
      <c r="G37464">
        <v>18809</v>
      </c>
      <c r="H37464" t="s">
        <v>90</v>
      </c>
      <c r="I37464" t="s">
        <v>21</v>
      </c>
      <c r="J37464" t="s">
        <v>22</v>
      </c>
      <c r="K37464" t="s">
        <v>67</v>
      </c>
      <c r="L37464" t="s">
        <v>3342</v>
      </c>
      <c r="M37464" t="s">
        <v>8040</v>
      </c>
      <c r="N37464" s="5">
        <v>137.13999999999999</v>
      </c>
      <c r="O37464" s="5">
        <v>269</v>
      </c>
      <c r="P37464">
        <v>6</v>
      </c>
      <c r="Q37464" s="5">
        <v>322.8</v>
      </c>
      <c r="R37464" s="5">
        <v>1291.2</v>
      </c>
    </row>
    <row r="37465" spans="1:18" x14ac:dyDescent="0.35">
      <c r="A37465" s="3">
        <v>43085</v>
      </c>
      <c r="B37465" s="3">
        <v>43098</v>
      </c>
      <c r="C37465">
        <v>502</v>
      </c>
      <c r="D37465">
        <v>18</v>
      </c>
      <c r="E37465" t="s">
        <v>1770</v>
      </c>
      <c r="F37465" t="s">
        <v>32</v>
      </c>
      <c r="G37465">
        <v>18809</v>
      </c>
      <c r="H37465" t="s">
        <v>90</v>
      </c>
      <c r="I37465" t="s">
        <v>21</v>
      </c>
      <c r="J37465" t="s">
        <v>22</v>
      </c>
      <c r="K37465" t="s">
        <v>67</v>
      </c>
      <c r="L37465" t="s">
        <v>3342</v>
      </c>
      <c r="M37465" t="s">
        <v>8039</v>
      </c>
      <c r="N37465" s="5">
        <v>29.82</v>
      </c>
      <c r="O37465" s="5">
        <v>90</v>
      </c>
      <c r="P37465">
        <v>5</v>
      </c>
      <c r="Q37465" s="5">
        <v>90</v>
      </c>
      <c r="R37465" s="5">
        <v>360</v>
      </c>
    </row>
    <row r="37466" spans="1:18" x14ac:dyDescent="0.35">
      <c r="A37466" s="3">
        <v>43085</v>
      </c>
      <c r="B37466" s="3">
        <v>43098</v>
      </c>
      <c r="C37466">
        <v>351</v>
      </c>
      <c r="D37466">
        <v>15</v>
      </c>
      <c r="E37466" t="s">
        <v>2179</v>
      </c>
      <c r="F37466" t="s">
        <v>97</v>
      </c>
      <c r="G37466">
        <v>18809</v>
      </c>
      <c r="H37466" t="s">
        <v>90</v>
      </c>
      <c r="I37466" t="s">
        <v>21</v>
      </c>
      <c r="J37466" t="s">
        <v>22</v>
      </c>
      <c r="K37466" t="s">
        <v>67</v>
      </c>
      <c r="L37466" t="s">
        <v>3342</v>
      </c>
      <c r="M37466" t="s">
        <v>8039</v>
      </c>
      <c r="N37466" s="5">
        <v>171.3</v>
      </c>
      <c r="O37466" s="5">
        <v>336</v>
      </c>
      <c r="P37466">
        <v>8</v>
      </c>
      <c r="Q37466" s="5">
        <v>537.6</v>
      </c>
      <c r="R37466" s="5">
        <v>2150.4</v>
      </c>
    </row>
    <row r="37467" spans="1:18" x14ac:dyDescent="0.35">
      <c r="A37467" s="3">
        <v>43085</v>
      </c>
      <c r="B37467" s="3">
        <v>43098</v>
      </c>
      <c r="C37467">
        <v>509</v>
      </c>
      <c r="D37467">
        <v>18</v>
      </c>
      <c r="E37467" t="s">
        <v>1763</v>
      </c>
      <c r="F37467" t="s">
        <v>32</v>
      </c>
      <c r="G37467">
        <v>18809</v>
      </c>
      <c r="H37467" t="s">
        <v>90</v>
      </c>
      <c r="I37467" t="s">
        <v>21</v>
      </c>
      <c r="J37467" t="s">
        <v>22</v>
      </c>
      <c r="K37467" t="s">
        <v>67</v>
      </c>
      <c r="L37467" t="s">
        <v>3342</v>
      </c>
      <c r="M37467" t="s">
        <v>8039</v>
      </c>
      <c r="N37467" s="5">
        <v>70.87</v>
      </c>
      <c r="O37467" s="5">
        <v>139</v>
      </c>
      <c r="P37467">
        <v>5</v>
      </c>
      <c r="Q37467" s="5">
        <v>139</v>
      </c>
      <c r="R37467" s="5">
        <v>556</v>
      </c>
    </row>
    <row r="37468" spans="1:18" x14ac:dyDescent="0.35">
      <c r="A37468" s="3">
        <v>43085</v>
      </c>
      <c r="B37468" s="3">
        <v>43098</v>
      </c>
      <c r="C37468">
        <v>366</v>
      </c>
      <c r="D37468">
        <v>15</v>
      </c>
      <c r="E37468" t="s">
        <v>1676</v>
      </c>
      <c r="F37468" t="s">
        <v>32</v>
      </c>
      <c r="G37468">
        <v>18809</v>
      </c>
      <c r="H37468" t="s">
        <v>90</v>
      </c>
      <c r="I37468" t="s">
        <v>21</v>
      </c>
      <c r="J37468" t="s">
        <v>22</v>
      </c>
      <c r="K37468" t="s">
        <v>67</v>
      </c>
      <c r="L37468" t="s">
        <v>3342</v>
      </c>
      <c r="M37468" t="s">
        <v>8039</v>
      </c>
      <c r="N37468" s="5">
        <v>348.58</v>
      </c>
      <c r="O37468" s="5">
        <v>758</v>
      </c>
      <c r="P37468">
        <v>9</v>
      </c>
      <c r="Q37468" s="5">
        <v>1364.4</v>
      </c>
      <c r="R37468" s="5">
        <v>5457.6</v>
      </c>
    </row>
    <row r="37469" spans="1:18" x14ac:dyDescent="0.35">
      <c r="A37469" s="3">
        <v>43085</v>
      </c>
      <c r="B37469" s="3">
        <v>43098</v>
      </c>
      <c r="C37469">
        <v>356</v>
      </c>
      <c r="D37469">
        <v>15</v>
      </c>
      <c r="E37469" t="s">
        <v>1615</v>
      </c>
      <c r="F37469" t="s">
        <v>97</v>
      </c>
      <c r="G37469">
        <v>18809</v>
      </c>
      <c r="H37469" t="s">
        <v>90</v>
      </c>
      <c r="I37469" t="s">
        <v>21</v>
      </c>
      <c r="J37469" t="s">
        <v>22</v>
      </c>
      <c r="K37469" t="s">
        <v>67</v>
      </c>
      <c r="L37469" t="s">
        <v>3342</v>
      </c>
      <c r="M37469" t="s">
        <v>8039</v>
      </c>
      <c r="N37469" s="5">
        <v>210.11</v>
      </c>
      <c r="O37469" s="5">
        <v>456.9</v>
      </c>
      <c r="P37469">
        <v>16</v>
      </c>
      <c r="Q37469" s="5">
        <v>1462.08</v>
      </c>
      <c r="R37469" s="5">
        <v>5848.32</v>
      </c>
    </row>
    <row r="37470" spans="1:18" x14ac:dyDescent="0.35">
      <c r="A37470" s="3">
        <v>43085</v>
      </c>
      <c r="B37470" s="3">
        <v>43098</v>
      </c>
      <c r="C37470">
        <v>349</v>
      </c>
      <c r="D37470">
        <v>15</v>
      </c>
      <c r="E37470" t="s">
        <v>1643</v>
      </c>
      <c r="F37470" t="s">
        <v>97</v>
      </c>
      <c r="G37470">
        <v>18809</v>
      </c>
      <c r="H37470" t="s">
        <v>90</v>
      </c>
      <c r="I37470" t="s">
        <v>21</v>
      </c>
      <c r="J37470" t="s">
        <v>22</v>
      </c>
      <c r="K37470" t="s">
        <v>67</v>
      </c>
      <c r="L37470" t="s">
        <v>3342</v>
      </c>
      <c r="M37470" t="s">
        <v>8039</v>
      </c>
      <c r="N37470" s="5">
        <v>195.26</v>
      </c>
      <c r="O37470" s="5">
        <v>383</v>
      </c>
      <c r="P37470">
        <v>21</v>
      </c>
      <c r="Q37470" s="5">
        <v>1608.6</v>
      </c>
      <c r="R37470" s="5">
        <v>6434.4</v>
      </c>
    </row>
    <row r="37471" spans="1:18" x14ac:dyDescent="0.35">
      <c r="A37471" s="3">
        <v>43085</v>
      </c>
      <c r="B37471" s="3">
        <v>43098</v>
      </c>
      <c r="C37471">
        <v>379</v>
      </c>
      <c r="D37471">
        <v>15</v>
      </c>
      <c r="E37471" t="s">
        <v>810</v>
      </c>
      <c r="F37471" t="s">
        <v>32</v>
      </c>
      <c r="G37471">
        <v>18809</v>
      </c>
      <c r="H37471" t="s">
        <v>90</v>
      </c>
      <c r="I37471" t="s">
        <v>21</v>
      </c>
      <c r="J37471" t="s">
        <v>22</v>
      </c>
      <c r="K37471" t="s">
        <v>67</v>
      </c>
      <c r="L37471" t="s">
        <v>3342</v>
      </c>
      <c r="M37471" t="s">
        <v>8039</v>
      </c>
      <c r="N37471" s="5">
        <v>166.2</v>
      </c>
      <c r="O37471" s="5">
        <v>326</v>
      </c>
      <c r="P37471">
        <v>10</v>
      </c>
      <c r="Q37471" s="5">
        <v>652</v>
      </c>
      <c r="R37471" s="5">
        <v>2608</v>
      </c>
    </row>
    <row r="37472" spans="1:18" x14ac:dyDescent="0.35">
      <c r="A37472" s="3">
        <v>43085</v>
      </c>
      <c r="B37472" s="3">
        <v>43098</v>
      </c>
      <c r="C37472">
        <v>8</v>
      </c>
      <c r="D37472">
        <v>1</v>
      </c>
      <c r="E37472" t="s">
        <v>25</v>
      </c>
      <c r="F37472" t="s">
        <v>26</v>
      </c>
      <c r="G37472">
        <v>18809</v>
      </c>
      <c r="H37472" t="s">
        <v>90</v>
      </c>
      <c r="I37472" t="s">
        <v>21</v>
      </c>
      <c r="J37472" t="s">
        <v>22</v>
      </c>
      <c r="K37472" t="s">
        <v>67</v>
      </c>
      <c r="L37472" t="s">
        <v>3342</v>
      </c>
      <c r="M37472" t="s">
        <v>8041</v>
      </c>
      <c r="N37472" s="5">
        <v>30.58</v>
      </c>
      <c r="O37472" s="5">
        <v>59.99</v>
      </c>
      <c r="P37472">
        <v>1</v>
      </c>
      <c r="Q37472" s="5">
        <v>11.997999999999999</v>
      </c>
      <c r="R37472" s="5">
        <v>47.991999999999997</v>
      </c>
    </row>
    <row r="37473" spans="1:18" x14ac:dyDescent="0.35">
      <c r="A37473" s="3">
        <v>43085</v>
      </c>
      <c r="B37473" s="3">
        <v>43098</v>
      </c>
      <c r="C37473">
        <v>337</v>
      </c>
      <c r="D37473">
        <v>13</v>
      </c>
      <c r="E37473" t="s">
        <v>1619</v>
      </c>
      <c r="F37473" t="s">
        <v>19</v>
      </c>
      <c r="G37473">
        <v>18809</v>
      </c>
      <c r="H37473" t="s">
        <v>90</v>
      </c>
      <c r="I37473" t="s">
        <v>21</v>
      </c>
      <c r="J37473" t="s">
        <v>22</v>
      </c>
      <c r="K37473" t="s">
        <v>67</v>
      </c>
      <c r="L37473" t="s">
        <v>3342</v>
      </c>
      <c r="M37473" t="s">
        <v>8040</v>
      </c>
      <c r="N37473" s="5">
        <v>151.30000000000001</v>
      </c>
      <c r="O37473" s="5">
        <v>329</v>
      </c>
      <c r="P37473">
        <v>22</v>
      </c>
      <c r="Q37473" s="5">
        <v>1447.6</v>
      </c>
      <c r="R37473" s="5">
        <v>5790.4</v>
      </c>
    </row>
    <row r="37474" spans="1:18" x14ac:dyDescent="0.35">
      <c r="A37474" s="3">
        <v>43085</v>
      </c>
      <c r="B37474" s="3">
        <v>43098</v>
      </c>
      <c r="C37474">
        <v>418</v>
      </c>
      <c r="D37474">
        <v>17</v>
      </c>
      <c r="E37474" t="s">
        <v>3623</v>
      </c>
      <c r="F37474" t="s">
        <v>32</v>
      </c>
      <c r="G37474">
        <v>18809</v>
      </c>
      <c r="H37474" t="s">
        <v>90</v>
      </c>
      <c r="I37474" t="s">
        <v>21</v>
      </c>
      <c r="J37474" t="s">
        <v>22</v>
      </c>
      <c r="K37474" t="s">
        <v>67</v>
      </c>
      <c r="L37474" t="s">
        <v>3342</v>
      </c>
      <c r="M37474" t="s">
        <v>8039</v>
      </c>
      <c r="N37474" s="5">
        <v>137.63</v>
      </c>
      <c r="O37474" s="5">
        <v>269.95</v>
      </c>
      <c r="P37474">
        <v>12</v>
      </c>
      <c r="Q37474" s="5">
        <v>647.88</v>
      </c>
      <c r="R37474" s="5">
        <v>2591.52</v>
      </c>
    </row>
    <row r="37475" spans="1:18" x14ac:dyDescent="0.35">
      <c r="A37475" s="3">
        <v>43085</v>
      </c>
      <c r="B37475" s="3">
        <v>43098</v>
      </c>
      <c r="C37475">
        <v>675</v>
      </c>
      <c r="D37475">
        <v>20</v>
      </c>
      <c r="E37475" t="s">
        <v>1837</v>
      </c>
      <c r="F37475" t="s">
        <v>100</v>
      </c>
      <c r="G37475">
        <v>19099</v>
      </c>
      <c r="H37475" t="s">
        <v>90</v>
      </c>
      <c r="I37475" t="s">
        <v>38</v>
      </c>
      <c r="J37475" t="s">
        <v>39</v>
      </c>
      <c r="K37475" t="s">
        <v>84</v>
      </c>
      <c r="L37475" t="s">
        <v>326</v>
      </c>
      <c r="M37475" t="s">
        <v>9748</v>
      </c>
      <c r="N37475" s="5">
        <v>72.56</v>
      </c>
      <c r="O37475" s="5">
        <v>219</v>
      </c>
      <c r="P37475">
        <v>8</v>
      </c>
      <c r="Q37475" s="5">
        <v>262.8</v>
      </c>
      <c r="R37475" s="5">
        <v>1489.2</v>
      </c>
    </row>
    <row r="37476" spans="1:18" x14ac:dyDescent="0.35">
      <c r="A37476" s="3">
        <v>43085</v>
      </c>
      <c r="B37476" s="3">
        <v>43098</v>
      </c>
      <c r="C37476">
        <v>668</v>
      </c>
      <c r="D37476">
        <v>20</v>
      </c>
      <c r="E37476" t="s">
        <v>1340</v>
      </c>
      <c r="F37476" t="s">
        <v>100</v>
      </c>
      <c r="G37476">
        <v>19099</v>
      </c>
      <c r="H37476" t="s">
        <v>90</v>
      </c>
      <c r="I37476" t="s">
        <v>38</v>
      </c>
      <c r="J37476" t="s">
        <v>39</v>
      </c>
      <c r="K37476" t="s">
        <v>84</v>
      </c>
      <c r="L37476" t="s">
        <v>326</v>
      </c>
      <c r="M37476" t="s">
        <v>9748</v>
      </c>
      <c r="N37476" s="5">
        <v>67.599999999999994</v>
      </c>
      <c r="O37476" s="5">
        <v>147</v>
      </c>
      <c r="P37476">
        <v>6</v>
      </c>
      <c r="Q37476" s="5">
        <v>132.30000000000001</v>
      </c>
      <c r="R37476" s="5">
        <v>749.7</v>
      </c>
    </row>
    <row r="37477" spans="1:18" x14ac:dyDescent="0.35">
      <c r="A37477" s="3">
        <v>43085</v>
      </c>
      <c r="B37477" s="3">
        <v>43098</v>
      </c>
      <c r="C37477">
        <v>671</v>
      </c>
      <c r="D37477">
        <v>20</v>
      </c>
      <c r="E37477" t="s">
        <v>1622</v>
      </c>
      <c r="F37477" t="s">
        <v>100</v>
      </c>
      <c r="G37477">
        <v>19099</v>
      </c>
      <c r="H37477" t="s">
        <v>90</v>
      </c>
      <c r="I37477" t="s">
        <v>38</v>
      </c>
      <c r="J37477" t="s">
        <v>39</v>
      </c>
      <c r="K37477" t="s">
        <v>84</v>
      </c>
      <c r="L37477" t="s">
        <v>326</v>
      </c>
      <c r="M37477" t="s">
        <v>9748</v>
      </c>
      <c r="N37477" s="5">
        <v>73.12</v>
      </c>
      <c r="O37477" s="5">
        <v>159</v>
      </c>
      <c r="P37477">
        <v>17</v>
      </c>
      <c r="Q37477" s="5">
        <v>405.45</v>
      </c>
      <c r="R37477" s="5">
        <v>2297.5500000000002</v>
      </c>
    </row>
    <row r="37478" spans="1:18" x14ac:dyDescent="0.35">
      <c r="A37478" s="3">
        <v>43085</v>
      </c>
      <c r="B37478" s="3">
        <v>43098</v>
      </c>
      <c r="C37478">
        <v>666</v>
      </c>
      <c r="D37478">
        <v>20</v>
      </c>
      <c r="E37478" t="s">
        <v>1579</v>
      </c>
      <c r="F37478" t="s">
        <v>100</v>
      </c>
      <c r="G37478">
        <v>19099</v>
      </c>
      <c r="H37478" t="s">
        <v>90</v>
      </c>
      <c r="I37478" t="s">
        <v>38</v>
      </c>
      <c r="J37478" t="s">
        <v>39</v>
      </c>
      <c r="K37478" t="s">
        <v>84</v>
      </c>
      <c r="L37478" t="s">
        <v>326</v>
      </c>
      <c r="M37478" t="s">
        <v>9748</v>
      </c>
      <c r="N37478" s="5">
        <v>74.959999999999994</v>
      </c>
      <c r="O37478" s="5">
        <v>163</v>
      </c>
      <c r="P37478">
        <v>7</v>
      </c>
      <c r="Q37478" s="5">
        <v>171.15</v>
      </c>
      <c r="R37478" s="5">
        <v>969.85</v>
      </c>
    </row>
    <row r="37479" spans="1:18" x14ac:dyDescent="0.35">
      <c r="A37479" s="3">
        <v>43085</v>
      </c>
      <c r="B37479" s="3">
        <v>43098</v>
      </c>
      <c r="C37479">
        <v>678</v>
      </c>
      <c r="D37479">
        <v>20</v>
      </c>
      <c r="E37479" t="s">
        <v>1345</v>
      </c>
      <c r="F37479" t="s">
        <v>100</v>
      </c>
      <c r="G37479">
        <v>19099</v>
      </c>
      <c r="H37479" t="s">
        <v>90</v>
      </c>
      <c r="I37479" t="s">
        <v>38</v>
      </c>
      <c r="J37479" t="s">
        <v>39</v>
      </c>
      <c r="K37479" t="s">
        <v>84</v>
      </c>
      <c r="L37479" t="s">
        <v>326</v>
      </c>
      <c r="M37479" t="s">
        <v>9748</v>
      </c>
      <c r="N37479" s="5">
        <v>46.39</v>
      </c>
      <c r="O37479" s="5">
        <v>91</v>
      </c>
      <c r="P37479">
        <v>2</v>
      </c>
      <c r="Q37479" s="5">
        <v>27.3</v>
      </c>
      <c r="R37479" s="5">
        <v>154.69999999999999</v>
      </c>
    </row>
    <row r="37480" spans="1:18" x14ac:dyDescent="0.35">
      <c r="A37480" s="3">
        <v>43085</v>
      </c>
      <c r="B37480" s="3">
        <v>43098</v>
      </c>
      <c r="C37480">
        <v>669</v>
      </c>
      <c r="D37480">
        <v>20</v>
      </c>
      <c r="E37480" t="s">
        <v>1331</v>
      </c>
      <c r="F37480" t="s">
        <v>100</v>
      </c>
      <c r="G37480">
        <v>19099</v>
      </c>
      <c r="H37480" t="s">
        <v>90</v>
      </c>
      <c r="I37480" t="s">
        <v>38</v>
      </c>
      <c r="J37480" t="s">
        <v>39</v>
      </c>
      <c r="K37480" t="s">
        <v>84</v>
      </c>
      <c r="L37480" t="s">
        <v>326</v>
      </c>
      <c r="M37480" t="s">
        <v>9748</v>
      </c>
      <c r="N37480" s="5">
        <v>86.45</v>
      </c>
      <c r="O37480" s="5">
        <v>188</v>
      </c>
      <c r="P37480">
        <v>7</v>
      </c>
      <c r="Q37480" s="5">
        <v>197.4</v>
      </c>
      <c r="R37480" s="5">
        <v>1118.5999999999999</v>
      </c>
    </row>
    <row r="37481" spans="1:18" x14ac:dyDescent="0.35">
      <c r="A37481" s="3">
        <v>43085</v>
      </c>
      <c r="B37481" s="3">
        <v>43098</v>
      </c>
      <c r="C37481">
        <v>8</v>
      </c>
      <c r="D37481">
        <v>1</v>
      </c>
      <c r="E37481" t="s">
        <v>25</v>
      </c>
      <c r="F37481" t="s">
        <v>26</v>
      </c>
      <c r="G37481">
        <v>8569</v>
      </c>
      <c r="H37481" t="s">
        <v>11413</v>
      </c>
      <c r="I37481" t="s">
        <v>38</v>
      </c>
      <c r="J37481" t="s">
        <v>39</v>
      </c>
      <c r="K37481" t="s">
        <v>40</v>
      </c>
      <c r="L37481" t="s">
        <v>191</v>
      </c>
      <c r="M37481">
        <v>20071216719568</v>
      </c>
      <c r="N37481" s="5">
        <v>30.58</v>
      </c>
      <c r="O37481" s="5">
        <v>59.99</v>
      </c>
      <c r="P37481">
        <v>1</v>
      </c>
      <c r="Q37481" s="5">
        <v>8.9984999999999999</v>
      </c>
      <c r="R37481" s="5">
        <v>50.991500000000002</v>
      </c>
    </row>
    <row r="37482" spans="1:18" x14ac:dyDescent="0.35">
      <c r="A37482" s="3">
        <v>43085</v>
      </c>
      <c r="B37482" s="3">
        <v>43098</v>
      </c>
      <c r="C37482">
        <v>8</v>
      </c>
      <c r="D37482">
        <v>1</v>
      </c>
      <c r="E37482" t="s">
        <v>25</v>
      </c>
      <c r="F37482" t="s">
        <v>26</v>
      </c>
      <c r="G37482">
        <v>2759</v>
      </c>
      <c r="H37482" t="s">
        <v>13550</v>
      </c>
      <c r="I37482" t="s">
        <v>21</v>
      </c>
      <c r="J37482" t="s">
        <v>34</v>
      </c>
      <c r="K37482" t="s">
        <v>35</v>
      </c>
      <c r="L37482" t="s">
        <v>12025</v>
      </c>
      <c r="M37482">
        <v>20071216713758</v>
      </c>
      <c r="N37482" s="5">
        <v>30.58</v>
      </c>
      <c r="O37482" s="5">
        <v>59.99</v>
      </c>
      <c r="P37482">
        <v>1</v>
      </c>
      <c r="Q37482" s="5">
        <v>11.997999999999999</v>
      </c>
      <c r="R37482" s="5">
        <v>47.991999999999997</v>
      </c>
    </row>
    <row r="37483" spans="1:18" x14ac:dyDescent="0.35">
      <c r="A37483" s="3">
        <v>43085</v>
      </c>
      <c r="B37483" s="3">
        <v>43098</v>
      </c>
      <c r="C37483">
        <v>8</v>
      </c>
      <c r="D37483">
        <v>1</v>
      </c>
      <c r="E37483" t="s">
        <v>25</v>
      </c>
      <c r="F37483" t="s">
        <v>26</v>
      </c>
      <c r="G37483">
        <v>2219</v>
      </c>
      <c r="H37483" t="s">
        <v>13694</v>
      </c>
      <c r="I37483" t="s">
        <v>21</v>
      </c>
      <c r="J37483" t="s">
        <v>22</v>
      </c>
      <c r="K37483" t="s">
        <v>23</v>
      </c>
      <c r="L37483" t="s">
        <v>28</v>
      </c>
      <c r="M37483">
        <v>20071216713218</v>
      </c>
      <c r="N37483" s="5">
        <v>30.58</v>
      </c>
      <c r="O37483" s="5">
        <v>59.99</v>
      </c>
      <c r="P37483">
        <v>1</v>
      </c>
      <c r="Q37483" s="5">
        <v>11.997999999999999</v>
      </c>
      <c r="R37483" s="5">
        <v>47.991999999999997</v>
      </c>
    </row>
    <row r="37484" spans="1:18" x14ac:dyDescent="0.35">
      <c r="A37484" s="3">
        <v>43085</v>
      </c>
      <c r="B37484" s="3">
        <v>43098</v>
      </c>
      <c r="C37484">
        <v>66</v>
      </c>
      <c r="D37484">
        <v>6</v>
      </c>
      <c r="E37484" t="s">
        <v>29</v>
      </c>
      <c r="F37484" t="s">
        <v>30</v>
      </c>
      <c r="G37484">
        <v>11949</v>
      </c>
      <c r="H37484" t="s">
        <v>16034</v>
      </c>
      <c r="I37484" t="s">
        <v>38</v>
      </c>
      <c r="J37484" t="s">
        <v>39</v>
      </c>
      <c r="K37484" t="s">
        <v>59</v>
      </c>
      <c r="L37484" t="s">
        <v>619</v>
      </c>
      <c r="M37484">
        <v>20071216722948</v>
      </c>
      <c r="N37484" s="5">
        <v>13.1</v>
      </c>
      <c r="O37484" s="5">
        <v>25.69</v>
      </c>
      <c r="P37484">
        <v>1</v>
      </c>
      <c r="Q37484" s="5">
        <v>3.8534999999999999</v>
      </c>
      <c r="R37484" s="5">
        <v>21.836500000000001</v>
      </c>
    </row>
    <row r="37485" spans="1:18" x14ac:dyDescent="0.35">
      <c r="A37485" s="3">
        <v>43085</v>
      </c>
      <c r="B37485" s="3">
        <v>43098</v>
      </c>
      <c r="C37485">
        <v>66</v>
      </c>
      <c r="D37485">
        <v>6</v>
      </c>
      <c r="E37485" t="s">
        <v>29</v>
      </c>
      <c r="F37485" t="s">
        <v>30</v>
      </c>
      <c r="G37485">
        <v>15559</v>
      </c>
      <c r="H37485" t="s">
        <v>16078</v>
      </c>
      <c r="I37485" t="s">
        <v>38</v>
      </c>
      <c r="J37485" t="s">
        <v>39</v>
      </c>
      <c r="K37485" t="s">
        <v>233</v>
      </c>
      <c r="L37485" t="s">
        <v>234</v>
      </c>
      <c r="M37485">
        <v>20071216226558</v>
      </c>
      <c r="N37485" s="5">
        <v>13.1</v>
      </c>
      <c r="O37485" s="5">
        <v>25.69</v>
      </c>
      <c r="P37485">
        <v>1</v>
      </c>
      <c r="Q37485" s="5">
        <v>3.8534999999999999</v>
      </c>
      <c r="R37485" s="5">
        <v>21.836500000000001</v>
      </c>
    </row>
    <row r="37486" spans="1:18" x14ac:dyDescent="0.35">
      <c r="A37486" s="3">
        <v>43085</v>
      </c>
      <c r="B37486" s="3">
        <v>43098</v>
      </c>
      <c r="C37486">
        <v>66</v>
      </c>
      <c r="D37486">
        <v>6</v>
      </c>
      <c r="E37486" t="s">
        <v>29</v>
      </c>
      <c r="F37486" t="s">
        <v>30</v>
      </c>
      <c r="G37486">
        <v>8569</v>
      </c>
      <c r="H37486" t="s">
        <v>11413</v>
      </c>
      <c r="I37486" t="s">
        <v>38</v>
      </c>
      <c r="J37486" t="s">
        <v>39</v>
      </c>
      <c r="K37486" t="s">
        <v>40</v>
      </c>
      <c r="L37486" t="s">
        <v>191</v>
      </c>
      <c r="M37486">
        <v>20071216719568</v>
      </c>
      <c r="N37486" s="5">
        <v>13.1</v>
      </c>
      <c r="O37486" s="5">
        <v>25.69</v>
      </c>
      <c r="P37486">
        <v>1</v>
      </c>
      <c r="Q37486" s="5">
        <v>3.8534999999999999</v>
      </c>
      <c r="R37486" s="5">
        <v>21.836500000000001</v>
      </c>
    </row>
    <row r="37487" spans="1:18" x14ac:dyDescent="0.35">
      <c r="A37487" s="3">
        <v>43085</v>
      </c>
      <c r="B37487" s="3">
        <v>43098</v>
      </c>
      <c r="C37487">
        <v>66</v>
      </c>
      <c r="D37487">
        <v>6</v>
      </c>
      <c r="E37487" t="s">
        <v>29</v>
      </c>
      <c r="F37487" t="s">
        <v>30</v>
      </c>
      <c r="G37487">
        <v>11199</v>
      </c>
      <c r="H37487" t="s">
        <v>16175</v>
      </c>
      <c r="I37487" t="s">
        <v>38</v>
      </c>
      <c r="J37487" t="s">
        <v>39</v>
      </c>
      <c r="K37487" t="s">
        <v>40</v>
      </c>
      <c r="L37487" t="s">
        <v>558</v>
      </c>
      <c r="M37487">
        <v>20071216722198</v>
      </c>
      <c r="N37487" s="5">
        <v>13.1</v>
      </c>
      <c r="O37487" s="5">
        <v>25.69</v>
      </c>
      <c r="P37487">
        <v>1</v>
      </c>
      <c r="Q37487" s="5">
        <v>3.8534999999999999</v>
      </c>
      <c r="R37487" s="5">
        <v>21.836500000000001</v>
      </c>
    </row>
    <row r="37488" spans="1:18" x14ac:dyDescent="0.35">
      <c r="A37488" s="3">
        <v>43085</v>
      </c>
      <c r="B37488" s="3">
        <v>43098</v>
      </c>
      <c r="C37488">
        <v>66</v>
      </c>
      <c r="D37488">
        <v>6</v>
      </c>
      <c r="E37488" t="s">
        <v>29</v>
      </c>
      <c r="F37488" t="s">
        <v>30</v>
      </c>
      <c r="G37488">
        <v>4399</v>
      </c>
      <c r="H37488" t="s">
        <v>12491</v>
      </c>
      <c r="I37488" t="s">
        <v>21</v>
      </c>
      <c r="J37488" t="s">
        <v>22</v>
      </c>
      <c r="K37488" t="s">
        <v>23</v>
      </c>
      <c r="L37488" t="s">
        <v>602</v>
      </c>
      <c r="M37488">
        <v>20071216715398</v>
      </c>
      <c r="N37488" s="5">
        <v>13.1</v>
      </c>
      <c r="O37488" s="5">
        <v>25.69</v>
      </c>
      <c r="P37488">
        <v>1</v>
      </c>
      <c r="Q37488" s="5">
        <v>5.1379999999999999</v>
      </c>
      <c r="R37488" s="5">
        <v>20.552</v>
      </c>
    </row>
    <row r="37489" spans="1:18" x14ac:dyDescent="0.35">
      <c r="A37489" s="3">
        <v>43085</v>
      </c>
      <c r="B37489" s="3">
        <v>43098</v>
      </c>
      <c r="C37489">
        <v>66</v>
      </c>
      <c r="D37489">
        <v>6</v>
      </c>
      <c r="E37489" t="s">
        <v>29</v>
      </c>
      <c r="F37489" t="s">
        <v>30</v>
      </c>
      <c r="G37489">
        <v>2219</v>
      </c>
      <c r="H37489" t="s">
        <v>13694</v>
      </c>
      <c r="I37489" t="s">
        <v>21</v>
      </c>
      <c r="J37489" t="s">
        <v>22</v>
      </c>
      <c r="K37489" t="s">
        <v>23</v>
      </c>
      <c r="L37489" t="s">
        <v>28</v>
      </c>
      <c r="M37489">
        <v>20071216713218</v>
      </c>
      <c r="N37489" s="5">
        <v>13.1</v>
      </c>
      <c r="O37489" s="5">
        <v>25.69</v>
      </c>
      <c r="P37489">
        <v>1</v>
      </c>
      <c r="Q37489" s="5">
        <v>5.1379999999999999</v>
      </c>
      <c r="R37489" s="5">
        <v>20.552</v>
      </c>
    </row>
    <row r="37490" spans="1:18" x14ac:dyDescent="0.35">
      <c r="A37490" s="3">
        <v>43085</v>
      </c>
      <c r="B37490" s="3">
        <v>43098</v>
      </c>
      <c r="C37490">
        <v>66</v>
      </c>
      <c r="D37490">
        <v>6</v>
      </c>
      <c r="E37490" t="s">
        <v>29</v>
      </c>
      <c r="F37490" t="s">
        <v>30</v>
      </c>
      <c r="G37490">
        <v>5249</v>
      </c>
      <c r="H37490" t="s">
        <v>17006</v>
      </c>
      <c r="I37490" t="s">
        <v>21</v>
      </c>
      <c r="J37490" t="s">
        <v>22</v>
      </c>
      <c r="K37490" t="s">
        <v>67</v>
      </c>
      <c r="L37490" t="s">
        <v>200</v>
      </c>
      <c r="M37490">
        <v>20071216116248</v>
      </c>
      <c r="N37490" s="5">
        <v>13.1</v>
      </c>
      <c r="O37490" s="5">
        <v>25.69</v>
      </c>
      <c r="P37490">
        <v>1</v>
      </c>
      <c r="Q37490" s="5">
        <v>5.1379999999999999</v>
      </c>
      <c r="R37490" s="5">
        <v>20.552</v>
      </c>
    </row>
    <row r="37491" spans="1:18" x14ac:dyDescent="0.35">
      <c r="A37491" s="3">
        <v>43085</v>
      </c>
      <c r="B37491" s="3">
        <v>43098</v>
      </c>
      <c r="C37491">
        <v>66</v>
      </c>
      <c r="D37491">
        <v>6</v>
      </c>
      <c r="E37491" t="s">
        <v>29</v>
      </c>
      <c r="F37491" t="s">
        <v>30</v>
      </c>
      <c r="G37491">
        <v>2759</v>
      </c>
      <c r="H37491" t="s">
        <v>13550</v>
      </c>
      <c r="I37491" t="s">
        <v>21</v>
      </c>
      <c r="J37491" t="s">
        <v>34</v>
      </c>
      <c r="K37491" t="s">
        <v>35</v>
      </c>
      <c r="L37491" t="s">
        <v>12025</v>
      </c>
      <c r="M37491">
        <v>20071216713758</v>
      </c>
      <c r="N37491" s="5">
        <v>13.1</v>
      </c>
      <c r="O37491" s="5">
        <v>25.69</v>
      </c>
      <c r="P37491">
        <v>1</v>
      </c>
      <c r="Q37491" s="5">
        <v>5.1379999999999999</v>
      </c>
      <c r="R37491" s="5">
        <v>20.552</v>
      </c>
    </row>
    <row r="37492" spans="1:18" x14ac:dyDescent="0.35">
      <c r="A37492" s="3">
        <v>43085</v>
      </c>
      <c r="B37492" s="3">
        <v>43097</v>
      </c>
      <c r="C37492">
        <v>8</v>
      </c>
      <c r="D37492">
        <v>1</v>
      </c>
      <c r="E37492" t="s">
        <v>25</v>
      </c>
      <c r="F37492" t="s">
        <v>26</v>
      </c>
      <c r="G37492">
        <v>14248</v>
      </c>
      <c r="H37492" t="s">
        <v>11391</v>
      </c>
      <c r="I37492" t="s">
        <v>38</v>
      </c>
      <c r="J37492" t="s">
        <v>39</v>
      </c>
      <c r="K37492" t="s">
        <v>686</v>
      </c>
      <c r="L37492" t="s">
        <v>687</v>
      </c>
      <c r="M37492">
        <v>20071216825247</v>
      </c>
      <c r="N37492" s="5">
        <v>30.58</v>
      </c>
      <c r="O37492" s="5">
        <v>59.99</v>
      </c>
      <c r="P37492">
        <v>1</v>
      </c>
      <c r="Q37492" s="5">
        <v>8.9984999999999999</v>
      </c>
      <c r="R37492" s="5">
        <v>50.991500000000002</v>
      </c>
    </row>
    <row r="37493" spans="1:18" x14ac:dyDescent="0.35">
      <c r="A37493" s="3">
        <v>43085</v>
      </c>
      <c r="B37493" s="3">
        <v>43097</v>
      </c>
      <c r="C37493">
        <v>8</v>
      </c>
      <c r="D37493">
        <v>1</v>
      </c>
      <c r="E37493" t="s">
        <v>25</v>
      </c>
      <c r="F37493" t="s">
        <v>26</v>
      </c>
      <c r="G37493">
        <v>13808</v>
      </c>
      <c r="H37493" t="s">
        <v>13691</v>
      </c>
      <c r="I37493" t="s">
        <v>21</v>
      </c>
      <c r="J37493" t="s">
        <v>22</v>
      </c>
      <c r="K37493" t="s">
        <v>23</v>
      </c>
      <c r="L37493" t="s">
        <v>28</v>
      </c>
      <c r="M37493">
        <v>20071216424807</v>
      </c>
      <c r="N37493" s="5">
        <v>30.58</v>
      </c>
      <c r="O37493" s="5">
        <v>59.99</v>
      </c>
      <c r="P37493">
        <v>1</v>
      </c>
      <c r="Q37493" s="5">
        <v>11.997999999999999</v>
      </c>
      <c r="R37493" s="5">
        <v>47.991999999999997</v>
      </c>
    </row>
    <row r="37494" spans="1:18" x14ac:dyDescent="0.35">
      <c r="A37494" s="3">
        <v>43085</v>
      </c>
      <c r="B37494" s="3">
        <v>43097</v>
      </c>
      <c r="C37494">
        <v>66</v>
      </c>
      <c r="D37494">
        <v>6</v>
      </c>
      <c r="E37494" t="s">
        <v>29</v>
      </c>
      <c r="F37494" t="s">
        <v>30</v>
      </c>
      <c r="G37494">
        <v>10408</v>
      </c>
      <c r="H37494" t="s">
        <v>15972</v>
      </c>
      <c r="I37494" t="s">
        <v>38</v>
      </c>
      <c r="J37494" t="s">
        <v>39</v>
      </c>
      <c r="K37494" t="s">
        <v>84</v>
      </c>
      <c r="L37494" t="s">
        <v>368</v>
      </c>
      <c r="M37494">
        <v>20071216821407</v>
      </c>
      <c r="N37494" s="5">
        <v>13.1</v>
      </c>
      <c r="O37494" s="5">
        <v>25.69</v>
      </c>
      <c r="P37494">
        <v>1</v>
      </c>
      <c r="Q37494" s="5">
        <v>3.8534999999999999</v>
      </c>
      <c r="R37494" s="5">
        <v>21.836500000000001</v>
      </c>
    </row>
    <row r="37495" spans="1:18" x14ac:dyDescent="0.35">
      <c r="A37495" s="3">
        <v>43085</v>
      </c>
      <c r="B37495" s="3">
        <v>43097</v>
      </c>
      <c r="C37495">
        <v>66</v>
      </c>
      <c r="D37495">
        <v>6</v>
      </c>
      <c r="E37495" t="s">
        <v>29</v>
      </c>
      <c r="F37495" t="s">
        <v>30</v>
      </c>
      <c r="G37495">
        <v>8088</v>
      </c>
      <c r="H37495" t="s">
        <v>16079</v>
      </c>
      <c r="I37495" t="s">
        <v>38</v>
      </c>
      <c r="J37495" t="s">
        <v>39</v>
      </c>
      <c r="K37495" t="s">
        <v>233</v>
      </c>
      <c r="L37495" t="s">
        <v>234</v>
      </c>
      <c r="M37495">
        <v>20071216719087</v>
      </c>
      <c r="N37495" s="5">
        <v>13.1</v>
      </c>
      <c r="O37495" s="5">
        <v>25.69</v>
      </c>
      <c r="P37495">
        <v>1</v>
      </c>
      <c r="Q37495" s="5">
        <v>3.8534999999999999</v>
      </c>
      <c r="R37495" s="5">
        <v>21.836500000000001</v>
      </c>
    </row>
    <row r="37496" spans="1:18" x14ac:dyDescent="0.35">
      <c r="A37496" s="3">
        <v>43085</v>
      </c>
      <c r="B37496" s="3">
        <v>43097</v>
      </c>
      <c r="C37496">
        <v>66</v>
      </c>
      <c r="D37496">
        <v>6</v>
      </c>
      <c r="E37496" t="s">
        <v>29</v>
      </c>
      <c r="F37496" t="s">
        <v>30</v>
      </c>
      <c r="G37496">
        <v>14248</v>
      </c>
      <c r="H37496" t="s">
        <v>11391</v>
      </c>
      <c r="I37496" t="s">
        <v>38</v>
      </c>
      <c r="J37496" t="s">
        <v>39</v>
      </c>
      <c r="K37496" t="s">
        <v>686</v>
      </c>
      <c r="L37496" t="s">
        <v>687</v>
      </c>
      <c r="M37496">
        <v>20071216825247</v>
      </c>
      <c r="N37496" s="5">
        <v>13.1</v>
      </c>
      <c r="O37496" s="5">
        <v>25.69</v>
      </c>
      <c r="P37496">
        <v>1</v>
      </c>
      <c r="Q37496" s="5">
        <v>3.8534999999999999</v>
      </c>
      <c r="R37496" s="5">
        <v>21.836500000000001</v>
      </c>
    </row>
    <row r="37497" spans="1:18" x14ac:dyDescent="0.35">
      <c r="A37497" s="3">
        <v>43085</v>
      </c>
      <c r="B37497" s="3">
        <v>43097</v>
      </c>
      <c r="C37497">
        <v>66</v>
      </c>
      <c r="D37497">
        <v>6</v>
      </c>
      <c r="E37497" t="s">
        <v>29</v>
      </c>
      <c r="F37497" t="s">
        <v>30</v>
      </c>
      <c r="G37497">
        <v>13808</v>
      </c>
      <c r="H37497" t="s">
        <v>13691</v>
      </c>
      <c r="I37497" t="s">
        <v>21</v>
      </c>
      <c r="J37497" t="s">
        <v>22</v>
      </c>
      <c r="K37497" t="s">
        <v>23</v>
      </c>
      <c r="L37497" t="s">
        <v>28</v>
      </c>
      <c r="M37497">
        <v>20071216424807</v>
      </c>
      <c r="N37497" s="5">
        <v>13.1</v>
      </c>
      <c r="O37497" s="5">
        <v>25.69</v>
      </c>
      <c r="P37497">
        <v>1</v>
      </c>
      <c r="Q37497" s="5">
        <v>5.1379999999999999</v>
      </c>
      <c r="R37497" s="5">
        <v>20.552</v>
      </c>
    </row>
    <row r="37498" spans="1:18" x14ac:dyDescent="0.35">
      <c r="A37498" s="3">
        <v>43085</v>
      </c>
      <c r="B37498" s="3">
        <v>43097</v>
      </c>
      <c r="C37498">
        <v>66</v>
      </c>
      <c r="D37498">
        <v>6</v>
      </c>
      <c r="E37498" t="s">
        <v>29</v>
      </c>
      <c r="F37498" t="s">
        <v>30</v>
      </c>
      <c r="G37498">
        <v>928</v>
      </c>
      <c r="H37498" t="s">
        <v>17007</v>
      </c>
      <c r="I37498" t="s">
        <v>21</v>
      </c>
      <c r="J37498" t="s">
        <v>22</v>
      </c>
      <c r="K37498" t="s">
        <v>67</v>
      </c>
      <c r="L37498" t="s">
        <v>176</v>
      </c>
      <c r="M37498">
        <v>20071216211927</v>
      </c>
      <c r="N37498" s="5">
        <v>13.1</v>
      </c>
      <c r="O37498" s="5">
        <v>25.69</v>
      </c>
      <c r="P37498">
        <v>1</v>
      </c>
      <c r="Q37498" s="5">
        <v>5.1379999999999999</v>
      </c>
      <c r="R37498" s="5">
        <v>20.552</v>
      </c>
    </row>
    <row r="37499" spans="1:18" x14ac:dyDescent="0.35">
      <c r="A37499" s="3">
        <v>43085</v>
      </c>
      <c r="B37499" s="3">
        <v>43097</v>
      </c>
      <c r="C37499">
        <v>66</v>
      </c>
      <c r="D37499">
        <v>6</v>
      </c>
      <c r="E37499" t="s">
        <v>29</v>
      </c>
      <c r="F37499" t="s">
        <v>30</v>
      </c>
      <c r="G37499">
        <v>16118</v>
      </c>
      <c r="H37499" t="s">
        <v>17008</v>
      </c>
      <c r="I37499" t="s">
        <v>21</v>
      </c>
      <c r="J37499" t="s">
        <v>22</v>
      </c>
      <c r="K37499" t="s">
        <v>67</v>
      </c>
      <c r="L37499" t="s">
        <v>213</v>
      </c>
      <c r="M37499">
        <v>20071216827117</v>
      </c>
      <c r="N37499" s="5">
        <v>13.1</v>
      </c>
      <c r="O37499" s="5">
        <v>25.69</v>
      </c>
      <c r="P37499">
        <v>1</v>
      </c>
      <c r="Q37499" s="5">
        <v>5.1379999999999999</v>
      </c>
      <c r="R37499" s="5">
        <v>20.552</v>
      </c>
    </row>
    <row r="37500" spans="1:18" x14ac:dyDescent="0.35">
      <c r="A37500" s="3">
        <v>43085</v>
      </c>
      <c r="B37500" s="3">
        <v>43097</v>
      </c>
      <c r="C37500">
        <v>66</v>
      </c>
      <c r="D37500">
        <v>6</v>
      </c>
      <c r="E37500" t="s">
        <v>29</v>
      </c>
      <c r="F37500" t="s">
        <v>30</v>
      </c>
      <c r="G37500">
        <v>14348</v>
      </c>
      <c r="H37500" t="s">
        <v>12692</v>
      </c>
      <c r="I37500" t="s">
        <v>21</v>
      </c>
      <c r="J37500" t="s">
        <v>34</v>
      </c>
      <c r="K37500" t="s">
        <v>35</v>
      </c>
      <c r="L37500" t="s">
        <v>317</v>
      </c>
      <c r="M37500">
        <v>20071216725347</v>
      </c>
      <c r="N37500" s="5">
        <v>13.1</v>
      </c>
      <c r="O37500" s="5">
        <v>25.69</v>
      </c>
      <c r="P37500">
        <v>1</v>
      </c>
      <c r="Q37500" s="5">
        <v>5.1379999999999999</v>
      </c>
      <c r="R37500" s="5">
        <v>20.552</v>
      </c>
    </row>
    <row r="37501" spans="1:18" x14ac:dyDescent="0.35">
      <c r="A37501" s="3">
        <v>43085</v>
      </c>
      <c r="B37501" s="3">
        <v>43096</v>
      </c>
      <c r="C37501">
        <v>95</v>
      </c>
      <c r="D37501">
        <v>6</v>
      </c>
      <c r="E37501" t="s">
        <v>1861</v>
      </c>
      <c r="F37501" t="s">
        <v>70</v>
      </c>
      <c r="G37501">
        <v>19037</v>
      </c>
      <c r="H37501" t="s">
        <v>90</v>
      </c>
      <c r="I37501" t="s">
        <v>43</v>
      </c>
      <c r="J37501" t="s">
        <v>53</v>
      </c>
      <c r="K37501" t="s">
        <v>146</v>
      </c>
      <c r="L37501" t="s">
        <v>146</v>
      </c>
      <c r="M37501" t="s">
        <v>5977</v>
      </c>
      <c r="N37501" s="5">
        <v>34.36</v>
      </c>
      <c r="O37501" s="5">
        <v>67.400000000000006</v>
      </c>
      <c r="P37501">
        <v>4</v>
      </c>
      <c r="Q37501" s="5">
        <v>53.92</v>
      </c>
      <c r="R37501" s="5">
        <v>215.68</v>
      </c>
    </row>
    <row r="37502" spans="1:18" x14ac:dyDescent="0.35">
      <c r="A37502" s="3">
        <v>43085</v>
      </c>
      <c r="B37502" s="3">
        <v>43096</v>
      </c>
      <c r="C37502">
        <v>94</v>
      </c>
      <c r="D37502">
        <v>6</v>
      </c>
      <c r="E37502" t="s">
        <v>1393</v>
      </c>
      <c r="F37502" t="s">
        <v>70</v>
      </c>
      <c r="G37502">
        <v>19037</v>
      </c>
      <c r="H37502" t="s">
        <v>90</v>
      </c>
      <c r="I37502" t="s">
        <v>43</v>
      </c>
      <c r="J37502" t="s">
        <v>53</v>
      </c>
      <c r="K37502" t="s">
        <v>146</v>
      </c>
      <c r="L37502" t="s">
        <v>146</v>
      </c>
      <c r="M37502" t="s">
        <v>5977</v>
      </c>
      <c r="N37502" s="5">
        <v>34.36</v>
      </c>
      <c r="O37502" s="5">
        <v>67.400000000000006</v>
      </c>
      <c r="P37502">
        <v>4</v>
      </c>
      <c r="Q37502" s="5">
        <v>53.92</v>
      </c>
      <c r="R37502" s="5">
        <v>215.68</v>
      </c>
    </row>
    <row r="37503" spans="1:18" x14ac:dyDescent="0.35">
      <c r="A37503" s="3">
        <v>43085</v>
      </c>
      <c r="B37503" s="3">
        <v>43096</v>
      </c>
      <c r="C37503">
        <v>66</v>
      </c>
      <c r="D37503">
        <v>6</v>
      </c>
      <c r="E37503" t="s">
        <v>29</v>
      </c>
      <c r="F37503" t="s">
        <v>30</v>
      </c>
      <c r="G37503">
        <v>19037</v>
      </c>
      <c r="H37503" t="s">
        <v>90</v>
      </c>
      <c r="I37503" t="s">
        <v>43</v>
      </c>
      <c r="J37503" t="s">
        <v>53</v>
      </c>
      <c r="K37503" t="s">
        <v>146</v>
      </c>
      <c r="L37503" t="s">
        <v>146</v>
      </c>
      <c r="M37503" t="s">
        <v>5977</v>
      </c>
      <c r="N37503" s="5">
        <v>13.1</v>
      </c>
      <c r="O37503" s="5">
        <v>25.69</v>
      </c>
      <c r="P37503">
        <v>1</v>
      </c>
      <c r="Q37503" s="5">
        <v>5.1379999999999999</v>
      </c>
      <c r="R37503" s="5">
        <v>20.552</v>
      </c>
    </row>
    <row r="37504" spans="1:18" x14ac:dyDescent="0.35">
      <c r="A37504" s="3">
        <v>43085</v>
      </c>
      <c r="B37504" s="3">
        <v>43096</v>
      </c>
      <c r="C37504">
        <v>8</v>
      </c>
      <c r="D37504">
        <v>1</v>
      </c>
      <c r="E37504" t="s">
        <v>25</v>
      </c>
      <c r="F37504" t="s">
        <v>26</v>
      </c>
      <c r="G37504">
        <v>19037</v>
      </c>
      <c r="H37504" t="s">
        <v>90</v>
      </c>
      <c r="I37504" t="s">
        <v>43</v>
      </c>
      <c r="J37504" t="s">
        <v>53</v>
      </c>
      <c r="K37504" t="s">
        <v>146</v>
      </c>
      <c r="L37504" t="s">
        <v>146</v>
      </c>
      <c r="M37504" t="s">
        <v>5977</v>
      </c>
      <c r="N37504" s="5">
        <v>30.58</v>
      </c>
      <c r="O37504" s="5">
        <v>59.99</v>
      </c>
      <c r="P37504">
        <v>1</v>
      </c>
      <c r="Q37504" s="5">
        <v>11.997999999999999</v>
      </c>
      <c r="R37504" s="5">
        <v>47.991999999999997</v>
      </c>
    </row>
    <row r="37505" spans="1:18" x14ac:dyDescent="0.35">
      <c r="A37505" s="3">
        <v>43085</v>
      </c>
      <c r="B37505" s="3">
        <v>43096</v>
      </c>
      <c r="C37505">
        <v>8</v>
      </c>
      <c r="D37505">
        <v>1</v>
      </c>
      <c r="E37505" t="s">
        <v>25</v>
      </c>
      <c r="F37505" t="s">
        <v>26</v>
      </c>
      <c r="G37505">
        <v>2437</v>
      </c>
      <c r="H37505" t="s">
        <v>12851</v>
      </c>
      <c r="I37505" t="s">
        <v>21</v>
      </c>
      <c r="J37505" t="s">
        <v>22</v>
      </c>
      <c r="K37505" t="s">
        <v>67</v>
      </c>
      <c r="L37505" t="s">
        <v>200</v>
      </c>
      <c r="M37505">
        <v>20071216713436</v>
      </c>
      <c r="N37505" s="5">
        <v>30.58</v>
      </c>
      <c r="O37505" s="5">
        <v>59.99</v>
      </c>
      <c r="P37505">
        <v>1</v>
      </c>
      <c r="Q37505" s="5">
        <v>11.997999999999999</v>
      </c>
      <c r="R37505" s="5">
        <v>47.991999999999997</v>
      </c>
    </row>
    <row r="37506" spans="1:18" x14ac:dyDescent="0.35">
      <c r="A37506" s="3">
        <v>43085</v>
      </c>
      <c r="B37506" s="3">
        <v>43096</v>
      </c>
      <c r="C37506">
        <v>66</v>
      </c>
      <c r="D37506">
        <v>6</v>
      </c>
      <c r="E37506" t="s">
        <v>29</v>
      </c>
      <c r="F37506" t="s">
        <v>30</v>
      </c>
      <c r="G37506">
        <v>2267</v>
      </c>
      <c r="H37506" t="s">
        <v>15081</v>
      </c>
      <c r="I37506" t="s">
        <v>21</v>
      </c>
      <c r="J37506" t="s">
        <v>22</v>
      </c>
      <c r="K37506" t="s">
        <v>23</v>
      </c>
      <c r="L37506" t="s">
        <v>12480</v>
      </c>
      <c r="M37506">
        <v>20071216713266</v>
      </c>
      <c r="N37506" s="5">
        <v>13.1</v>
      </c>
      <c r="O37506" s="5">
        <v>25.69</v>
      </c>
      <c r="P37506">
        <v>1</v>
      </c>
      <c r="Q37506" s="5">
        <v>5.1379999999999999</v>
      </c>
      <c r="R37506" s="5">
        <v>20.552</v>
      </c>
    </row>
    <row r="37507" spans="1:18" x14ac:dyDescent="0.35">
      <c r="A37507" s="3">
        <v>43085</v>
      </c>
      <c r="B37507" s="3">
        <v>43096</v>
      </c>
      <c r="C37507">
        <v>66</v>
      </c>
      <c r="D37507">
        <v>6</v>
      </c>
      <c r="E37507" t="s">
        <v>29</v>
      </c>
      <c r="F37507" t="s">
        <v>30</v>
      </c>
      <c r="G37507">
        <v>2437</v>
      </c>
      <c r="H37507" t="s">
        <v>12851</v>
      </c>
      <c r="I37507" t="s">
        <v>21</v>
      </c>
      <c r="J37507" t="s">
        <v>22</v>
      </c>
      <c r="K37507" t="s">
        <v>67</v>
      </c>
      <c r="L37507" t="s">
        <v>200</v>
      </c>
      <c r="M37507">
        <v>20071216713436</v>
      </c>
      <c r="N37507" s="5">
        <v>13.1</v>
      </c>
      <c r="O37507" s="5">
        <v>25.69</v>
      </c>
      <c r="P37507">
        <v>1</v>
      </c>
      <c r="Q37507" s="5">
        <v>5.1379999999999999</v>
      </c>
      <c r="R37507" s="5">
        <v>20.552</v>
      </c>
    </row>
    <row r="37508" spans="1:18" x14ac:dyDescent="0.35">
      <c r="A37508" s="3">
        <v>43085</v>
      </c>
      <c r="B37508" s="3">
        <v>43096</v>
      </c>
      <c r="C37508">
        <v>66</v>
      </c>
      <c r="D37508">
        <v>6</v>
      </c>
      <c r="E37508" t="s">
        <v>29</v>
      </c>
      <c r="F37508" t="s">
        <v>30</v>
      </c>
      <c r="G37508">
        <v>387</v>
      </c>
      <c r="H37508" t="s">
        <v>320</v>
      </c>
      <c r="I37508" t="s">
        <v>43</v>
      </c>
      <c r="J37508" t="s">
        <v>53</v>
      </c>
      <c r="K37508" t="s">
        <v>150</v>
      </c>
      <c r="L37508" t="s">
        <v>151</v>
      </c>
      <c r="M37508">
        <v>20071216711386</v>
      </c>
      <c r="N37508" s="5">
        <v>13.1</v>
      </c>
      <c r="O37508" s="5">
        <v>25.69</v>
      </c>
      <c r="P37508">
        <v>1</v>
      </c>
      <c r="Q37508" s="5">
        <v>5.1379999999999999</v>
      </c>
      <c r="R37508" s="5">
        <v>20.552</v>
      </c>
    </row>
    <row r="37509" spans="1:18" x14ac:dyDescent="0.35">
      <c r="A37509" s="3">
        <v>43085</v>
      </c>
      <c r="B37509" s="3">
        <v>43095</v>
      </c>
      <c r="C37509">
        <v>402</v>
      </c>
      <c r="D37509">
        <v>15</v>
      </c>
      <c r="E37509" t="s">
        <v>108</v>
      </c>
      <c r="F37509" t="s">
        <v>70</v>
      </c>
      <c r="G37509">
        <v>19046</v>
      </c>
      <c r="H37509" t="s">
        <v>90</v>
      </c>
      <c r="I37509" t="s">
        <v>43</v>
      </c>
      <c r="J37509" t="s">
        <v>49</v>
      </c>
      <c r="K37509" t="s">
        <v>50</v>
      </c>
      <c r="L37509" t="s">
        <v>380</v>
      </c>
      <c r="M37509" t="s">
        <v>7058</v>
      </c>
      <c r="N37509" s="5">
        <v>430.38</v>
      </c>
      <c r="O37509" s="5">
        <v>1299</v>
      </c>
      <c r="P37509">
        <v>6</v>
      </c>
      <c r="Q37509" s="5">
        <v>1558.8</v>
      </c>
      <c r="R37509" s="5">
        <v>6235.2</v>
      </c>
    </row>
    <row r="37510" spans="1:18" x14ac:dyDescent="0.35">
      <c r="A37510" s="3">
        <v>43085</v>
      </c>
      <c r="B37510" s="3">
        <v>43095</v>
      </c>
      <c r="C37510">
        <v>209</v>
      </c>
      <c r="D37510">
        <v>11</v>
      </c>
      <c r="E37510" t="s">
        <v>1250</v>
      </c>
      <c r="F37510" t="s">
        <v>1251</v>
      </c>
      <c r="G37510">
        <v>19046</v>
      </c>
      <c r="H37510" t="s">
        <v>90</v>
      </c>
      <c r="I37510" t="s">
        <v>43</v>
      </c>
      <c r="J37510" t="s">
        <v>49</v>
      </c>
      <c r="K37510" t="s">
        <v>50</v>
      </c>
      <c r="L37510" t="s">
        <v>380</v>
      </c>
      <c r="M37510" t="s">
        <v>7059</v>
      </c>
      <c r="N37510" s="5">
        <v>321.44</v>
      </c>
      <c r="O37510" s="5">
        <v>699</v>
      </c>
      <c r="P37510">
        <v>6</v>
      </c>
      <c r="Q37510" s="5">
        <v>838.8</v>
      </c>
      <c r="R37510" s="5">
        <v>3355.2</v>
      </c>
    </row>
    <row r="37511" spans="1:18" x14ac:dyDescent="0.35">
      <c r="A37511" s="3">
        <v>43085</v>
      </c>
      <c r="B37511" s="3">
        <v>43095</v>
      </c>
      <c r="C37511">
        <v>355</v>
      </c>
      <c r="D37511">
        <v>15</v>
      </c>
      <c r="E37511" t="s">
        <v>721</v>
      </c>
      <c r="F37511" t="s">
        <v>97</v>
      </c>
      <c r="G37511">
        <v>19046</v>
      </c>
      <c r="H37511" t="s">
        <v>90</v>
      </c>
      <c r="I37511" t="s">
        <v>43</v>
      </c>
      <c r="J37511" t="s">
        <v>49</v>
      </c>
      <c r="K37511" t="s">
        <v>50</v>
      </c>
      <c r="L37511" t="s">
        <v>380</v>
      </c>
      <c r="M37511" t="s">
        <v>7058</v>
      </c>
      <c r="N37511" s="5">
        <v>185.32</v>
      </c>
      <c r="O37511" s="5">
        <v>363.5</v>
      </c>
      <c r="P37511">
        <v>5</v>
      </c>
      <c r="Q37511" s="5">
        <v>363.5</v>
      </c>
      <c r="R37511" s="5">
        <v>1454</v>
      </c>
    </row>
    <row r="37512" spans="1:18" x14ac:dyDescent="0.35">
      <c r="A37512" s="3">
        <v>43085</v>
      </c>
      <c r="B37512" s="3">
        <v>43095</v>
      </c>
      <c r="C37512">
        <v>267</v>
      </c>
      <c r="D37512">
        <v>11</v>
      </c>
      <c r="E37512" t="s">
        <v>1687</v>
      </c>
      <c r="F37512" t="s">
        <v>26</v>
      </c>
      <c r="G37512">
        <v>19046</v>
      </c>
      <c r="H37512" t="s">
        <v>90</v>
      </c>
      <c r="I37512" t="s">
        <v>43</v>
      </c>
      <c r="J37512" t="s">
        <v>49</v>
      </c>
      <c r="K37512" t="s">
        <v>50</v>
      </c>
      <c r="L37512" t="s">
        <v>380</v>
      </c>
      <c r="M37512" t="s">
        <v>7059</v>
      </c>
      <c r="N37512" s="5">
        <v>167.73</v>
      </c>
      <c r="O37512" s="5">
        <v>329</v>
      </c>
      <c r="P37512">
        <v>5</v>
      </c>
      <c r="Q37512" s="5">
        <v>329</v>
      </c>
      <c r="R37512" s="5">
        <v>1316</v>
      </c>
    </row>
    <row r="37513" spans="1:18" x14ac:dyDescent="0.35">
      <c r="A37513" s="3">
        <v>43085</v>
      </c>
      <c r="B37513" s="3">
        <v>43095</v>
      </c>
      <c r="C37513">
        <v>238</v>
      </c>
      <c r="D37513">
        <v>11</v>
      </c>
      <c r="E37513" t="s">
        <v>1502</v>
      </c>
      <c r="F37513" t="s">
        <v>1251</v>
      </c>
      <c r="G37513">
        <v>19046</v>
      </c>
      <c r="H37513" t="s">
        <v>90</v>
      </c>
      <c r="I37513" t="s">
        <v>43</v>
      </c>
      <c r="J37513" t="s">
        <v>49</v>
      </c>
      <c r="K37513" t="s">
        <v>50</v>
      </c>
      <c r="L37513" t="s">
        <v>380</v>
      </c>
      <c r="M37513" t="s">
        <v>7059</v>
      </c>
      <c r="N37513" s="5">
        <v>261.66000000000003</v>
      </c>
      <c r="O37513" s="5">
        <v>569</v>
      </c>
      <c r="P37513">
        <v>5</v>
      </c>
      <c r="Q37513" s="5">
        <v>569</v>
      </c>
      <c r="R37513" s="5">
        <v>2276</v>
      </c>
    </row>
    <row r="37514" spans="1:18" x14ac:dyDescent="0.35">
      <c r="A37514" s="3">
        <v>43085</v>
      </c>
      <c r="B37514" s="3">
        <v>43095</v>
      </c>
      <c r="C37514">
        <v>307</v>
      </c>
      <c r="D37514">
        <v>13</v>
      </c>
      <c r="E37514" t="s">
        <v>1639</v>
      </c>
      <c r="F37514" t="s">
        <v>19</v>
      </c>
      <c r="G37514">
        <v>19046</v>
      </c>
      <c r="H37514" t="s">
        <v>90</v>
      </c>
      <c r="I37514" t="s">
        <v>43</v>
      </c>
      <c r="J37514" t="s">
        <v>49</v>
      </c>
      <c r="K37514" t="s">
        <v>50</v>
      </c>
      <c r="L37514" t="s">
        <v>380</v>
      </c>
      <c r="M37514" t="s">
        <v>7059</v>
      </c>
      <c r="N37514" s="5">
        <v>169.69</v>
      </c>
      <c r="O37514" s="5">
        <v>369</v>
      </c>
      <c r="P37514">
        <v>10</v>
      </c>
      <c r="Q37514" s="5">
        <v>738</v>
      </c>
      <c r="R37514" s="5">
        <v>2952</v>
      </c>
    </row>
    <row r="37515" spans="1:18" x14ac:dyDescent="0.35">
      <c r="A37515" s="3">
        <v>43085</v>
      </c>
      <c r="B37515" s="3">
        <v>43095</v>
      </c>
      <c r="C37515">
        <v>264</v>
      </c>
      <c r="D37515">
        <v>11</v>
      </c>
      <c r="E37515" t="s">
        <v>1468</v>
      </c>
      <c r="F37515" t="s">
        <v>26</v>
      </c>
      <c r="G37515">
        <v>19046</v>
      </c>
      <c r="H37515" t="s">
        <v>90</v>
      </c>
      <c r="I37515" t="s">
        <v>43</v>
      </c>
      <c r="J37515" t="s">
        <v>49</v>
      </c>
      <c r="K37515" t="s">
        <v>50</v>
      </c>
      <c r="L37515" t="s">
        <v>380</v>
      </c>
      <c r="M37515" t="s">
        <v>7059</v>
      </c>
      <c r="N37515" s="5">
        <v>244.72</v>
      </c>
      <c r="O37515" s="5">
        <v>480</v>
      </c>
      <c r="P37515">
        <v>10</v>
      </c>
      <c r="Q37515" s="5">
        <v>960</v>
      </c>
      <c r="R37515" s="5">
        <v>3840</v>
      </c>
    </row>
    <row r="37516" spans="1:18" x14ac:dyDescent="0.35">
      <c r="A37516" s="3">
        <v>43085</v>
      </c>
      <c r="B37516" s="3">
        <v>43095</v>
      </c>
      <c r="C37516">
        <v>406</v>
      </c>
      <c r="D37516">
        <v>15</v>
      </c>
      <c r="E37516" t="s">
        <v>1482</v>
      </c>
      <c r="F37516" t="s">
        <v>100</v>
      </c>
      <c r="G37516">
        <v>19046</v>
      </c>
      <c r="H37516" t="s">
        <v>90</v>
      </c>
      <c r="I37516" t="s">
        <v>43</v>
      </c>
      <c r="J37516" t="s">
        <v>49</v>
      </c>
      <c r="K37516" t="s">
        <v>50</v>
      </c>
      <c r="L37516" t="s">
        <v>380</v>
      </c>
      <c r="M37516" t="s">
        <v>7058</v>
      </c>
      <c r="N37516" s="5">
        <v>195.24</v>
      </c>
      <c r="O37516" s="5">
        <v>382.95</v>
      </c>
      <c r="P37516">
        <v>10</v>
      </c>
      <c r="Q37516" s="5">
        <v>765.9</v>
      </c>
      <c r="R37516" s="5">
        <v>3063.6</v>
      </c>
    </row>
    <row r="37517" spans="1:18" x14ac:dyDescent="0.35">
      <c r="A37517" s="3">
        <v>43085</v>
      </c>
      <c r="B37517" s="3">
        <v>43095</v>
      </c>
      <c r="C37517">
        <v>504</v>
      </c>
      <c r="D37517">
        <v>18</v>
      </c>
      <c r="E37517" t="s">
        <v>719</v>
      </c>
      <c r="F37517" t="s">
        <v>32</v>
      </c>
      <c r="G37517">
        <v>19046</v>
      </c>
      <c r="H37517" t="s">
        <v>90</v>
      </c>
      <c r="I37517" t="s">
        <v>43</v>
      </c>
      <c r="J37517" t="s">
        <v>49</v>
      </c>
      <c r="K37517" t="s">
        <v>50</v>
      </c>
      <c r="L37517" t="s">
        <v>380</v>
      </c>
      <c r="M37517" t="s">
        <v>7058</v>
      </c>
      <c r="N37517" s="5">
        <v>287.92</v>
      </c>
      <c r="O37517" s="5">
        <v>869</v>
      </c>
      <c r="P37517">
        <v>8</v>
      </c>
      <c r="Q37517" s="5">
        <v>1390.4</v>
      </c>
      <c r="R37517" s="5">
        <v>5561.6</v>
      </c>
    </row>
    <row r="37518" spans="1:18" x14ac:dyDescent="0.35">
      <c r="A37518" s="3">
        <v>43085</v>
      </c>
      <c r="B37518" s="3">
        <v>43095</v>
      </c>
      <c r="C37518">
        <v>153</v>
      </c>
      <c r="D37518">
        <v>9</v>
      </c>
      <c r="E37518" t="s">
        <v>31</v>
      </c>
      <c r="F37518" t="s">
        <v>32</v>
      </c>
      <c r="G37518">
        <v>19046</v>
      </c>
      <c r="H37518" t="s">
        <v>90</v>
      </c>
      <c r="I37518" t="s">
        <v>43</v>
      </c>
      <c r="J37518" t="s">
        <v>49</v>
      </c>
      <c r="K37518" t="s">
        <v>50</v>
      </c>
      <c r="L37518" t="s">
        <v>380</v>
      </c>
      <c r="M37518" t="s">
        <v>7186</v>
      </c>
      <c r="N37518" s="5">
        <v>216.12</v>
      </c>
      <c r="O37518" s="5">
        <v>469.97</v>
      </c>
      <c r="P37518">
        <v>1</v>
      </c>
      <c r="Q37518" s="5">
        <v>93.994</v>
      </c>
      <c r="R37518" s="5">
        <v>375.976</v>
      </c>
    </row>
    <row r="37519" spans="1:18" x14ac:dyDescent="0.35">
      <c r="A37519" s="3">
        <v>43085</v>
      </c>
      <c r="B37519" s="3">
        <v>43095</v>
      </c>
      <c r="C37519">
        <v>153</v>
      </c>
      <c r="D37519">
        <v>9</v>
      </c>
      <c r="E37519" t="s">
        <v>31</v>
      </c>
      <c r="F37519" t="s">
        <v>32</v>
      </c>
      <c r="G37519">
        <v>19046</v>
      </c>
      <c r="H37519" t="s">
        <v>90</v>
      </c>
      <c r="I37519" t="s">
        <v>43</v>
      </c>
      <c r="J37519" t="s">
        <v>49</v>
      </c>
      <c r="K37519" t="s">
        <v>50</v>
      </c>
      <c r="L37519" t="s">
        <v>380</v>
      </c>
      <c r="M37519" t="s">
        <v>7187</v>
      </c>
      <c r="N37519" s="5">
        <v>216.12</v>
      </c>
      <c r="O37519" s="5">
        <v>469.97</v>
      </c>
      <c r="P37519">
        <v>1</v>
      </c>
      <c r="Q37519" s="5">
        <v>93.994</v>
      </c>
      <c r="R37519" s="5">
        <v>375.976</v>
      </c>
    </row>
    <row r="37520" spans="1:18" x14ac:dyDescent="0.35">
      <c r="A37520" s="3">
        <v>43085</v>
      </c>
      <c r="B37520" s="3">
        <v>43095</v>
      </c>
      <c r="C37520">
        <v>176</v>
      </c>
      <c r="D37520">
        <v>10</v>
      </c>
      <c r="E37520" t="s">
        <v>18</v>
      </c>
      <c r="F37520" t="s">
        <v>19</v>
      </c>
      <c r="G37520">
        <v>19046</v>
      </c>
      <c r="H37520" t="s">
        <v>90</v>
      </c>
      <c r="I37520" t="s">
        <v>43</v>
      </c>
      <c r="J37520" t="s">
        <v>49</v>
      </c>
      <c r="K37520" t="s">
        <v>50</v>
      </c>
      <c r="L37520" t="s">
        <v>380</v>
      </c>
      <c r="M37520" t="s">
        <v>7187</v>
      </c>
      <c r="N37520" s="5">
        <v>58.36</v>
      </c>
      <c r="O37520" s="5">
        <v>126.9</v>
      </c>
      <c r="P37520">
        <v>1</v>
      </c>
      <c r="Q37520" s="5">
        <v>25.38</v>
      </c>
      <c r="R37520" s="5">
        <v>101.52</v>
      </c>
    </row>
    <row r="37521" spans="1:18" x14ac:dyDescent="0.35">
      <c r="A37521" s="3">
        <v>43085</v>
      </c>
      <c r="B37521" s="3">
        <v>43095</v>
      </c>
      <c r="C37521">
        <v>176</v>
      </c>
      <c r="D37521">
        <v>10</v>
      </c>
      <c r="E37521" t="s">
        <v>18</v>
      </c>
      <c r="F37521" t="s">
        <v>19</v>
      </c>
      <c r="G37521">
        <v>19046</v>
      </c>
      <c r="H37521" t="s">
        <v>90</v>
      </c>
      <c r="I37521" t="s">
        <v>43</v>
      </c>
      <c r="J37521" t="s">
        <v>49</v>
      </c>
      <c r="K37521" t="s">
        <v>50</v>
      </c>
      <c r="L37521" t="s">
        <v>380</v>
      </c>
      <c r="M37521" t="s">
        <v>7186</v>
      </c>
      <c r="N37521" s="5">
        <v>58.36</v>
      </c>
      <c r="O37521" s="5">
        <v>126.9</v>
      </c>
      <c r="P37521">
        <v>1</v>
      </c>
      <c r="Q37521" s="5">
        <v>25.38</v>
      </c>
      <c r="R37521" s="5">
        <v>101.52</v>
      </c>
    </row>
    <row r="37522" spans="1:18" x14ac:dyDescent="0.35">
      <c r="A37522" s="3">
        <v>43085</v>
      </c>
      <c r="B37522" s="3">
        <v>43095</v>
      </c>
      <c r="C37522">
        <v>244</v>
      </c>
      <c r="D37522">
        <v>11</v>
      </c>
      <c r="E37522" t="s">
        <v>1452</v>
      </c>
      <c r="F37522" t="s">
        <v>26</v>
      </c>
      <c r="G37522">
        <v>19046</v>
      </c>
      <c r="H37522" t="s">
        <v>90</v>
      </c>
      <c r="I37522" t="s">
        <v>43</v>
      </c>
      <c r="J37522" t="s">
        <v>49</v>
      </c>
      <c r="K37522" t="s">
        <v>50</v>
      </c>
      <c r="L37522" t="s">
        <v>380</v>
      </c>
      <c r="M37522" t="s">
        <v>7059</v>
      </c>
      <c r="N37522" s="5">
        <v>197.28</v>
      </c>
      <c r="O37522" s="5">
        <v>429</v>
      </c>
      <c r="P37522">
        <v>18</v>
      </c>
      <c r="Q37522" s="5">
        <v>1544.4</v>
      </c>
      <c r="R37522" s="5">
        <v>6177.6</v>
      </c>
    </row>
    <row r="37523" spans="1:18" x14ac:dyDescent="0.35">
      <c r="A37523" s="3">
        <v>43085</v>
      </c>
      <c r="B37523" s="3">
        <v>43095</v>
      </c>
      <c r="C37523">
        <v>495</v>
      </c>
      <c r="D37523">
        <v>18</v>
      </c>
      <c r="E37523" t="s">
        <v>1773</v>
      </c>
      <c r="F37523" t="s">
        <v>32</v>
      </c>
      <c r="G37523">
        <v>19046</v>
      </c>
      <c r="H37523" t="s">
        <v>90</v>
      </c>
      <c r="I37523" t="s">
        <v>43</v>
      </c>
      <c r="J37523" t="s">
        <v>49</v>
      </c>
      <c r="K37523" t="s">
        <v>50</v>
      </c>
      <c r="L37523" t="s">
        <v>380</v>
      </c>
      <c r="M37523" t="s">
        <v>7058</v>
      </c>
      <c r="N37523" s="5">
        <v>70.87</v>
      </c>
      <c r="O37523" s="5">
        <v>139</v>
      </c>
      <c r="P37523">
        <v>2</v>
      </c>
      <c r="Q37523" s="5">
        <v>55.6</v>
      </c>
      <c r="R37523" s="5">
        <v>222.4</v>
      </c>
    </row>
    <row r="37524" spans="1:18" x14ac:dyDescent="0.35">
      <c r="A37524" s="3">
        <v>43085</v>
      </c>
      <c r="B37524" s="3">
        <v>43095</v>
      </c>
      <c r="C37524">
        <v>485</v>
      </c>
      <c r="D37524">
        <v>18</v>
      </c>
      <c r="E37524" t="s">
        <v>1766</v>
      </c>
      <c r="F37524" t="s">
        <v>100</v>
      </c>
      <c r="G37524">
        <v>19046</v>
      </c>
      <c r="H37524" t="s">
        <v>90</v>
      </c>
      <c r="I37524" t="s">
        <v>43</v>
      </c>
      <c r="J37524" t="s">
        <v>49</v>
      </c>
      <c r="K37524" t="s">
        <v>50</v>
      </c>
      <c r="L37524" t="s">
        <v>380</v>
      </c>
      <c r="M37524" t="s">
        <v>7058</v>
      </c>
      <c r="N37524" s="5">
        <v>50.47</v>
      </c>
      <c r="O37524" s="5">
        <v>99</v>
      </c>
      <c r="P37524">
        <v>2</v>
      </c>
      <c r="Q37524" s="5">
        <v>39.6</v>
      </c>
      <c r="R37524" s="5">
        <v>158.4</v>
      </c>
    </row>
    <row r="37525" spans="1:18" x14ac:dyDescent="0.35">
      <c r="A37525" s="3">
        <v>43085</v>
      </c>
      <c r="B37525" s="3">
        <v>43095</v>
      </c>
      <c r="C37525">
        <v>290</v>
      </c>
      <c r="D37525">
        <v>11</v>
      </c>
      <c r="E37525" t="s">
        <v>1571</v>
      </c>
      <c r="F37525" t="s">
        <v>26</v>
      </c>
      <c r="G37525">
        <v>19046</v>
      </c>
      <c r="H37525" t="s">
        <v>90</v>
      </c>
      <c r="I37525" t="s">
        <v>43</v>
      </c>
      <c r="J37525" t="s">
        <v>49</v>
      </c>
      <c r="K37525" t="s">
        <v>50</v>
      </c>
      <c r="L37525" t="s">
        <v>380</v>
      </c>
      <c r="M37525" t="s">
        <v>7059</v>
      </c>
      <c r="N37525" s="5">
        <v>244.72</v>
      </c>
      <c r="O37525" s="5">
        <v>480</v>
      </c>
      <c r="P37525">
        <v>9</v>
      </c>
      <c r="Q37525" s="5">
        <v>864</v>
      </c>
      <c r="R37525" s="5">
        <v>3456</v>
      </c>
    </row>
    <row r="37526" spans="1:18" x14ac:dyDescent="0.35">
      <c r="A37526" s="3">
        <v>43085</v>
      </c>
      <c r="B37526" s="3">
        <v>43095</v>
      </c>
      <c r="C37526">
        <v>412</v>
      </c>
      <c r="D37526">
        <v>15</v>
      </c>
      <c r="E37526" t="s">
        <v>261</v>
      </c>
      <c r="F37526" t="s">
        <v>100</v>
      </c>
      <c r="G37526">
        <v>19046</v>
      </c>
      <c r="H37526" t="s">
        <v>90</v>
      </c>
      <c r="I37526" t="s">
        <v>43</v>
      </c>
      <c r="J37526" t="s">
        <v>49</v>
      </c>
      <c r="K37526" t="s">
        <v>50</v>
      </c>
      <c r="L37526" t="s">
        <v>380</v>
      </c>
      <c r="M37526" t="s">
        <v>7058</v>
      </c>
      <c r="N37526" s="5">
        <v>195.24</v>
      </c>
      <c r="O37526" s="5">
        <v>382.95</v>
      </c>
      <c r="P37526">
        <v>15</v>
      </c>
      <c r="Q37526" s="5">
        <v>1148.8499999999999</v>
      </c>
      <c r="R37526" s="5">
        <v>4595.3999999999996</v>
      </c>
    </row>
    <row r="37527" spans="1:18" x14ac:dyDescent="0.35">
      <c r="A37527" s="3">
        <v>43085</v>
      </c>
      <c r="B37527" s="3">
        <v>43095</v>
      </c>
      <c r="C37527">
        <v>201</v>
      </c>
      <c r="D37527">
        <v>11</v>
      </c>
      <c r="E37527" t="s">
        <v>1255</v>
      </c>
      <c r="F37527" t="s">
        <v>1251</v>
      </c>
      <c r="G37527">
        <v>19046</v>
      </c>
      <c r="H37527" t="s">
        <v>90</v>
      </c>
      <c r="I37527" t="s">
        <v>43</v>
      </c>
      <c r="J37527" t="s">
        <v>49</v>
      </c>
      <c r="K37527" t="s">
        <v>50</v>
      </c>
      <c r="L37527" t="s">
        <v>380</v>
      </c>
      <c r="M37527" t="s">
        <v>7059</v>
      </c>
      <c r="N37527" s="5">
        <v>321.44</v>
      </c>
      <c r="O37527" s="5">
        <v>699</v>
      </c>
      <c r="P37527">
        <v>4</v>
      </c>
      <c r="Q37527" s="5">
        <v>559.20000000000005</v>
      </c>
      <c r="R37527" s="5">
        <v>2236.8000000000002</v>
      </c>
    </row>
    <row r="37528" spans="1:18" x14ac:dyDescent="0.35">
      <c r="A37528" s="3">
        <v>43085</v>
      </c>
      <c r="B37528" s="3">
        <v>43095</v>
      </c>
      <c r="C37528">
        <v>487</v>
      </c>
      <c r="D37528">
        <v>18</v>
      </c>
      <c r="E37528" t="s">
        <v>394</v>
      </c>
      <c r="F37528" t="s">
        <v>100</v>
      </c>
      <c r="G37528">
        <v>19046</v>
      </c>
      <c r="H37528" t="s">
        <v>90</v>
      </c>
      <c r="I37528" t="s">
        <v>43</v>
      </c>
      <c r="J37528" t="s">
        <v>49</v>
      </c>
      <c r="K37528" t="s">
        <v>50</v>
      </c>
      <c r="L37528" t="s">
        <v>380</v>
      </c>
      <c r="M37528" t="s">
        <v>7058</v>
      </c>
      <c r="N37528" s="5">
        <v>30.08</v>
      </c>
      <c r="O37528" s="5">
        <v>59</v>
      </c>
      <c r="P37528">
        <v>4</v>
      </c>
      <c r="Q37528" s="5">
        <v>47.2</v>
      </c>
      <c r="R37528" s="5">
        <v>188.8</v>
      </c>
    </row>
    <row r="37529" spans="1:18" x14ac:dyDescent="0.35">
      <c r="A37529" s="3">
        <v>43085</v>
      </c>
      <c r="B37529" s="3">
        <v>43095</v>
      </c>
      <c r="C37529">
        <v>359</v>
      </c>
      <c r="D37529">
        <v>15</v>
      </c>
      <c r="E37529" t="s">
        <v>106</v>
      </c>
      <c r="F37529" t="s">
        <v>97</v>
      </c>
      <c r="G37529">
        <v>19046</v>
      </c>
      <c r="H37529" t="s">
        <v>90</v>
      </c>
      <c r="I37529" t="s">
        <v>43</v>
      </c>
      <c r="J37529" t="s">
        <v>49</v>
      </c>
      <c r="K37529" t="s">
        <v>50</v>
      </c>
      <c r="L37529" t="s">
        <v>380</v>
      </c>
      <c r="M37529" t="s">
        <v>7058</v>
      </c>
      <c r="N37529" s="5">
        <v>187.62</v>
      </c>
      <c r="O37529" s="5">
        <v>368</v>
      </c>
      <c r="P37529">
        <v>4</v>
      </c>
      <c r="Q37529" s="5">
        <v>294.39999999999998</v>
      </c>
      <c r="R37529" s="5">
        <v>1177.5999999999999</v>
      </c>
    </row>
    <row r="37530" spans="1:18" x14ac:dyDescent="0.35">
      <c r="A37530" s="3">
        <v>43085</v>
      </c>
      <c r="B37530" s="3">
        <v>43095</v>
      </c>
      <c r="C37530">
        <v>234</v>
      </c>
      <c r="D37530">
        <v>11</v>
      </c>
      <c r="E37530" t="s">
        <v>1449</v>
      </c>
      <c r="F37530" t="s">
        <v>1251</v>
      </c>
      <c r="G37530">
        <v>19046</v>
      </c>
      <c r="H37530" t="s">
        <v>90</v>
      </c>
      <c r="I37530" t="s">
        <v>43</v>
      </c>
      <c r="J37530" t="s">
        <v>49</v>
      </c>
      <c r="K37530" t="s">
        <v>50</v>
      </c>
      <c r="L37530" t="s">
        <v>380</v>
      </c>
      <c r="M37530" t="s">
        <v>7059</v>
      </c>
      <c r="N37530" s="5">
        <v>316.85000000000002</v>
      </c>
      <c r="O37530" s="5">
        <v>689</v>
      </c>
      <c r="P37530">
        <v>4</v>
      </c>
      <c r="Q37530" s="5">
        <v>551.20000000000005</v>
      </c>
      <c r="R37530" s="5">
        <v>2204.8000000000002</v>
      </c>
    </row>
    <row r="37531" spans="1:18" x14ac:dyDescent="0.35">
      <c r="A37531" s="3">
        <v>43085</v>
      </c>
      <c r="B37531" s="3">
        <v>43095</v>
      </c>
      <c r="C37531">
        <v>525</v>
      </c>
      <c r="D37531">
        <v>18</v>
      </c>
      <c r="E37531" t="s">
        <v>645</v>
      </c>
      <c r="F37531" t="s">
        <v>70</v>
      </c>
      <c r="G37531">
        <v>19046</v>
      </c>
      <c r="H37531" t="s">
        <v>90</v>
      </c>
      <c r="I37531" t="s">
        <v>43</v>
      </c>
      <c r="J37531" t="s">
        <v>49</v>
      </c>
      <c r="K37531" t="s">
        <v>50</v>
      </c>
      <c r="L37531" t="s">
        <v>380</v>
      </c>
      <c r="M37531" t="s">
        <v>7058</v>
      </c>
      <c r="N37531" s="5">
        <v>50.47</v>
      </c>
      <c r="O37531" s="5">
        <v>99</v>
      </c>
      <c r="P37531">
        <v>4</v>
      </c>
      <c r="Q37531" s="5">
        <v>79.2</v>
      </c>
      <c r="R37531" s="5">
        <v>316.8</v>
      </c>
    </row>
    <row r="37532" spans="1:18" x14ac:dyDescent="0.35">
      <c r="A37532" s="3">
        <v>43085</v>
      </c>
      <c r="B37532" s="3">
        <v>43095</v>
      </c>
      <c r="C37532">
        <v>471</v>
      </c>
      <c r="D37532">
        <v>18</v>
      </c>
      <c r="E37532" t="s">
        <v>725</v>
      </c>
      <c r="F37532" t="s">
        <v>100</v>
      </c>
      <c r="G37532">
        <v>19046</v>
      </c>
      <c r="H37532" t="s">
        <v>90</v>
      </c>
      <c r="I37532" t="s">
        <v>43</v>
      </c>
      <c r="J37532" t="s">
        <v>49</v>
      </c>
      <c r="K37532" t="s">
        <v>50</v>
      </c>
      <c r="L37532" t="s">
        <v>380</v>
      </c>
      <c r="M37532" t="s">
        <v>7058</v>
      </c>
      <c r="N37532" s="5">
        <v>50.47</v>
      </c>
      <c r="O37532" s="5">
        <v>99</v>
      </c>
      <c r="P37532">
        <v>4</v>
      </c>
      <c r="Q37532" s="5">
        <v>79.2</v>
      </c>
      <c r="R37532" s="5">
        <v>316.8</v>
      </c>
    </row>
    <row r="37533" spans="1:18" x14ac:dyDescent="0.35">
      <c r="A37533" s="3">
        <v>43085</v>
      </c>
      <c r="B37533" s="3">
        <v>43095</v>
      </c>
      <c r="C37533">
        <v>8</v>
      </c>
      <c r="D37533">
        <v>1</v>
      </c>
      <c r="E37533" t="s">
        <v>25</v>
      </c>
      <c r="F37533" t="s">
        <v>26</v>
      </c>
      <c r="G37533">
        <v>11916</v>
      </c>
      <c r="H37533" t="s">
        <v>11392</v>
      </c>
      <c r="I37533" t="s">
        <v>38</v>
      </c>
      <c r="J37533" t="s">
        <v>39</v>
      </c>
      <c r="K37533" t="s">
        <v>233</v>
      </c>
      <c r="L37533" t="s">
        <v>542</v>
      </c>
      <c r="M37533">
        <v>20071216722915</v>
      </c>
      <c r="N37533" s="5">
        <v>30.58</v>
      </c>
      <c r="O37533" s="5">
        <v>59.99</v>
      </c>
      <c r="P37533">
        <v>1</v>
      </c>
      <c r="Q37533" s="5">
        <v>8.9984999999999999</v>
      </c>
      <c r="R37533" s="5">
        <v>50.991500000000002</v>
      </c>
    </row>
    <row r="37534" spans="1:18" x14ac:dyDescent="0.35">
      <c r="A37534" s="3">
        <v>43085</v>
      </c>
      <c r="B37534" s="3">
        <v>43095</v>
      </c>
      <c r="C37534">
        <v>8</v>
      </c>
      <c r="D37534">
        <v>1</v>
      </c>
      <c r="E37534" t="s">
        <v>25</v>
      </c>
      <c r="F37534" t="s">
        <v>26</v>
      </c>
      <c r="G37534">
        <v>17196</v>
      </c>
      <c r="H37534" t="s">
        <v>13551</v>
      </c>
      <c r="I37534" t="s">
        <v>21</v>
      </c>
      <c r="J37534" t="s">
        <v>34</v>
      </c>
      <c r="K37534" t="s">
        <v>35</v>
      </c>
      <c r="L37534" t="s">
        <v>207</v>
      </c>
      <c r="M37534">
        <v>20071216228195</v>
      </c>
      <c r="N37534" s="5">
        <v>30.58</v>
      </c>
      <c r="O37534" s="5">
        <v>59.99</v>
      </c>
      <c r="P37534">
        <v>1</v>
      </c>
      <c r="Q37534" s="5">
        <v>11.997999999999999</v>
      </c>
      <c r="R37534" s="5">
        <v>47.991999999999997</v>
      </c>
    </row>
    <row r="37535" spans="1:18" x14ac:dyDescent="0.35">
      <c r="A37535" s="3">
        <v>43085</v>
      </c>
      <c r="B37535" s="3">
        <v>43095</v>
      </c>
      <c r="C37535">
        <v>66</v>
      </c>
      <c r="D37535">
        <v>6</v>
      </c>
      <c r="E37535" t="s">
        <v>29</v>
      </c>
      <c r="F37535" t="s">
        <v>30</v>
      </c>
      <c r="G37535">
        <v>11916</v>
      </c>
      <c r="H37535" t="s">
        <v>11392</v>
      </c>
      <c r="I37535" t="s">
        <v>38</v>
      </c>
      <c r="J37535" t="s">
        <v>39</v>
      </c>
      <c r="K37535" t="s">
        <v>233</v>
      </c>
      <c r="L37535" t="s">
        <v>542</v>
      </c>
      <c r="M37535">
        <v>20071216722915</v>
      </c>
      <c r="N37535" s="5">
        <v>13.1</v>
      </c>
      <c r="O37535" s="5">
        <v>25.69</v>
      </c>
      <c r="P37535">
        <v>1</v>
      </c>
      <c r="Q37535" s="5">
        <v>3.8534999999999999</v>
      </c>
      <c r="R37535" s="5">
        <v>21.836500000000001</v>
      </c>
    </row>
    <row r="37536" spans="1:18" x14ac:dyDescent="0.35">
      <c r="A37536" s="3">
        <v>43085</v>
      </c>
      <c r="B37536" s="3">
        <v>43095</v>
      </c>
      <c r="C37536">
        <v>66</v>
      </c>
      <c r="D37536">
        <v>6</v>
      </c>
      <c r="E37536" t="s">
        <v>29</v>
      </c>
      <c r="F37536" t="s">
        <v>30</v>
      </c>
      <c r="G37536">
        <v>2726</v>
      </c>
      <c r="H37536" t="s">
        <v>16947</v>
      </c>
      <c r="I37536" t="s">
        <v>21</v>
      </c>
      <c r="J37536" t="s">
        <v>22</v>
      </c>
      <c r="K37536" t="s">
        <v>23</v>
      </c>
      <c r="L37536" t="s">
        <v>180</v>
      </c>
      <c r="M37536">
        <v>20071216713725</v>
      </c>
      <c r="N37536" s="5">
        <v>13.1</v>
      </c>
      <c r="O37536" s="5">
        <v>25.69</v>
      </c>
      <c r="P37536">
        <v>1</v>
      </c>
      <c r="Q37536" s="5">
        <v>5.1379999999999999</v>
      </c>
      <c r="R37536" s="5">
        <v>20.552</v>
      </c>
    </row>
    <row r="37537" spans="1:18" x14ac:dyDescent="0.35">
      <c r="A37537" s="3">
        <v>43085</v>
      </c>
      <c r="B37537" s="3">
        <v>43095</v>
      </c>
      <c r="C37537">
        <v>66</v>
      </c>
      <c r="D37537">
        <v>6</v>
      </c>
      <c r="E37537" t="s">
        <v>29</v>
      </c>
      <c r="F37537" t="s">
        <v>30</v>
      </c>
      <c r="G37537">
        <v>2876</v>
      </c>
      <c r="H37537" t="s">
        <v>15353</v>
      </c>
      <c r="I37537" t="s">
        <v>21</v>
      </c>
      <c r="J37537" t="s">
        <v>22</v>
      </c>
      <c r="K37537" t="s">
        <v>23</v>
      </c>
      <c r="L37537" t="s">
        <v>506</v>
      </c>
      <c r="M37537">
        <v>20071216713875</v>
      </c>
      <c r="N37537" s="5">
        <v>13.1</v>
      </c>
      <c r="O37537" s="5">
        <v>25.69</v>
      </c>
      <c r="P37537">
        <v>1</v>
      </c>
      <c r="Q37537" s="5">
        <v>5.1379999999999999</v>
      </c>
      <c r="R37537" s="5">
        <v>20.552</v>
      </c>
    </row>
    <row r="37538" spans="1:18" x14ac:dyDescent="0.35">
      <c r="A37538" s="3">
        <v>43085</v>
      </c>
      <c r="B37538" s="3">
        <v>43095</v>
      </c>
      <c r="C37538">
        <v>66</v>
      </c>
      <c r="D37538">
        <v>6</v>
      </c>
      <c r="E37538" t="s">
        <v>29</v>
      </c>
      <c r="F37538" t="s">
        <v>30</v>
      </c>
      <c r="G37538">
        <v>1106</v>
      </c>
      <c r="H37538" t="s">
        <v>16948</v>
      </c>
      <c r="I37538" t="s">
        <v>21</v>
      </c>
      <c r="J37538" t="s">
        <v>22</v>
      </c>
      <c r="K37538" t="s">
        <v>23</v>
      </c>
      <c r="L37538" t="s">
        <v>571</v>
      </c>
      <c r="M37538">
        <v>20071216212105</v>
      </c>
      <c r="N37538" s="5">
        <v>13.1</v>
      </c>
      <c r="O37538" s="5">
        <v>25.69</v>
      </c>
      <c r="P37538">
        <v>1</v>
      </c>
      <c r="Q37538" s="5">
        <v>5.1379999999999999</v>
      </c>
      <c r="R37538" s="5">
        <v>20.552</v>
      </c>
    </row>
    <row r="37539" spans="1:18" x14ac:dyDescent="0.35">
      <c r="A37539" s="3">
        <v>43085</v>
      </c>
      <c r="B37539" s="3">
        <v>43095</v>
      </c>
      <c r="C37539">
        <v>66</v>
      </c>
      <c r="D37539">
        <v>6</v>
      </c>
      <c r="E37539" t="s">
        <v>29</v>
      </c>
      <c r="F37539" t="s">
        <v>30</v>
      </c>
      <c r="G37539">
        <v>17196</v>
      </c>
      <c r="H37539" t="s">
        <v>13551</v>
      </c>
      <c r="I37539" t="s">
        <v>21</v>
      </c>
      <c r="J37539" t="s">
        <v>34</v>
      </c>
      <c r="K37539" t="s">
        <v>35</v>
      </c>
      <c r="L37539" t="s">
        <v>207</v>
      </c>
      <c r="M37539">
        <v>20071216228195</v>
      </c>
      <c r="N37539" s="5">
        <v>13.1</v>
      </c>
      <c r="O37539" s="5">
        <v>25.69</v>
      </c>
      <c r="P37539">
        <v>1</v>
      </c>
      <c r="Q37539" s="5">
        <v>5.1379999999999999</v>
      </c>
      <c r="R37539" s="5">
        <v>20.552</v>
      </c>
    </row>
    <row r="37540" spans="1:18" x14ac:dyDescent="0.35">
      <c r="A37540" s="3">
        <v>43085</v>
      </c>
      <c r="B37540" s="3">
        <v>43095</v>
      </c>
      <c r="C37540">
        <v>66</v>
      </c>
      <c r="D37540">
        <v>6</v>
      </c>
      <c r="E37540" t="s">
        <v>29</v>
      </c>
      <c r="F37540" t="s">
        <v>30</v>
      </c>
      <c r="G37540">
        <v>8356</v>
      </c>
      <c r="H37540" t="s">
        <v>17430</v>
      </c>
      <c r="I37540" t="s">
        <v>43</v>
      </c>
      <c r="J37540" t="s">
        <v>49</v>
      </c>
      <c r="K37540" t="s">
        <v>50</v>
      </c>
      <c r="L37540" t="s">
        <v>11852</v>
      </c>
      <c r="M37540">
        <v>20071216219355</v>
      </c>
      <c r="N37540" s="5">
        <v>13.1</v>
      </c>
      <c r="O37540" s="5">
        <v>25.69</v>
      </c>
      <c r="P37540">
        <v>1</v>
      </c>
      <c r="Q37540" s="5">
        <v>5.1379999999999999</v>
      </c>
      <c r="R37540" s="5">
        <v>20.552</v>
      </c>
    </row>
    <row r="37541" spans="1:18" x14ac:dyDescent="0.35">
      <c r="A37541" s="3">
        <v>43085</v>
      </c>
      <c r="B37541" s="3">
        <v>43093</v>
      </c>
      <c r="C37541">
        <v>565</v>
      </c>
      <c r="D37541">
        <v>19</v>
      </c>
      <c r="E37541" t="s">
        <v>1060</v>
      </c>
      <c r="F37541" t="s">
        <v>100</v>
      </c>
      <c r="G37541">
        <v>19094</v>
      </c>
      <c r="H37541" t="s">
        <v>90</v>
      </c>
      <c r="I37541" t="s">
        <v>38</v>
      </c>
      <c r="J37541" t="s">
        <v>39</v>
      </c>
      <c r="K37541" t="s">
        <v>40</v>
      </c>
      <c r="L37541" t="s">
        <v>489</v>
      </c>
      <c r="M37541" t="s">
        <v>10938</v>
      </c>
      <c r="N37541" s="5">
        <v>321.44</v>
      </c>
      <c r="O37541" s="5">
        <v>699</v>
      </c>
      <c r="P37541">
        <v>8</v>
      </c>
      <c r="Q37541" s="5">
        <v>838.8</v>
      </c>
      <c r="R37541" s="5">
        <v>4753.2</v>
      </c>
    </row>
    <row r="37542" spans="1:18" x14ac:dyDescent="0.35">
      <c r="A37542" s="3">
        <v>43085</v>
      </c>
      <c r="B37542" s="3">
        <v>43093</v>
      </c>
      <c r="C37542">
        <v>564</v>
      </c>
      <c r="D37542">
        <v>19</v>
      </c>
      <c r="E37542" t="s">
        <v>1536</v>
      </c>
      <c r="F37542" t="s">
        <v>100</v>
      </c>
      <c r="G37542">
        <v>19094</v>
      </c>
      <c r="H37542" t="s">
        <v>90</v>
      </c>
      <c r="I37542" t="s">
        <v>38</v>
      </c>
      <c r="J37542" t="s">
        <v>39</v>
      </c>
      <c r="K37542" t="s">
        <v>40</v>
      </c>
      <c r="L37542" t="s">
        <v>489</v>
      </c>
      <c r="M37542" t="s">
        <v>10938</v>
      </c>
      <c r="N37542" s="5">
        <v>827.97</v>
      </c>
      <c r="O37542" s="5">
        <v>2499</v>
      </c>
      <c r="P37542">
        <v>12</v>
      </c>
      <c r="Q37542" s="5">
        <v>4498.2</v>
      </c>
      <c r="R37542" s="5">
        <v>25489.8</v>
      </c>
    </row>
    <row r="37543" spans="1:18" x14ac:dyDescent="0.35">
      <c r="A37543" s="3">
        <v>43085</v>
      </c>
      <c r="B37543" s="3">
        <v>43093</v>
      </c>
      <c r="C37543">
        <v>597</v>
      </c>
      <c r="D37543">
        <v>19</v>
      </c>
      <c r="E37543" t="s">
        <v>715</v>
      </c>
      <c r="F37543" t="s">
        <v>26</v>
      </c>
      <c r="G37543">
        <v>19094</v>
      </c>
      <c r="H37543" t="s">
        <v>90</v>
      </c>
      <c r="I37543" t="s">
        <v>38</v>
      </c>
      <c r="J37543" t="s">
        <v>39</v>
      </c>
      <c r="K37543" t="s">
        <v>40</v>
      </c>
      <c r="L37543" t="s">
        <v>489</v>
      </c>
      <c r="M37543" t="s">
        <v>10938</v>
      </c>
      <c r="N37543" s="5">
        <v>70.87</v>
      </c>
      <c r="O37543" s="5">
        <v>139</v>
      </c>
      <c r="P37543">
        <v>14</v>
      </c>
      <c r="Q37543" s="5">
        <v>291.89999999999998</v>
      </c>
      <c r="R37543" s="5">
        <v>1654.1</v>
      </c>
    </row>
    <row r="37544" spans="1:18" x14ac:dyDescent="0.35">
      <c r="A37544" s="3">
        <v>43085</v>
      </c>
      <c r="B37544" s="3">
        <v>43093</v>
      </c>
      <c r="C37544">
        <v>567</v>
      </c>
      <c r="D37544">
        <v>19</v>
      </c>
      <c r="E37544" t="s">
        <v>266</v>
      </c>
      <c r="F37544" t="s">
        <v>100</v>
      </c>
      <c r="G37544">
        <v>19094</v>
      </c>
      <c r="H37544" t="s">
        <v>90</v>
      </c>
      <c r="I37544" t="s">
        <v>38</v>
      </c>
      <c r="J37544" t="s">
        <v>39</v>
      </c>
      <c r="K37544" t="s">
        <v>40</v>
      </c>
      <c r="L37544" t="s">
        <v>489</v>
      </c>
      <c r="M37544" t="s">
        <v>10938</v>
      </c>
      <c r="N37544" s="5">
        <v>116.75</v>
      </c>
      <c r="O37544" s="5">
        <v>229</v>
      </c>
      <c r="P37544">
        <v>7</v>
      </c>
      <c r="Q37544" s="5">
        <v>240.45</v>
      </c>
      <c r="R37544" s="5">
        <v>1362.55</v>
      </c>
    </row>
    <row r="37545" spans="1:18" x14ac:dyDescent="0.35">
      <c r="A37545" s="3">
        <v>43085</v>
      </c>
      <c r="B37545" s="3">
        <v>43093</v>
      </c>
      <c r="C37545">
        <v>587</v>
      </c>
      <c r="D37545">
        <v>19</v>
      </c>
      <c r="E37545" t="s">
        <v>1547</v>
      </c>
      <c r="F37545" t="s">
        <v>26</v>
      </c>
      <c r="G37545">
        <v>19094</v>
      </c>
      <c r="H37545" t="s">
        <v>90</v>
      </c>
      <c r="I37545" t="s">
        <v>38</v>
      </c>
      <c r="J37545" t="s">
        <v>39</v>
      </c>
      <c r="K37545" t="s">
        <v>40</v>
      </c>
      <c r="L37545" t="s">
        <v>489</v>
      </c>
      <c r="M37545" t="s">
        <v>10938</v>
      </c>
      <c r="N37545" s="5">
        <v>760.38</v>
      </c>
      <c r="O37545" s="5">
        <v>2295</v>
      </c>
      <c r="P37545">
        <v>17</v>
      </c>
      <c r="Q37545" s="5">
        <v>5852.25</v>
      </c>
      <c r="R37545" s="5">
        <v>33162.75</v>
      </c>
    </row>
    <row r="37546" spans="1:18" x14ac:dyDescent="0.35">
      <c r="A37546" s="3">
        <v>43085</v>
      </c>
      <c r="B37546" s="3">
        <v>43093</v>
      </c>
      <c r="C37546">
        <v>604</v>
      </c>
      <c r="D37546">
        <v>19</v>
      </c>
      <c r="E37546" t="s">
        <v>268</v>
      </c>
      <c r="F37546" t="s">
        <v>26</v>
      </c>
      <c r="G37546">
        <v>19094</v>
      </c>
      <c r="H37546" t="s">
        <v>90</v>
      </c>
      <c r="I37546" t="s">
        <v>38</v>
      </c>
      <c r="J37546" t="s">
        <v>39</v>
      </c>
      <c r="K37546" t="s">
        <v>40</v>
      </c>
      <c r="L37546" t="s">
        <v>489</v>
      </c>
      <c r="M37546" t="s">
        <v>10938</v>
      </c>
      <c r="N37546" s="5">
        <v>254.4</v>
      </c>
      <c r="O37546" s="5">
        <v>499</v>
      </c>
      <c r="P37546">
        <v>7</v>
      </c>
      <c r="Q37546" s="5">
        <v>523.95000000000005</v>
      </c>
      <c r="R37546" s="5">
        <v>2969.05</v>
      </c>
    </row>
    <row r="37547" spans="1:18" x14ac:dyDescent="0.35">
      <c r="A37547" s="3">
        <v>43085</v>
      </c>
      <c r="B37547" s="3">
        <v>43093</v>
      </c>
      <c r="C37547">
        <v>620</v>
      </c>
      <c r="D37547">
        <v>19</v>
      </c>
      <c r="E37547" t="s">
        <v>730</v>
      </c>
      <c r="F37547" t="s">
        <v>70</v>
      </c>
      <c r="G37547">
        <v>19094</v>
      </c>
      <c r="H37547" t="s">
        <v>90</v>
      </c>
      <c r="I37547" t="s">
        <v>38</v>
      </c>
      <c r="J37547" t="s">
        <v>39</v>
      </c>
      <c r="K37547" t="s">
        <v>40</v>
      </c>
      <c r="L37547" t="s">
        <v>489</v>
      </c>
      <c r="M37547" t="s">
        <v>10938</v>
      </c>
      <c r="N37547" s="5">
        <v>87.37</v>
      </c>
      <c r="O37547" s="5">
        <v>190</v>
      </c>
      <c r="P37547">
        <v>3</v>
      </c>
      <c r="Q37547" s="5">
        <v>85.5</v>
      </c>
      <c r="R37547" s="5">
        <v>484.5</v>
      </c>
    </row>
    <row r="37548" spans="1:18" x14ac:dyDescent="0.35">
      <c r="A37548" s="3">
        <v>43085</v>
      </c>
      <c r="B37548" s="3">
        <v>43093</v>
      </c>
      <c r="C37548">
        <v>539</v>
      </c>
      <c r="D37548">
        <v>19</v>
      </c>
      <c r="E37548" t="s">
        <v>1581</v>
      </c>
      <c r="F37548" t="s">
        <v>100</v>
      </c>
      <c r="G37548">
        <v>19094</v>
      </c>
      <c r="H37548" t="s">
        <v>90</v>
      </c>
      <c r="I37548" t="s">
        <v>38</v>
      </c>
      <c r="J37548" t="s">
        <v>39</v>
      </c>
      <c r="K37548" t="s">
        <v>40</v>
      </c>
      <c r="L37548" t="s">
        <v>489</v>
      </c>
      <c r="M37548" t="s">
        <v>10938</v>
      </c>
      <c r="N37548" s="5">
        <v>760.38</v>
      </c>
      <c r="O37548" s="5">
        <v>2295</v>
      </c>
      <c r="P37548">
        <v>16</v>
      </c>
      <c r="Q37548" s="5">
        <v>5508</v>
      </c>
      <c r="R37548" s="5">
        <v>31212</v>
      </c>
    </row>
    <row r="37549" spans="1:18" x14ac:dyDescent="0.35">
      <c r="A37549" s="3">
        <v>43085</v>
      </c>
      <c r="B37549" s="3">
        <v>43093</v>
      </c>
      <c r="C37549">
        <v>635</v>
      </c>
      <c r="D37549">
        <v>19</v>
      </c>
      <c r="E37549" t="s">
        <v>1049</v>
      </c>
      <c r="F37549" t="s">
        <v>70</v>
      </c>
      <c r="G37549">
        <v>19094</v>
      </c>
      <c r="H37549" t="s">
        <v>90</v>
      </c>
      <c r="I37549" t="s">
        <v>38</v>
      </c>
      <c r="J37549" t="s">
        <v>39</v>
      </c>
      <c r="K37549" t="s">
        <v>40</v>
      </c>
      <c r="L37549" t="s">
        <v>489</v>
      </c>
      <c r="M37549" t="s">
        <v>10938</v>
      </c>
      <c r="N37549" s="5">
        <v>321.44</v>
      </c>
      <c r="O37549" s="5">
        <v>699</v>
      </c>
      <c r="P37549">
        <v>6</v>
      </c>
      <c r="Q37549" s="5">
        <v>629.1</v>
      </c>
      <c r="R37549" s="5">
        <v>3564.9</v>
      </c>
    </row>
    <row r="37550" spans="1:18" x14ac:dyDescent="0.35">
      <c r="A37550" s="3">
        <v>43085</v>
      </c>
      <c r="B37550" s="3">
        <v>43091</v>
      </c>
      <c r="C37550">
        <v>153</v>
      </c>
      <c r="D37550">
        <v>9</v>
      </c>
      <c r="E37550" t="s">
        <v>31</v>
      </c>
      <c r="F37550" t="s">
        <v>32</v>
      </c>
      <c r="G37550">
        <v>19042</v>
      </c>
      <c r="H37550" t="s">
        <v>90</v>
      </c>
      <c r="I37550" t="s">
        <v>43</v>
      </c>
      <c r="J37550" t="s">
        <v>53</v>
      </c>
      <c r="K37550" t="s">
        <v>215</v>
      </c>
      <c r="L37550" t="s">
        <v>216</v>
      </c>
      <c r="M37550" t="s">
        <v>5306</v>
      </c>
      <c r="N37550" s="5">
        <v>216.12</v>
      </c>
      <c r="O37550" s="5">
        <v>469.97</v>
      </c>
      <c r="P37550">
        <v>10</v>
      </c>
      <c r="Q37550" s="5">
        <v>939.94</v>
      </c>
      <c r="R37550" s="5">
        <v>3759.76</v>
      </c>
    </row>
    <row r="37551" spans="1:18" x14ac:dyDescent="0.35">
      <c r="A37551" s="3">
        <v>43085</v>
      </c>
      <c r="B37551" s="3">
        <v>43091</v>
      </c>
      <c r="C37551">
        <v>129</v>
      </c>
      <c r="D37551">
        <v>9</v>
      </c>
      <c r="E37551" t="s">
        <v>1381</v>
      </c>
      <c r="F37551" t="s">
        <v>32</v>
      </c>
      <c r="G37551">
        <v>19042</v>
      </c>
      <c r="H37551" t="s">
        <v>90</v>
      </c>
      <c r="I37551" t="s">
        <v>43</v>
      </c>
      <c r="J37551" t="s">
        <v>53</v>
      </c>
      <c r="K37551" t="s">
        <v>215</v>
      </c>
      <c r="L37551" t="s">
        <v>216</v>
      </c>
      <c r="M37551" t="s">
        <v>5306</v>
      </c>
      <c r="N37551" s="5">
        <v>101.97</v>
      </c>
      <c r="O37551" s="5">
        <v>200</v>
      </c>
      <c r="P37551">
        <v>2</v>
      </c>
      <c r="Q37551" s="5">
        <v>80</v>
      </c>
      <c r="R37551" s="5">
        <v>320</v>
      </c>
    </row>
    <row r="37552" spans="1:18" x14ac:dyDescent="0.35">
      <c r="A37552" s="3">
        <v>43085</v>
      </c>
      <c r="B37552" s="3">
        <v>43091</v>
      </c>
      <c r="C37552">
        <v>155</v>
      </c>
      <c r="D37552">
        <v>9</v>
      </c>
      <c r="E37552" t="s">
        <v>651</v>
      </c>
      <c r="F37552" t="s">
        <v>32</v>
      </c>
      <c r="G37552">
        <v>19042</v>
      </c>
      <c r="H37552" t="s">
        <v>90</v>
      </c>
      <c r="I37552" t="s">
        <v>43</v>
      </c>
      <c r="J37552" t="s">
        <v>53</v>
      </c>
      <c r="K37552" t="s">
        <v>215</v>
      </c>
      <c r="L37552" t="s">
        <v>216</v>
      </c>
      <c r="M37552" t="s">
        <v>5306</v>
      </c>
      <c r="N37552" s="5">
        <v>216.12</v>
      </c>
      <c r="O37552" s="5">
        <v>469.97</v>
      </c>
      <c r="P37552">
        <v>4</v>
      </c>
      <c r="Q37552" s="5">
        <v>375.976</v>
      </c>
      <c r="R37552" s="5">
        <v>1503.904</v>
      </c>
    </row>
    <row r="37553" spans="1:18" x14ac:dyDescent="0.35">
      <c r="A37553" s="3">
        <v>43085</v>
      </c>
      <c r="B37553" s="3">
        <v>43091</v>
      </c>
      <c r="C37553">
        <v>127</v>
      </c>
      <c r="D37553">
        <v>9</v>
      </c>
      <c r="E37553" t="s">
        <v>1387</v>
      </c>
      <c r="F37553" t="s">
        <v>32</v>
      </c>
      <c r="G37553">
        <v>19042</v>
      </c>
      <c r="H37553" t="s">
        <v>90</v>
      </c>
      <c r="I37553" t="s">
        <v>43</v>
      </c>
      <c r="J37553" t="s">
        <v>53</v>
      </c>
      <c r="K37553" t="s">
        <v>215</v>
      </c>
      <c r="L37553" t="s">
        <v>216</v>
      </c>
      <c r="M37553" t="s">
        <v>5306</v>
      </c>
      <c r="N37553" s="5">
        <v>73.11</v>
      </c>
      <c r="O37553" s="5">
        <v>143.4</v>
      </c>
      <c r="P37553">
        <v>2</v>
      </c>
      <c r="Q37553" s="5">
        <v>57.36</v>
      </c>
      <c r="R37553" s="5">
        <v>229.44</v>
      </c>
    </row>
    <row r="37554" spans="1:18" x14ac:dyDescent="0.35">
      <c r="A37554" s="3">
        <v>43085</v>
      </c>
      <c r="B37554" s="3">
        <v>43091</v>
      </c>
      <c r="C37554">
        <v>73</v>
      </c>
      <c r="D37554">
        <v>6</v>
      </c>
      <c r="E37554" t="s">
        <v>1871</v>
      </c>
      <c r="F37554" t="s">
        <v>30</v>
      </c>
      <c r="G37554">
        <v>18792</v>
      </c>
      <c r="H37554" t="s">
        <v>90</v>
      </c>
      <c r="I37554" t="s">
        <v>21</v>
      </c>
      <c r="J37554" t="s">
        <v>22</v>
      </c>
      <c r="K37554" t="s">
        <v>23</v>
      </c>
      <c r="L37554" t="s">
        <v>57</v>
      </c>
      <c r="M37554" t="s">
        <v>7288</v>
      </c>
      <c r="N37554" s="5">
        <v>22.05</v>
      </c>
      <c r="O37554" s="5">
        <v>47.95</v>
      </c>
      <c r="P37554">
        <v>2</v>
      </c>
      <c r="Q37554" s="5">
        <v>19.18</v>
      </c>
      <c r="R37554" s="5">
        <v>76.72</v>
      </c>
    </row>
    <row r="37555" spans="1:18" x14ac:dyDescent="0.35">
      <c r="A37555" s="3">
        <v>43085</v>
      </c>
      <c r="B37555" s="3">
        <v>43091</v>
      </c>
      <c r="C37555">
        <v>96</v>
      </c>
      <c r="D37555">
        <v>6</v>
      </c>
      <c r="E37555" t="s">
        <v>2099</v>
      </c>
      <c r="F37555" t="s">
        <v>70</v>
      </c>
      <c r="G37555">
        <v>18792</v>
      </c>
      <c r="H37555" t="s">
        <v>90</v>
      </c>
      <c r="I37555" t="s">
        <v>21</v>
      </c>
      <c r="J37555" t="s">
        <v>22</v>
      </c>
      <c r="K37555" t="s">
        <v>23</v>
      </c>
      <c r="L37555" t="s">
        <v>57</v>
      </c>
      <c r="M37555" t="s">
        <v>7288</v>
      </c>
      <c r="N37555" s="5">
        <v>34.36</v>
      </c>
      <c r="O37555" s="5">
        <v>67.400000000000006</v>
      </c>
      <c r="P37555">
        <v>4</v>
      </c>
      <c r="Q37555" s="5">
        <v>53.92</v>
      </c>
      <c r="R37555" s="5">
        <v>215.68</v>
      </c>
    </row>
    <row r="37556" spans="1:18" x14ac:dyDescent="0.35">
      <c r="A37556" s="3">
        <v>43085</v>
      </c>
      <c r="B37556" s="3">
        <v>43091</v>
      </c>
      <c r="C37556">
        <v>153</v>
      </c>
      <c r="D37556">
        <v>9</v>
      </c>
      <c r="E37556" t="s">
        <v>31</v>
      </c>
      <c r="F37556" t="s">
        <v>32</v>
      </c>
      <c r="G37556">
        <v>18782</v>
      </c>
      <c r="H37556" t="s">
        <v>90</v>
      </c>
      <c r="I37556" t="s">
        <v>21</v>
      </c>
      <c r="J37556" t="s">
        <v>22</v>
      </c>
      <c r="K37556" t="s">
        <v>3084</v>
      </c>
      <c r="L37556" t="s">
        <v>3085</v>
      </c>
      <c r="M37556" t="s">
        <v>9058</v>
      </c>
      <c r="N37556" s="5">
        <v>216.12</v>
      </c>
      <c r="O37556" s="5">
        <v>469.97</v>
      </c>
      <c r="P37556">
        <v>1</v>
      </c>
      <c r="Q37556" s="5">
        <v>93.994</v>
      </c>
      <c r="R37556" s="5">
        <v>375.976</v>
      </c>
    </row>
    <row r="37557" spans="1:18" x14ac:dyDescent="0.35">
      <c r="A37557" s="3">
        <v>43085</v>
      </c>
      <c r="B37557" s="3">
        <v>43091</v>
      </c>
      <c r="C37557">
        <v>130</v>
      </c>
      <c r="D37557">
        <v>9</v>
      </c>
      <c r="E37557" t="s">
        <v>2016</v>
      </c>
      <c r="F37557" t="s">
        <v>32</v>
      </c>
      <c r="G37557">
        <v>18782</v>
      </c>
      <c r="H37557" t="s">
        <v>90</v>
      </c>
      <c r="I37557" t="s">
        <v>21</v>
      </c>
      <c r="J37557" t="s">
        <v>22</v>
      </c>
      <c r="K37557" t="s">
        <v>3084</v>
      </c>
      <c r="L37557" t="s">
        <v>3085</v>
      </c>
      <c r="M37557" t="s">
        <v>9058</v>
      </c>
      <c r="N37557" s="5">
        <v>101.97</v>
      </c>
      <c r="O37557" s="5">
        <v>200</v>
      </c>
      <c r="P37557">
        <v>4</v>
      </c>
      <c r="Q37557" s="5">
        <v>160</v>
      </c>
      <c r="R37557" s="5">
        <v>640</v>
      </c>
    </row>
    <row r="37558" spans="1:18" x14ac:dyDescent="0.35">
      <c r="A37558" s="3">
        <v>43085</v>
      </c>
      <c r="B37558" s="3">
        <v>43091</v>
      </c>
      <c r="C37558">
        <v>176</v>
      </c>
      <c r="D37558">
        <v>10</v>
      </c>
      <c r="E37558" t="s">
        <v>18</v>
      </c>
      <c r="F37558" t="s">
        <v>19</v>
      </c>
      <c r="G37558">
        <v>18782</v>
      </c>
      <c r="H37558" t="s">
        <v>90</v>
      </c>
      <c r="I37558" t="s">
        <v>21</v>
      </c>
      <c r="J37558" t="s">
        <v>22</v>
      </c>
      <c r="K37558" t="s">
        <v>3084</v>
      </c>
      <c r="L37558" t="s">
        <v>3085</v>
      </c>
      <c r="M37558" t="s">
        <v>9058</v>
      </c>
      <c r="N37558" s="5">
        <v>58.36</v>
      </c>
      <c r="O37558" s="5">
        <v>126.9</v>
      </c>
      <c r="P37558">
        <v>1</v>
      </c>
      <c r="Q37558" s="5">
        <v>25.38</v>
      </c>
      <c r="R37558" s="5">
        <v>101.52</v>
      </c>
    </row>
    <row r="37559" spans="1:18" x14ac:dyDescent="0.35">
      <c r="A37559" s="3">
        <v>43085</v>
      </c>
      <c r="B37559" s="3">
        <v>43091</v>
      </c>
      <c r="C37559">
        <v>131</v>
      </c>
      <c r="D37559">
        <v>9</v>
      </c>
      <c r="E37559" t="s">
        <v>2211</v>
      </c>
      <c r="F37559" t="s">
        <v>32</v>
      </c>
      <c r="G37559">
        <v>18782</v>
      </c>
      <c r="H37559" t="s">
        <v>90</v>
      </c>
      <c r="I37559" t="s">
        <v>21</v>
      </c>
      <c r="J37559" t="s">
        <v>22</v>
      </c>
      <c r="K37559" t="s">
        <v>3084</v>
      </c>
      <c r="L37559" t="s">
        <v>3085</v>
      </c>
      <c r="M37559" t="s">
        <v>9058</v>
      </c>
      <c r="N37559" s="5">
        <v>101.97</v>
      </c>
      <c r="O37559" s="5">
        <v>200</v>
      </c>
      <c r="P37559">
        <v>8</v>
      </c>
      <c r="Q37559" s="5">
        <v>320</v>
      </c>
      <c r="R37559" s="5">
        <v>1280</v>
      </c>
    </row>
    <row r="37560" spans="1:18" x14ac:dyDescent="0.35">
      <c r="A37560" s="3">
        <v>43085</v>
      </c>
      <c r="B37560" s="3">
        <v>43090</v>
      </c>
      <c r="C37560">
        <v>649</v>
      </c>
      <c r="D37560">
        <v>20</v>
      </c>
      <c r="E37560" t="s">
        <v>812</v>
      </c>
      <c r="F37560" t="s">
        <v>100</v>
      </c>
      <c r="G37560">
        <v>19051</v>
      </c>
      <c r="H37560" t="s">
        <v>90</v>
      </c>
      <c r="I37560" t="s">
        <v>43</v>
      </c>
      <c r="J37560" t="s">
        <v>49</v>
      </c>
      <c r="K37560" t="s">
        <v>50</v>
      </c>
      <c r="L37560" t="s">
        <v>225</v>
      </c>
      <c r="M37560" t="s">
        <v>6085</v>
      </c>
      <c r="N37560" s="5">
        <v>46.39</v>
      </c>
      <c r="O37560" s="5">
        <v>91</v>
      </c>
      <c r="P37560">
        <v>6</v>
      </c>
      <c r="Q37560" s="5">
        <v>109.2</v>
      </c>
      <c r="R37560" s="5">
        <v>436.8</v>
      </c>
    </row>
    <row r="37561" spans="1:18" x14ac:dyDescent="0.35">
      <c r="A37561" s="3">
        <v>43085</v>
      </c>
      <c r="B37561" s="3">
        <v>43090</v>
      </c>
      <c r="C37561">
        <v>675</v>
      </c>
      <c r="D37561">
        <v>20</v>
      </c>
      <c r="E37561" t="s">
        <v>1837</v>
      </c>
      <c r="F37561" t="s">
        <v>100</v>
      </c>
      <c r="G37561">
        <v>19051</v>
      </c>
      <c r="H37561" t="s">
        <v>90</v>
      </c>
      <c r="I37561" t="s">
        <v>43</v>
      </c>
      <c r="J37561" t="s">
        <v>49</v>
      </c>
      <c r="K37561" t="s">
        <v>50</v>
      </c>
      <c r="L37561" t="s">
        <v>225</v>
      </c>
      <c r="M37561" t="s">
        <v>6085</v>
      </c>
      <c r="N37561" s="5">
        <v>72.56</v>
      </c>
      <c r="O37561" s="5">
        <v>219</v>
      </c>
      <c r="P37561">
        <v>4</v>
      </c>
      <c r="Q37561" s="5">
        <v>175.2</v>
      </c>
      <c r="R37561" s="5">
        <v>700.8</v>
      </c>
    </row>
    <row r="37562" spans="1:18" x14ac:dyDescent="0.35">
      <c r="A37562" s="3">
        <v>43085</v>
      </c>
      <c r="B37562" s="3">
        <v>43090</v>
      </c>
      <c r="C37562">
        <v>692</v>
      </c>
      <c r="D37562">
        <v>20</v>
      </c>
      <c r="E37562" t="s">
        <v>1624</v>
      </c>
      <c r="F37562" t="s">
        <v>100</v>
      </c>
      <c r="G37562">
        <v>19051</v>
      </c>
      <c r="H37562" t="s">
        <v>90</v>
      </c>
      <c r="I37562" t="s">
        <v>43</v>
      </c>
      <c r="J37562" t="s">
        <v>49</v>
      </c>
      <c r="K37562" t="s">
        <v>50</v>
      </c>
      <c r="L37562" t="s">
        <v>225</v>
      </c>
      <c r="M37562" t="s">
        <v>6085</v>
      </c>
      <c r="N37562" s="5">
        <v>82.17</v>
      </c>
      <c r="O37562" s="5">
        <v>248</v>
      </c>
      <c r="P37562">
        <v>4</v>
      </c>
      <c r="Q37562" s="5">
        <v>198.4</v>
      </c>
      <c r="R37562" s="5">
        <v>793.6</v>
      </c>
    </row>
    <row r="37563" spans="1:18" x14ac:dyDescent="0.35">
      <c r="A37563" s="3">
        <v>43085</v>
      </c>
      <c r="B37563" s="3">
        <v>43090</v>
      </c>
      <c r="C37563">
        <v>651</v>
      </c>
      <c r="D37563">
        <v>20</v>
      </c>
      <c r="E37563" t="s">
        <v>806</v>
      </c>
      <c r="F37563" t="s">
        <v>100</v>
      </c>
      <c r="G37563">
        <v>19051</v>
      </c>
      <c r="H37563" t="s">
        <v>90</v>
      </c>
      <c r="I37563" t="s">
        <v>43</v>
      </c>
      <c r="J37563" t="s">
        <v>49</v>
      </c>
      <c r="K37563" t="s">
        <v>50</v>
      </c>
      <c r="L37563" t="s">
        <v>225</v>
      </c>
      <c r="M37563" t="s">
        <v>6085</v>
      </c>
      <c r="N37563" s="5">
        <v>53.34</v>
      </c>
      <c r="O37563" s="5">
        <v>116</v>
      </c>
      <c r="P37563">
        <v>4</v>
      </c>
      <c r="Q37563" s="5">
        <v>92.8</v>
      </c>
      <c r="R37563" s="5">
        <v>371.2</v>
      </c>
    </row>
    <row r="37564" spans="1:18" x14ac:dyDescent="0.35">
      <c r="A37564" s="3">
        <v>43085</v>
      </c>
      <c r="B37564" s="3">
        <v>43090</v>
      </c>
      <c r="C37564">
        <v>667</v>
      </c>
      <c r="D37564">
        <v>20</v>
      </c>
      <c r="E37564" t="s">
        <v>1330</v>
      </c>
      <c r="F37564" t="s">
        <v>100</v>
      </c>
      <c r="G37564">
        <v>19051</v>
      </c>
      <c r="H37564" t="s">
        <v>90</v>
      </c>
      <c r="I37564" t="s">
        <v>43</v>
      </c>
      <c r="J37564" t="s">
        <v>49</v>
      </c>
      <c r="K37564" t="s">
        <v>50</v>
      </c>
      <c r="L37564" t="s">
        <v>225</v>
      </c>
      <c r="M37564" t="s">
        <v>6085</v>
      </c>
      <c r="N37564" s="5">
        <v>87.37</v>
      </c>
      <c r="O37564" s="5">
        <v>190</v>
      </c>
      <c r="P37564">
        <v>4</v>
      </c>
      <c r="Q37564" s="5">
        <v>152</v>
      </c>
      <c r="R37564" s="5">
        <v>608</v>
      </c>
    </row>
    <row r="37565" spans="1:18" x14ac:dyDescent="0.35">
      <c r="A37565" s="3">
        <v>43085</v>
      </c>
      <c r="B37565" s="3">
        <v>43090</v>
      </c>
      <c r="C37565">
        <v>691</v>
      </c>
      <c r="D37565">
        <v>20</v>
      </c>
      <c r="E37565" t="s">
        <v>104</v>
      </c>
      <c r="F37565" t="s">
        <v>100</v>
      </c>
      <c r="G37565">
        <v>19051</v>
      </c>
      <c r="H37565" t="s">
        <v>90</v>
      </c>
      <c r="I37565" t="s">
        <v>43</v>
      </c>
      <c r="J37565" t="s">
        <v>49</v>
      </c>
      <c r="K37565" t="s">
        <v>50</v>
      </c>
      <c r="L37565" t="s">
        <v>225</v>
      </c>
      <c r="M37565" t="s">
        <v>6085</v>
      </c>
      <c r="N37565" s="5">
        <v>78.19</v>
      </c>
      <c r="O37565" s="5">
        <v>236</v>
      </c>
      <c r="P37565">
        <v>9</v>
      </c>
      <c r="Q37565" s="5">
        <v>424.8</v>
      </c>
      <c r="R37565" s="5">
        <v>1699.2</v>
      </c>
    </row>
    <row r="37566" spans="1:18" x14ac:dyDescent="0.35">
      <c r="A37566" s="3">
        <v>43085</v>
      </c>
      <c r="B37566" s="3">
        <v>43090</v>
      </c>
      <c r="C37566">
        <v>677</v>
      </c>
      <c r="D37566">
        <v>20</v>
      </c>
      <c r="E37566" t="s">
        <v>1916</v>
      </c>
      <c r="F37566" t="s">
        <v>100</v>
      </c>
      <c r="G37566">
        <v>19051</v>
      </c>
      <c r="H37566" t="s">
        <v>90</v>
      </c>
      <c r="I37566" t="s">
        <v>43</v>
      </c>
      <c r="J37566" t="s">
        <v>49</v>
      </c>
      <c r="K37566" t="s">
        <v>50</v>
      </c>
      <c r="L37566" t="s">
        <v>225</v>
      </c>
      <c r="M37566" t="s">
        <v>6085</v>
      </c>
      <c r="N37566" s="5">
        <v>40.28</v>
      </c>
      <c r="O37566" s="5">
        <v>79</v>
      </c>
      <c r="P37566">
        <v>5</v>
      </c>
      <c r="Q37566" s="5">
        <v>79</v>
      </c>
      <c r="R37566" s="5">
        <v>316</v>
      </c>
    </row>
    <row r="37567" spans="1:18" x14ac:dyDescent="0.35">
      <c r="A37567" s="3">
        <v>43085</v>
      </c>
      <c r="B37567" s="3">
        <v>43090</v>
      </c>
      <c r="C37567">
        <v>415</v>
      </c>
      <c r="D37567">
        <v>15</v>
      </c>
      <c r="E37567" t="s">
        <v>2461</v>
      </c>
      <c r="F37567" t="s">
        <v>100</v>
      </c>
      <c r="G37567">
        <v>19091</v>
      </c>
      <c r="H37567" t="s">
        <v>90</v>
      </c>
      <c r="I37567" t="s">
        <v>38</v>
      </c>
      <c r="J37567" t="s">
        <v>39</v>
      </c>
      <c r="K37567" t="s">
        <v>40</v>
      </c>
      <c r="L37567" t="s">
        <v>1108</v>
      </c>
      <c r="M37567" t="s">
        <v>10359</v>
      </c>
      <c r="N37567" s="5">
        <v>166.2</v>
      </c>
      <c r="O37567" s="5">
        <v>326</v>
      </c>
      <c r="P37567">
        <v>3</v>
      </c>
      <c r="Q37567" s="5">
        <v>146.69999999999999</v>
      </c>
      <c r="R37567" s="5">
        <v>831.3</v>
      </c>
    </row>
    <row r="37568" spans="1:18" x14ac:dyDescent="0.35">
      <c r="A37568" s="3">
        <v>43085</v>
      </c>
      <c r="B37568" s="3">
        <v>43090</v>
      </c>
      <c r="C37568">
        <v>352</v>
      </c>
      <c r="D37568">
        <v>15</v>
      </c>
      <c r="E37568" t="s">
        <v>3335</v>
      </c>
      <c r="F37568" t="s">
        <v>97</v>
      </c>
      <c r="G37568">
        <v>19091</v>
      </c>
      <c r="H37568" t="s">
        <v>90</v>
      </c>
      <c r="I37568" t="s">
        <v>38</v>
      </c>
      <c r="J37568" t="s">
        <v>39</v>
      </c>
      <c r="K37568" t="s">
        <v>40</v>
      </c>
      <c r="L37568" t="s">
        <v>1108</v>
      </c>
      <c r="M37568" t="s">
        <v>10359</v>
      </c>
      <c r="N37568" s="5">
        <v>163.15</v>
      </c>
      <c r="O37568" s="5">
        <v>320</v>
      </c>
      <c r="P37568">
        <v>17</v>
      </c>
      <c r="Q37568" s="5">
        <v>816</v>
      </c>
      <c r="R37568" s="5">
        <v>4624</v>
      </c>
    </row>
    <row r="37569" spans="1:18" x14ac:dyDescent="0.35">
      <c r="A37569" s="3">
        <v>43085</v>
      </c>
      <c r="B37569" s="3">
        <v>43090</v>
      </c>
      <c r="C37569">
        <v>360</v>
      </c>
      <c r="D37569">
        <v>15</v>
      </c>
      <c r="E37569" t="s">
        <v>1475</v>
      </c>
      <c r="F37569" t="s">
        <v>97</v>
      </c>
      <c r="G37569">
        <v>19091</v>
      </c>
      <c r="H37569" t="s">
        <v>90</v>
      </c>
      <c r="I37569" t="s">
        <v>38</v>
      </c>
      <c r="J37569" t="s">
        <v>39</v>
      </c>
      <c r="K37569" t="s">
        <v>40</v>
      </c>
      <c r="L37569" t="s">
        <v>1108</v>
      </c>
      <c r="M37569" t="s">
        <v>10359</v>
      </c>
      <c r="N37569" s="5">
        <v>193.74</v>
      </c>
      <c r="O37569" s="5">
        <v>380</v>
      </c>
      <c r="P37569">
        <v>9</v>
      </c>
      <c r="Q37569" s="5">
        <v>513</v>
      </c>
      <c r="R37569" s="5">
        <v>2907</v>
      </c>
    </row>
    <row r="37570" spans="1:18" x14ac:dyDescent="0.35">
      <c r="A37570" s="3">
        <v>43085</v>
      </c>
      <c r="B37570" s="3">
        <v>43090</v>
      </c>
      <c r="C37570">
        <v>447</v>
      </c>
      <c r="D37570">
        <v>17</v>
      </c>
      <c r="E37570" t="s">
        <v>807</v>
      </c>
      <c r="F37570" t="s">
        <v>70</v>
      </c>
      <c r="G37570">
        <v>19091</v>
      </c>
      <c r="H37570" t="s">
        <v>90</v>
      </c>
      <c r="I37570" t="s">
        <v>38</v>
      </c>
      <c r="J37570" t="s">
        <v>39</v>
      </c>
      <c r="K37570" t="s">
        <v>40</v>
      </c>
      <c r="L37570" t="s">
        <v>1108</v>
      </c>
      <c r="M37570" t="s">
        <v>10359</v>
      </c>
      <c r="N37570" s="5">
        <v>117.21</v>
      </c>
      <c r="O37570" s="5">
        <v>229.9</v>
      </c>
      <c r="P37570">
        <v>12</v>
      </c>
      <c r="Q37570" s="5">
        <v>413.82</v>
      </c>
      <c r="R37570" s="5">
        <v>2344.98</v>
      </c>
    </row>
    <row r="37571" spans="1:18" x14ac:dyDescent="0.35">
      <c r="A37571" s="3">
        <v>43085</v>
      </c>
      <c r="B37571" s="3">
        <v>43090</v>
      </c>
      <c r="C37571">
        <v>440</v>
      </c>
      <c r="D37571">
        <v>17</v>
      </c>
      <c r="E37571" t="s">
        <v>3620</v>
      </c>
      <c r="F37571" t="s">
        <v>70</v>
      </c>
      <c r="G37571">
        <v>19091</v>
      </c>
      <c r="H37571" t="s">
        <v>90</v>
      </c>
      <c r="I37571" t="s">
        <v>38</v>
      </c>
      <c r="J37571" t="s">
        <v>39</v>
      </c>
      <c r="K37571" t="s">
        <v>40</v>
      </c>
      <c r="L37571" t="s">
        <v>1108</v>
      </c>
      <c r="M37571" t="s">
        <v>10359</v>
      </c>
      <c r="N37571" s="5">
        <v>112.14</v>
      </c>
      <c r="O37571" s="5">
        <v>219.95</v>
      </c>
      <c r="P37571">
        <v>10</v>
      </c>
      <c r="Q37571" s="5">
        <v>329.92500000000001</v>
      </c>
      <c r="R37571" s="5">
        <v>1869.575</v>
      </c>
    </row>
    <row r="37572" spans="1:18" x14ac:dyDescent="0.35">
      <c r="A37572" s="3">
        <v>43085</v>
      </c>
      <c r="B37572" s="3">
        <v>43090</v>
      </c>
      <c r="C37572">
        <v>460</v>
      </c>
      <c r="D37572">
        <v>17</v>
      </c>
      <c r="E37572" t="s">
        <v>263</v>
      </c>
      <c r="F37572" t="s">
        <v>70</v>
      </c>
      <c r="G37572">
        <v>19091</v>
      </c>
      <c r="H37572" t="s">
        <v>90</v>
      </c>
      <c r="I37572" t="s">
        <v>38</v>
      </c>
      <c r="J37572" t="s">
        <v>39</v>
      </c>
      <c r="K37572" t="s">
        <v>40</v>
      </c>
      <c r="L37572" t="s">
        <v>1108</v>
      </c>
      <c r="M37572" t="s">
        <v>10359</v>
      </c>
      <c r="N37572" s="5">
        <v>152.9</v>
      </c>
      <c r="O37572" s="5">
        <v>299.89999999999998</v>
      </c>
      <c r="P37572">
        <v>10</v>
      </c>
      <c r="Q37572" s="5">
        <v>449.85</v>
      </c>
      <c r="R37572" s="5">
        <v>2549.15</v>
      </c>
    </row>
    <row r="37573" spans="1:18" x14ac:dyDescent="0.35">
      <c r="A37573" s="3">
        <v>43085</v>
      </c>
      <c r="B37573" s="3">
        <v>43090</v>
      </c>
      <c r="C37573">
        <v>396</v>
      </c>
      <c r="D37573">
        <v>15</v>
      </c>
      <c r="E37573" t="s">
        <v>643</v>
      </c>
      <c r="F37573" t="s">
        <v>70</v>
      </c>
      <c r="G37573">
        <v>19091</v>
      </c>
      <c r="H37573" t="s">
        <v>90</v>
      </c>
      <c r="I37573" t="s">
        <v>38</v>
      </c>
      <c r="J37573" t="s">
        <v>39</v>
      </c>
      <c r="K37573" t="s">
        <v>40</v>
      </c>
      <c r="L37573" t="s">
        <v>1108</v>
      </c>
      <c r="M37573" t="s">
        <v>10359</v>
      </c>
      <c r="N37573" s="5">
        <v>430.38</v>
      </c>
      <c r="O37573" s="5">
        <v>1299</v>
      </c>
      <c r="P37573">
        <v>15</v>
      </c>
      <c r="Q37573" s="5">
        <v>2922.75</v>
      </c>
      <c r="R37573" s="5">
        <v>16562.25</v>
      </c>
    </row>
    <row r="37574" spans="1:18" x14ac:dyDescent="0.35">
      <c r="A37574" s="3">
        <v>43085</v>
      </c>
      <c r="B37574" s="3">
        <v>43090</v>
      </c>
      <c r="C37574">
        <v>534</v>
      </c>
      <c r="D37574">
        <v>18</v>
      </c>
      <c r="E37574" t="s">
        <v>1774</v>
      </c>
      <c r="F37574" t="s">
        <v>70</v>
      </c>
      <c r="G37574">
        <v>19091</v>
      </c>
      <c r="H37574" t="s">
        <v>90</v>
      </c>
      <c r="I37574" t="s">
        <v>38</v>
      </c>
      <c r="J37574" t="s">
        <v>39</v>
      </c>
      <c r="K37574" t="s">
        <v>40</v>
      </c>
      <c r="L37574" t="s">
        <v>1108</v>
      </c>
      <c r="M37574" t="s">
        <v>10359</v>
      </c>
      <c r="N37574" s="5">
        <v>70.87</v>
      </c>
      <c r="O37574" s="5">
        <v>139</v>
      </c>
      <c r="P37574">
        <v>4</v>
      </c>
      <c r="Q37574" s="5">
        <v>83.4</v>
      </c>
      <c r="R37574" s="5">
        <v>472.6</v>
      </c>
    </row>
    <row r="37575" spans="1:18" x14ac:dyDescent="0.35">
      <c r="A37575" s="3">
        <v>43085</v>
      </c>
      <c r="B37575" s="3">
        <v>43090</v>
      </c>
      <c r="C37575">
        <v>393</v>
      </c>
      <c r="D37575">
        <v>15</v>
      </c>
      <c r="E37575" t="s">
        <v>259</v>
      </c>
      <c r="F37575" t="s">
        <v>70</v>
      </c>
      <c r="G37575">
        <v>19091</v>
      </c>
      <c r="H37575" t="s">
        <v>90</v>
      </c>
      <c r="I37575" t="s">
        <v>38</v>
      </c>
      <c r="J37575" t="s">
        <v>39</v>
      </c>
      <c r="K37575" t="s">
        <v>40</v>
      </c>
      <c r="L37575" t="s">
        <v>1108</v>
      </c>
      <c r="M37575" t="s">
        <v>10359</v>
      </c>
      <c r="N37575" s="5">
        <v>275.45999999999998</v>
      </c>
      <c r="O37575" s="5">
        <v>599</v>
      </c>
      <c r="P37575">
        <v>21</v>
      </c>
      <c r="Q37575" s="5">
        <v>1886.85</v>
      </c>
      <c r="R37575" s="5">
        <v>10692.15</v>
      </c>
    </row>
    <row r="37576" spans="1:18" x14ac:dyDescent="0.35">
      <c r="A37576" s="3">
        <v>43085</v>
      </c>
      <c r="B37576" s="3">
        <v>43090</v>
      </c>
      <c r="C37576">
        <v>176</v>
      </c>
      <c r="D37576">
        <v>10</v>
      </c>
      <c r="E37576" t="s">
        <v>18</v>
      </c>
      <c r="F37576" t="s">
        <v>19</v>
      </c>
      <c r="G37576">
        <v>19091</v>
      </c>
      <c r="H37576" t="s">
        <v>90</v>
      </c>
      <c r="I37576" t="s">
        <v>38</v>
      </c>
      <c r="J37576" t="s">
        <v>39</v>
      </c>
      <c r="K37576" t="s">
        <v>40</v>
      </c>
      <c r="L37576" t="s">
        <v>1108</v>
      </c>
      <c r="M37576" t="s">
        <v>10359</v>
      </c>
      <c r="N37576" s="5">
        <v>58.36</v>
      </c>
      <c r="O37576" s="5">
        <v>126.9</v>
      </c>
      <c r="P37576">
        <v>1</v>
      </c>
      <c r="Q37576" s="5">
        <v>19.035</v>
      </c>
      <c r="R37576" s="5">
        <v>107.86499999999999</v>
      </c>
    </row>
    <row r="37577" spans="1:18" x14ac:dyDescent="0.35">
      <c r="A37577" s="3">
        <v>43085</v>
      </c>
      <c r="B37577" s="3">
        <v>43090</v>
      </c>
      <c r="C37577">
        <v>136</v>
      </c>
      <c r="D37577">
        <v>9</v>
      </c>
      <c r="E37577" t="s">
        <v>1590</v>
      </c>
      <c r="F37577" t="s">
        <v>32</v>
      </c>
      <c r="G37577">
        <v>19091</v>
      </c>
      <c r="H37577" t="s">
        <v>90</v>
      </c>
      <c r="I37577" t="s">
        <v>38</v>
      </c>
      <c r="J37577" t="s">
        <v>39</v>
      </c>
      <c r="K37577" t="s">
        <v>40</v>
      </c>
      <c r="L37577" t="s">
        <v>1108</v>
      </c>
      <c r="M37577" t="s">
        <v>10436</v>
      </c>
      <c r="N37577" s="5">
        <v>160.93</v>
      </c>
      <c r="O37577" s="5">
        <v>349.95</v>
      </c>
      <c r="P37577">
        <v>9</v>
      </c>
      <c r="Q37577" s="5">
        <v>472.4325</v>
      </c>
      <c r="R37577" s="5">
        <v>2677.1174999999998</v>
      </c>
    </row>
    <row r="37578" spans="1:18" x14ac:dyDescent="0.35">
      <c r="A37578" s="3">
        <v>43085</v>
      </c>
      <c r="B37578" s="3">
        <v>43090</v>
      </c>
      <c r="C37578">
        <v>382</v>
      </c>
      <c r="D37578">
        <v>15</v>
      </c>
      <c r="E37578" t="s">
        <v>95</v>
      </c>
      <c r="F37578" t="s">
        <v>32</v>
      </c>
      <c r="G37578">
        <v>19091</v>
      </c>
      <c r="H37578" t="s">
        <v>90</v>
      </c>
      <c r="I37578" t="s">
        <v>38</v>
      </c>
      <c r="J37578" t="s">
        <v>39</v>
      </c>
      <c r="K37578" t="s">
        <v>40</v>
      </c>
      <c r="L37578" t="s">
        <v>1108</v>
      </c>
      <c r="M37578" t="s">
        <v>10359</v>
      </c>
      <c r="N37578" s="5">
        <v>195.24</v>
      </c>
      <c r="O37578" s="5">
        <v>382.95</v>
      </c>
      <c r="P37578">
        <v>8</v>
      </c>
      <c r="Q37578" s="5">
        <v>459.54</v>
      </c>
      <c r="R37578" s="5">
        <v>2604.06</v>
      </c>
    </row>
    <row r="37579" spans="1:18" x14ac:dyDescent="0.35">
      <c r="A37579" s="3">
        <v>43085</v>
      </c>
      <c r="B37579" s="3">
        <v>43090</v>
      </c>
      <c r="C37579">
        <v>123</v>
      </c>
      <c r="D37579">
        <v>9</v>
      </c>
      <c r="E37579" t="s">
        <v>1679</v>
      </c>
      <c r="F37579" t="s">
        <v>32</v>
      </c>
      <c r="G37579">
        <v>19091</v>
      </c>
      <c r="H37579" t="s">
        <v>90</v>
      </c>
      <c r="I37579" t="s">
        <v>38</v>
      </c>
      <c r="J37579" t="s">
        <v>39</v>
      </c>
      <c r="K37579" t="s">
        <v>40</v>
      </c>
      <c r="L37579" t="s">
        <v>1108</v>
      </c>
      <c r="M37579" t="s">
        <v>10436</v>
      </c>
      <c r="N37579" s="5">
        <v>128.76</v>
      </c>
      <c r="O37579" s="5">
        <v>279.99</v>
      </c>
      <c r="P37579">
        <v>8</v>
      </c>
      <c r="Q37579" s="5">
        <v>335.988</v>
      </c>
      <c r="R37579" s="5">
        <v>1903.932</v>
      </c>
    </row>
    <row r="37580" spans="1:18" x14ac:dyDescent="0.35">
      <c r="A37580" s="3">
        <v>43085</v>
      </c>
      <c r="B37580" s="3">
        <v>43090</v>
      </c>
      <c r="C37580">
        <v>513</v>
      </c>
      <c r="D37580">
        <v>18</v>
      </c>
      <c r="E37580" t="s">
        <v>1767</v>
      </c>
      <c r="F37580" t="s">
        <v>32</v>
      </c>
      <c r="G37580">
        <v>19091</v>
      </c>
      <c r="H37580" t="s">
        <v>90</v>
      </c>
      <c r="I37580" t="s">
        <v>38</v>
      </c>
      <c r="J37580" t="s">
        <v>39</v>
      </c>
      <c r="K37580" t="s">
        <v>40</v>
      </c>
      <c r="L37580" t="s">
        <v>1108</v>
      </c>
      <c r="M37580" t="s">
        <v>10359</v>
      </c>
      <c r="N37580" s="5">
        <v>50.47</v>
      </c>
      <c r="O37580" s="5">
        <v>99</v>
      </c>
      <c r="P37580">
        <v>5</v>
      </c>
      <c r="Q37580" s="5">
        <v>74.25</v>
      </c>
      <c r="R37580" s="5">
        <v>420.75</v>
      </c>
    </row>
    <row r="37581" spans="1:18" x14ac:dyDescent="0.35">
      <c r="A37581" s="3">
        <v>43085</v>
      </c>
      <c r="B37581" s="3">
        <v>43090</v>
      </c>
      <c r="C37581">
        <v>363</v>
      </c>
      <c r="D37581">
        <v>15</v>
      </c>
      <c r="E37581" t="s">
        <v>409</v>
      </c>
      <c r="F37581" t="s">
        <v>32</v>
      </c>
      <c r="G37581">
        <v>19091</v>
      </c>
      <c r="H37581" t="s">
        <v>90</v>
      </c>
      <c r="I37581" t="s">
        <v>38</v>
      </c>
      <c r="J37581" t="s">
        <v>39</v>
      </c>
      <c r="K37581" t="s">
        <v>40</v>
      </c>
      <c r="L37581" t="s">
        <v>1108</v>
      </c>
      <c r="M37581" t="s">
        <v>10359</v>
      </c>
      <c r="N37581" s="5">
        <v>321.44</v>
      </c>
      <c r="O37581" s="5">
        <v>699</v>
      </c>
      <c r="P37581">
        <v>7</v>
      </c>
      <c r="Q37581" s="5">
        <v>733.95</v>
      </c>
      <c r="R37581" s="5">
        <v>4159.05</v>
      </c>
    </row>
    <row r="37582" spans="1:18" x14ac:dyDescent="0.35">
      <c r="A37582" s="3">
        <v>43085</v>
      </c>
      <c r="B37582" s="3">
        <v>43090</v>
      </c>
      <c r="C37582">
        <v>376</v>
      </c>
      <c r="D37582">
        <v>15</v>
      </c>
      <c r="E37582" t="s">
        <v>1659</v>
      </c>
      <c r="F37582" t="s">
        <v>32</v>
      </c>
      <c r="G37582">
        <v>19091</v>
      </c>
      <c r="H37582" t="s">
        <v>90</v>
      </c>
      <c r="I37582" t="s">
        <v>38</v>
      </c>
      <c r="J37582" t="s">
        <v>39</v>
      </c>
      <c r="K37582" t="s">
        <v>40</v>
      </c>
      <c r="L37582" t="s">
        <v>1108</v>
      </c>
      <c r="M37582" t="s">
        <v>10359</v>
      </c>
      <c r="N37582" s="5">
        <v>195.24</v>
      </c>
      <c r="O37582" s="5">
        <v>382.95</v>
      </c>
      <c r="P37582">
        <v>14</v>
      </c>
      <c r="Q37582" s="5">
        <v>804.19500000000005</v>
      </c>
      <c r="R37582" s="5">
        <v>4557.1049999999996</v>
      </c>
    </row>
    <row r="37583" spans="1:18" x14ac:dyDescent="0.35">
      <c r="A37583" s="3">
        <v>43085</v>
      </c>
      <c r="B37583" s="3">
        <v>43090</v>
      </c>
      <c r="C37583">
        <v>370</v>
      </c>
      <c r="D37583">
        <v>15</v>
      </c>
      <c r="E37583" t="s">
        <v>1598</v>
      </c>
      <c r="F37583" t="s">
        <v>32</v>
      </c>
      <c r="G37583">
        <v>19091</v>
      </c>
      <c r="H37583" t="s">
        <v>90</v>
      </c>
      <c r="I37583" t="s">
        <v>38</v>
      </c>
      <c r="J37583" t="s">
        <v>39</v>
      </c>
      <c r="K37583" t="s">
        <v>40</v>
      </c>
      <c r="L37583" t="s">
        <v>1108</v>
      </c>
      <c r="M37583" t="s">
        <v>10359</v>
      </c>
      <c r="N37583" s="5">
        <v>195.24</v>
      </c>
      <c r="O37583" s="5">
        <v>382.95</v>
      </c>
      <c r="P37583">
        <v>8</v>
      </c>
      <c r="Q37583" s="5">
        <v>459.54</v>
      </c>
      <c r="R37583" s="5">
        <v>2604.06</v>
      </c>
    </row>
    <row r="37584" spans="1:18" x14ac:dyDescent="0.35">
      <c r="A37584" s="3">
        <v>43085</v>
      </c>
      <c r="B37584" s="3">
        <v>43090</v>
      </c>
      <c r="C37584">
        <v>189</v>
      </c>
      <c r="D37584">
        <v>10</v>
      </c>
      <c r="E37584" t="s">
        <v>805</v>
      </c>
      <c r="F37584" t="s">
        <v>19</v>
      </c>
      <c r="G37584">
        <v>19091</v>
      </c>
      <c r="H37584" t="s">
        <v>90</v>
      </c>
      <c r="I37584" t="s">
        <v>38</v>
      </c>
      <c r="J37584" t="s">
        <v>39</v>
      </c>
      <c r="K37584" t="s">
        <v>40</v>
      </c>
      <c r="L37584" t="s">
        <v>1108</v>
      </c>
      <c r="M37584" t="s">
        <v>10436</v>
      </c>
      <c r="N37584" s="5">
        <v>58.36</v>
      </c>
      <c r="O37584" s="5">
        <v>126.9</v>
      </c>
      <c r="P37584">
        <v>6</v>
      </c>
      <c r="Q37584" s="5">
        <v>114.21</v>
      </c>
      <c r="R37584" s="5">
        <v>647.19000000000005</v>
      </c>
    </row>
    <row r="37585" spans="1:18" x14ac:dyDescent="0.35">
      <c r="A37585" s="3">
        <v>43085</v>
      </c>
      <c r="B37585" s="3">
        <v>43090</v>
      </c>
      <c r="C37585">
        <v>135</v>
      </c>
      <c r="D37585">
        <v>9</v>
      </c>
      <c r="E37585" t="s">
        <v>1389</v>
      </c>
      <c r="F37585" t="s">
        <v>32</v>
      </c>
      <c r="G37585">
        <v>19091</v>
      </c>
      <c r="H37585" t="s">
        <v>90</v>
      </c>
      <c r="I37585" t="s">
        <v>38</v>
      </c>
      <c r="J37585" t="s">
        <v>39</v>
      </c>
      <c r="K37585" t="s">
        <v>40</v>
      </c>
      <c r="L37585" t="s">
        <v>1108</v>
      </c>
      <c r="M37585" t="s">
        <v>10436</v>
      </c>
      <c r="N37585" s="5">
        <v>160.93</v>
      </c>
      <c r="O37585" s="5">
        <v>349.95</v>
      </c>
      <c r="P37585">
        <v>6</v>
      </c>
      <c r="Q37585" s="5">
        <v>314.95499999999998</v>
      </c>
      <c r="R37585" s="5">
        <v>1784.7449999999999</v>
      </c>
    </row>
    <row r="37586" spans="1:18" x14ac:dyDescent="0.35">
      <c r="A37586" s="3">
        <v>43085</v>
      </c>
      <c r="B37586" s="3">
        <v>43090</v>
      </c>
      <c r="C37586">
        <v>8</v>
      </c>
      <c r="D37586">
        <v>1</v>
      </c>
      <c r="E37586" t="s">
        <v>25</v>
      </c>
      <c r="F37586" t="s">
        <v>26</v>
      </c>
      <c r="G37586">
        <v>13931</v>
      </c>
      <c r="H37586" t="s">
        <v>13693</v>
      </c>
      <c r="I37586" t="s">
        <v>21</v>
      </c>
      <c r="J37586" t="s">
        <v>22</v>
      </c>
      <c r="K37586" t="s">
        <v>23</v>
      </c>
      <c r="L37586" t="s">
        <v>24</v>
      </c>
      <c r="M37586">
        <v>20071216724930</v>
      </c>
      <c r="N37586" s="5">
        <v>30.58</v>
      </c>
      <c r="O37586" s="5">
        <v>59.99</v>
      </c>
      <c r="P37586">
        <v>1</v>
      </c>
      <c r="Q37586" s="5">
        <v>11.997999999999999</v>
      </c>
      <c r="R37586" s="5">
        <v>47.991999999999997</v>
      </c>
    </row>
    <row r="37587" spans="1:18" x14ac:dyDescent="0.35">
      <c r="A37587" s="3">
        <v>43085</v>
      </c>
      <c r="B37587" s="3">
        <v>43090</v>
      </c>
      <c r="C37587">
        <v>66</v>
      </c>
      <c r="D37587">
        <v>6</v>
      </c>
      <c r="E37587" t="s">
        <v>29</v>
      </c>
      <c r="F37587" t="s">
        <v>30</v>
      </c>
      <c r="G37587">
        <v>12331</v>
      </c>
      <c r="H37587" t="s">
        <v>15971</v>
      </c>
      <c r="I37587" t="s">
        <v>38</v>
      </c>
      <c r="J37587" t="s">
        <v>39</v>
      </c>
      <c r="K37587" t="s">
        <v>84</v>
      </c>
      <c r="L37587" t="s">
        <v>358</v>
      </c>
      <c r="M37587">
        <v>20071216723330</v>
      </c>
      <c r="N37587" s="5">
        <v>13.1</v>
      </c>
      <c r="O37587" s="5">
        <v>25.69</v>
      </c>
      <c r="P37587">
        <v>1</v>
      </c>
      <c r="Q37587" s="5">
        <v>3.8534999999999999</v>
      </c>
      <c r="R37587" s="5">
        <v>21.836500000000001</v>
      </c>
    </row>
    <row r="37588" spans="1:18" x14ac:dyDescent="0.35">
      <c r="A37588" s="3">
        <v>43085</v>
      </c>
      <c r="B37588" s="3">
        <v>43090</v>
      </c>
      <c r="C37588">
        <v>66</v>
      </c>
      <c r="D37588">
        <v>6</v>
      </c>
      <c r="E37588" t="s">
        <v>29</v>
      </c>
      <c r="F37588" t="s">
        <v>30</v>
      </c>
      <c r="G37588">
        <v>13931</v>
      </c>
      <c r="H37588" t="s">
        <v>13693</v>
      </c>
      <c r="I37588" t="s">
        <v>21</v>
      </c>
      <c r="J37588" t="s">
        <v>22</v>
      </c>
      <c r="K37588" t="s">
        <v>23</v>
      </c>
      <c r="L37588" t="s">
        <v>24</v>
      </c>
      <c r="M37588">
        <v>20071216724930</v>
      </c>
      <c r="N37588" s="5">
        <v>13.1</v>
      </c>
      <c r="O37588" s="5">
        <v>25.69</v>
      </c>
      <c r="P37588">
        <v>1</v>
      </c>
      <c r="Q37588" s="5">
        <v>5.1379999999999999</v>
      </c>
      <c r="R37588" s="5">
        <v>20.552</v>
      </c>
    </row>
    <row r="37589" spans="1:18" x14ac:dyDescent="0.35">
      <c r="A37589" s="3">
        <v>43085</v>
      </c>
      <c r="B37589" s="3">
        <v>43090</v>
      </c>
      <c r="C37589">
        <v>66</v>
      </c>
      <c r="D37589">
        <v>6</v>
      </c>
      <c r="E37589" t="s">
        <v>29</v>
      </c>
      <c r="F37589" t="s">
        <v>30</v>
      </c>
      <c r="G37589">
        <v>2171</v>
      </c>
      <c r="H37589" t="s">
        <v>12991</v>
      </c>
      <c r="I37589" t="s">
        <v>21</v>
      </c>
      <c r="J37589" t="s">
        <v>22</v>
      </c>
      <c r="K37589" t="s">
        <v>23</v>
      </c>
      <c r="L37589" t="s">
        <v>196</v>
      </c>
      <c r="M37589">
        <v>20071216713170</v>
      </c>
      <c r="N37589" s="5">
        <v>13.1</v>
      </c>
      <c r="O37589" s="5">
        <v>25.69</v>
      </c>
      <c r="P37589">
        <v>1</v>
      </c>
      <c r="Q37589" s="5">
        <v>5.1379999999999999</v>
      </c>
      <c r="R37589" s="5">
        <v>20.552</v>
      </c>
    </row>
    <row r="37590" spans="1:18" x14ac:dyDescent="0.35">
      <c r="A37590" s="3">
        <v>43085</v>
      </c>
      <c r="B37590" s="3">
        <v>43090</v>
      </c>
      <c r="C37590">
        <v>66</v>
      </c>
      <c r="D37590">
        <v>6</v>
      </c>
      <c r="E37590" t="s">
        <v>29</v>
      </c>
      <c r="F37590" t="s">
        <v>30</v>
      </c>
      <c r="G37590">
        <v>831</v>
      </c>
      <c r="H37590" t="s">
        <v>14561</v>
      </c>
      <c r="I37590" t="s">
        <v>21</v>
      </c>
      <c r="J37590" t="s">
        <v>22</v>
      </c>
      <c r="K37590" t="s">
        <v>23</v>
      </c>
      <c r="L37590" t="s">
        <v>236</v>
      </c>
      <c r="M37590">
        <v>20071216211830</v>
      </c>
      <c r="N37590" s="5">
        <v>13.1</v>
      </c>
      <c r="O37590" s="5">
        <v>25.69</v>
      </c>
      <c r="P37590">
        <v>1</v>
      </c>
      <c r="Q37590" s="5">
        <v>5.1379999999999999</v>
      </c>
      <c r="R37590" s="5">
        <v>20.552</v>
      </c>
    </row>
    <row r="37591" spans="1:18" x14ac:dyDescent="0.35">
      <c r="A37591" s="3">
        <v>43085</v>
      </c>
      <c r="B37591" s="3">
        <v>43090</v>
      </c>
      <c r="C37591">
        <v>66</v>
      </c>
      <c r="D37591">
        <v>6</v>
      </c>
      <c r="E37591" t="s">
        <v>29</v>
      </c>
      <c r="F37591" t="s">
        <v>30</v>
      </c>
      <c r="G37591">
        <v>5261</v>
      </c>
      <c r="H37591" t="s">
        <v>17470</v>
      </c>
      <c r="I37591" t="s">
        <v>43</v>
      </c>
      <c r="J37591" t="s">
        <v>49</v>
      </c>
      <c r="K37591" t="s">
        <v>50</v>
      </c>
      <c r="L37591" t="s">
        <v>380</v>
      </c>
      <c r="M37591">
        <v>20071216716260</v>
      </c>
      <c r="N37591" s="5">
        <v>13.1</v>
      </c>
      <c r="O37591" s="5">
        <v>25.69</v>
      </c>
      <c r="P37591">
        <v>1</v>
      </c>
      <c r="Q37591" s="5">
        <v>5.1379999999999999</v>
      </c>
      <c r="R37591" s="5">
        <v>20.552</v>
      </c>
    </row>
    <row r="37592" spans="1:18" x14ac:dyDescent="0.35">
      <c r="A37592" s="3">
        <v>43085</v>
      </c>
      <c r="B37592" s="3">
        <v>43089</v>
      </c>
      <c r="C37592">
        <v>153</v>
      </c>
      <c r="D37592">
        <v>9</v>
      </c>
      <c r="E37592" t="s">
        <v>31</v>
      </c>
      <c r="F37592" t="s">
        <v>32</v>
      </c>
      <c r="G37592">
        <v>19040</v>
      </c>
      <c r="H37592" t="s">
        <v>90</v>
      </c>
      <c r="I37592" t="s">
        <v>43</v>
      </c>
      <c r="J37592" t="s">
        <v>49</v>
      </c>
      <c r="K37592" t="s">
        <v>50</v>
      </c>
      <c r="L37592" t="s">
        <v>205</v>
      </c>
      <c r="M37592" t="s">
        <v>6469</v>
      </c>
      <c r="N37592" s="5">
        <v>216.12</v>
      </c>
      <c r="O37592" s="5">
        <v>469.97</v>
      </c>
      <c r="P37592">
        <v>1</v>
      </c>
      <c r="Q37592" s="5">
        <v>93.994</v>
      </c>
      <c r="R37592" s="5">
        <v>375.976</v>
      </c>
    </row>
    <row r="37593" spans="1:18" x14ac:dyDescent="0.35">
      <c r="A37593" s="3">
        <v>43085</v>
      </c>
      <c r="B37593" s="3">
        <v>43089</v>
      </c>
      <c r="C37593">
        <v>50</v>
      </c>
      <c r="D37593">
        <v>4</v>
      </c>
      <c r="E37593" t="s">
        <v>1416</v>
      </c>
      <c r="F37593" t="s">
        <v>70</v>
      </c>
      <c r="G37593">
        <v>19040</v>
      </c>
      <c r="H37593" t="s">
        <v>90</v>
      </c>
      <c r="I37593" t="s">
        <v>43</v>
      </c>
      <c r="J37593" t="s">
        <v>49</v>
      </c>
      <c r="K37593" t="s">
        <v>50</v>
      </c>
      <c r="L37593" t="s">
        <v>205</v>
      </c>
      <c r="M37593" t="s">
        <v>6469</v>
      </c>
      <c r="N37593" s="5">
        <v>91.95</v>
      </c>
      <c r="O37593" s="5">
        <v>199.95</v>
      </c>
      <c r="P37593">
        <v>8</v>
      </c>
      <c r="Q37593" s="5">
        <v>319.92</v>
      </c>
      <c r="R37593" s="5">
        <v>1279.68</v>
      </c>
    </row>
    <row r="37594" spans="1:18" x14ac:dyDescent="0.35">
      <c r="A37594" s="3">
        <v>43085</v>
      </c>
      <c r="B37594" s="3">
        <v>43089</v>
      </c>
      <c r="C37594">
        <v>176</v>
      </c>
      <c r="D37594">
        <v>10</v>
      </c>
      <c r="E37594" t="s">
        <v>18</v>
      </c>
      <c r="F37594" t="s">
        <v>19</v>
      </c>
      <c r="G37594">
        <v>19040</v>
      </c>
      <c r="H37594" t="s">
        <v>90</v>
      </c>
      <c r="I37594" t="s">
        <v>43</v>
      </c>
      <c r="J37594" t="s">
        <v>49</v>
      </c>
      <c r="K37594" t="s">
        <v>50</v>
      </c>
      <c r="L37594" t="s">
        <v>205</v>
      </c>
      <c r="M37594" t="s">
        <v>6469</v>
      </c>
      <c r="N37594" s="5">
        <v>58.36</v>
      </c>
      <c r="O37594" s="5">
        <v>126.9</v>
      </c>
      <c r="P37594">
        <v>1</v>
      </c>
      <c r="Q37594" s="5">
        <v>25.38</v>
      </c>
      <c r="R37594" s="5">
        <v>101.52</v>
      </c>
    </row>
    <row r="37595" spans="1:18" x14ac:dyDescent="0.35">
      <c r="A37595" s="3">
        <v>43085</v>
      </c>
      <c r="B37595" s="3">
        <v>43089</v>
      </c>
      <c r="C37595">
        <v>8</v>
      </c>
      <c r="D37595">
        <v>1</v>
      </c>
      <c r="E37595" t="s">
        <v>25</v>
      </c>
      <c r="F37595" t="s">
        <v>26</v>
      </c>
      <c r="G37595">
        <v>7730</v>
      </c>
      <c r="H37595" t="s">
        <v>11390</v>
      </c>
      <c r="I37595" t="s">
        <v>38</v>
      </c>
      <c r="J37595" t="s">
        <v>39</v>
      </c>
      <c r="K37595" t="s">
        <v>84</v>
      </c>
      <c r="L37595" t="s">
        <v>427</v>
      </c>
      <c r="M37595">
        <v>20071216218729</v>
      </c>
      <c r="N37595" s="5">
        <v>30.58</v>
      </c>
      <c r="O37595" s="5">
        <v>59.99</v>
      </c>
      <c r="P37595">
        <v>1</v>
      </c>
      <c r="Q37595" s="5">
        <v>8.9984999999999999</v>
      </c>
      <c r="R37595" s="5">
        <v>50.991500000000002</v>
      </c>
    </row>
    <row r="37596" spans="1:18" x14ac:dyDescent="0.35">
      <c r="A37596" s="3">
        <v>43085</v>
      </c>
      <c r="B37596" s="3">
        <v>43089</v>
      </c>
      <c r="C37596">
        <v>8</v>
      </c>
      <c r="D37596">
        <v>1</v>
      </c>
      <c r="E37596" t="s">
        <v>25</v>
      </c>
      <c r="F37596" t="s">
        <v>26</v>
      </c>
      <c r="G37596">
        <v>2870</v>
      </c>
      <c r="H37596" t="s">
        <v>13692</v>
      </c>
      <c r="I37596" t="s">
        <v>21</v>
      </c>
      <c r="J37596" t="s">
        <v>22</v>
      </c>
      <c r="K37596" t="s">
        <v>23</v>
      </c>
      <c r="L37596" t="s">
        <v>138</v>
      </c>
      <c r="M37596">
        <v>20071216813869</v>
      </c>
      <c r="N37596" s="5">
        <v>30.58</v>
      </c>
      <c r="O37596" s="5">
        <v>59.99</v>
      </c>
      <c r="P37596">
        <v>1</v>
      </c>
      <c r="Q37596" s="5">
        <v>11.997999999999999</v>
      </c>
      <c r="R37596" s="5">
        <v>47.991999999999997</v>
      </c>
    </row>
    <row r="37597" spans="1:18" x14ac:dyDescent="0.35">
      <c r="A37597" s="3">
        <v>43085</v>
      </c>
      <c r="B37597" s="3">
        <v>43089</v>
      </c>
      <c r="C37597">
        <v>66</v>
      </c>
      <c r="D37597">
        <v>6</v>
      </c>
      <c r="E37597" t="s">
        <v>29</v>
      </c>
      <c r="F37597" t="s">
        <v>30</v>
      </c>
      <c r="G37597">
        <v>7730</v>
      </c>
      <c r="H37597" t="s">
        <v>11390</v>
      </c>
      <c r="I37597" t="s">
        <v>38</v>
      </c>
      <c r="J37597" t="s">
        <v>39</v>
      </c>
      <c r="K37597" t="s">
        <v>84</v>
      </c>
      <c r="L37597" t="s">
        <v>427</v>
      </c>
      <c r="M37597">
        <v>20071216218729</v>
      </c>
      <c r="N37597" s="5">
        <v>13.1</v>
      </c>
      <c r="O37597" s="5">
        <v>25.69</v>
      </c>
      <c r="P37597">
        <v>1</v>
      </c>
      <c r="Q37597" s="5">
        <v>3.8534999999999999</v>
      </c>
      <c r="R37597" s="5">
        <v>21.836500000000001</v>
      </c>
    </row>
    <row r="37598" spans="1:18" x14ac:dyDescent="0.35">
      <c r="A37598" s="3">
        <v>43085</v>
      </c>
      <c r="B37598" s="3">
        <v>43089</v>
      </c>
      <c r="C37598">
        <v>66</v>
      </c>
      <c r="D37598">
        <v>6</v>
      </c>
      <c r="E37598" t="s">
        <v>29</v>
      </c>
      <c r="F37598" t="s">
        <v>30</v>
      </c>
      <c r="G37598">
        <v>14810</v>
      </c>
      <c r="H37598" t="s">
        <v>13255</v>
      </c>
      <c r="I37598" t="s">
        <v>38</v>
      </c>
      <c r="J37598" t="s">
        <v>39</v>
      </c>
      <c r="K37598" t="s">
        <v>40</v>
      </c>
      <c r="L37598" t="s">
        <v>172</v>
      </c>
      <c r="M37598">
        <v>20071216825809</v>
      </c>
      <c r="N37598" s="5">
        <v>13.1</v>
      </c>
      <c r="O37598" s="5">
        <v>25.69</v>
      </c>
      <c r="P37598">
        <v>1</v>
      </c>
      <c r="Q37598" s="5">
        <v>3.8534999999999999</v>
      </c>
      <c r="R37598" s="5">
        <v>21.836500000000001</v>
      </c>
    </row>
    <row r="37599" spans="1:18" x14ac:dyDescent="0.35">
      <c r="A37599" s="3">
        <v>43085</v>
      </c>
      <c r="B37599" s="3">
        <v>43089</v>
      </c>
      <c r="C37599">
        <v>66</v>
      </c>
      <c r="D37599">
        <v>6</v>
      </c>
      <c r="E37599" t="s">
        <v>29</v>
      </c>
      <c r="F37599" t="s">
        <v>30</v>
      </c>
      <c r="G37599">
        <v>2870</v>
      </c>
      <c r="H37599" t="s">
        <v>13692</v>
      </c>
      <c r="I37599" t="s">
        <v>21</v>
      </c>
      <c r="J37599" t="s">
        <v>22</v>
      </c>
      <c r="K37599" t="s">
        <v>23</v>
      </c>
      <c r="L37599" t="s">
        <v>138</v>
      </c>
      <c r="M37599">
        <v>20071216813869</v>
      </c>
      <c r="N37599" s="5">
        <v>13.1</v>
      </c>
      <c r="O37599" s="5">
        <v>25.69</v>
      </c>
      <c r="P37599">
        <v>1</v>
      </c>
      <c r="Q37599" s="5">
        <v>5.1379999999999999</v>
      </c>
      <c r="R37599" s="5">
        <v>20.552</v>
      </c>
    </row>
    <row r="37600" spans="1:18" x14ac:dyDescent="0.35">
      <c r="A37600" s="3">
        <v>43086</v>
      </c>
      <c r="B37600" s="3">
        <v>43099</v>
      </c>
      <c r="C37600">
        <v>38</v>
      </c>
      <c r="D37600">
        <v>1</v>
      </c>
      <c r="E37600" t="s">
        <v>1419</v>
      </c>
      <c r="F37600" t="s">
        <v>26</v>
      </c>
      <c r="G37600">
        <v>19039</v>
      </c>
      <c r="H37600" t="s">
        <v>90</v>
      </c>
      <c r="I37600" t="s">
        <v>43</v>
      </c>
      <c r="J37600" t="s">
        <v>53</v>
      </c>
      <c r="K37600" t="s">
        <v>146</v>
      </c>
      <c r="L37600" t="s">
        <v>146</v>
      </c>
      <c r="M37600" t="s">
        <v>5609</v>
      </c>
      <c r="N37600" s="5">
        <v>99.14</v>
      </c>
      <c r="O37600" s="5">
        <v>299.23</v>
      </c>
      <c r="P37600">
        <v>12</v>
      </c>
      <c r="Q37600" s="5">
        <v>718.15200000000004</v>
      </c>
      <c r="R37600" s="5">
        <v>2872.6080000000002</v>
      </c>
    </row>
    <row r="37601" spans="1:18" x14ac:dyDescent="0.35">
      <c r="A37601" s="3">
        <v>43086</v>
      </c>
      <c r="B37601" s="3">
        <v>43099</v>
      </c>
      <c r="C37601">
        <v>516</v>
      </c>
      <c r="D37601">
        <v>18</v>
      </c>
      <c r="E37601" t="s">
        <v>646</v>
      </c>
      <c r="F37601" t="s">
        <v>32</v>
      </c>
      <c r="G37601">
        <v>18809</v>
      </c>
      <c r="H37601" t="s">
        <v>90</v>
      </c>
      <c r="I37601" t="s">
        <v>21</v>
      </c>
      <c r="J37601" t="s">
        <v>22</v>
      </c>
      <c r="K37601" t="s">
        <v>67</v>
      </c>
      <c r="L37601" t="s">
        <v>3342</v>
      </c>
      <c r="M37601" t="s">
        <v>8042</v>
      </c>
      <c r="N37601" s="5">
        <v>29.82</v>
      </c>
      <c r="O37601" s="5">
        <v>90</v>
      </c>
      <c r="P37601">
        <v>13</v>
      </c>
      <c r="Q37601" s="5">
        <v>234</v>
      </c>
      <c r="R37601" s="5">
        <v>936</v>
      </c>
    </row>
    <row r="37602" spans="1:18" x14ac:dyDescent="0.35">
      <c r="A37602" s="3">
        <v>43086</v>
      </c>
      <c r="B37602" s="3">
        <v>43099</v>
      </c>
      <c r="C37602">
        <v>485</v>
      </c>
      <c r="D37602">
        <v>18</v>
      </c>
      <c r="E37602" t="s">
        <v>1766</v>
      </c>
      <c r="F37602" t="s">
        <v>100</v>
      </c>
      <c r="G37602">
        <v>18809</v>
      </c>
      <c r="H37602" t="s">
        <v>90</v>
      </c>
      <c r="I37602" t="s">
        <v>21</v>
      </c>
      <c r="J37602" t="s">
        <v>22</v>
      </c>
      <c r="K37602" t="s">
        <v>67</v>
      </c>
      <c r="L37602" t="s">
        <v>3342</v>
      </c>
      <c r="M37602" t="s">
        <v>8042</v>
      </c>
      <c r="N37602" s="5">
        <v>50.47</v>
      </c>
      <c r="O37602" s="5">
        <v>99</v>
      </c>
      <c r="P37602">
        <v>8</v>
      </c>
      <c r="Q37602" s="5">
        <v>158.4</v>
      </c>
      <c r="R37602" s="5">
        <v>633.6</v>
      </c>
    </row>
    <row r="37603" spans="1:18" x14ac:dyDescent="0.35">
      <c r="A37603" s="3">
        <v>43086</v>
      </c>
      <c r="B37603" s="3">
        <v>43099</v>
      </c>
      <c r="C37603">
        <v>361</v>
      </c>
      <c r="D37603">
        <v>15</v>
      </c>
      <c r="E37603" t="s">
        <v>1656</v>
      </c>
      <c r="F37603" t="s">
        <v>97</v>
      </c>
      <c r="G37603">
        <v>18809</v>
      </c>
      <c r="H37603" t="s">
        <v>90</v>
      </c>
      <c r="I37603" t="s">
        <v>21</v>
      </c>
      <c r="J37603" t="s">
        <v>22</v>
      </c>
      <c r="K37603" t="s">
        <v>67</v>
      </c>
      <c r="L37603" t="s">
        <v>3342</v>
      </c>
      <c r="M37603" t="s">
        <v>8042</v>
      </c>
      <c r="N37603" s="5">
        <v>198.32</v>
      </c>
      <c r="O37603" s="5">
        <v>389</v>
      </c>
      <c r="P37603">
        <v>6</v>
      </c>
      <c r="Q37603" s="5">
        <v>466.8</v>
      </c>
      <c r="R37603" s="5">
        <v>1867.2</v>
      </c>
    </row>
    <row r="37604" spans="1:18" x14ac:dyDescent="0.35">
      <c r="A37604" s="3">
        <v>43086</v>
      </c>
      <c r="B37604" s="3">
        <v>43099</v>
      </c>
      <c r="C37604">
        <v>66</v>
      </c>
      <c r="D37604">
        <v>6</v>
      </c>
      <c r="E37604" t="s">
        <v>29</v>
      </c>
      <c r="F37604" t="s">
        <v>30</v>
      </c>
      <c r="G37604">
        <v>18809</v>
      </c>
      <c r="H37604" t="s">
        <v>90</v>
      </c>
      <c r="I37604" t="s">
        <v>21</v>
      </c>
      <c r="J37604" t="s">
        <v>22</v>
      </c>
      <c r="K37604" t="s">
        <v>67</v>
      </c>
      <c r="L37604" t="s">
        <v>3342</v>
      </c>
      <c r="M37604" t="s">
        <v>8043</v>
      </c>
      <c r="N37604" s="5">
        <v>13.1</v>
      </c>
      <c r="O37604" s="5">
        <v>25.69</v>
      </c>
      <c r="P37604">
        <v>1</v>
      </c>
      <c r="Q37604" s="5">
        <v>5.1379999999999999</v>
      </c>
      <c r="R37604" s="5">
        <v>20.552</v>
      </c>
    </row>
    <row r="37605" spans="1:18" x14ac:dyDescent="0.35">
      <c r="A37605" s="3">
        <v>43086</v>
      </c>
      <c r="B37605" s="3">
        <v>43099</v>
      </c>
      <c r="C37605">
        <v>372</v>
      </c>
      <c r="D37605">
        <v>15</v>
      </c>
      <c r="E37605" t="s">
        <v>1464</v>
      </c>
      <c r="F37605" t="s">
        <v>32</v>
      </c>
      <c r="G37605">
        <v>18809</v>
      </c>
      <c r="H37605" t="s">
        <v>90</v>
      </c>
      <c r="I37605" t="s">
        <v>21</v>
      </c>
      <c r="J37605" t="s">
        <v>22</v>
      </c>
      <c r="K37605" t="s">
        <v>67</v>
      </c>
      <c r="L37605" t="s">
        <v>3342</v>
      </c>
      <c r="M37605" t="s">
        <v>8042</v>
      </c>
      <c r="N37605" s="5">
        <v>348.58</v>
      </c>
      <c r="O37605" s="5">
        <v>758</v>
      </c>
      <c r="P37605">
        <v>23</v>
      </c>
      <c r="Q37605" s="5">
        <v>3486.8</v>
      </c>
      <c r="R37605" s="5">
        <v>13947.2</v>
      </c>
    </row>
    <row r="37606" spans="1:18" x14ac:dyDescent="0.35">
      <c r="A37606" s="3">
        <v>43086</v>
      </c>
      <c r="B37606" s="3">
        <v>43099</v>
      </c>
      <c r="C37606">
        <v>443</v>
      </c>
      <c r="D37606">
        <v>17</v>
      </c>
      <c r="E37606" t="s">
        <v>1681</v>
      </c>
      <c r="F37606" t="s">
        <v>70</v>
      </c>
      <c r="G37606">
        <v>18809</v>
      </c>
      <c r="H37606" t="s">
        <v>90</v>
      </c>
      <c r="I37606" t="s">
        <v>21</v>
      </c>
      <c r="J37606" t="s">
        <v>22</v>
      </c>
      <c r="K37606" t="s">
        <v>67</v>
      </c>
      <c r="L37606" t="s">
        <v>3342</v>
      </c>
      <c r="M37606" t="s">
        <v>8042</v>
      </c>
      <c r="N37606" s="5">
        <v>160.49</v>
      </c>
      <c r="O37606" s="5">
        <v>349</v>
      </c>
      <c r="P37606">
        <v>118</v>
      </c>
      <c r="Q37606" s="5">
        <v>8236.4</v>
      </c>
      <c r="R37606" s="5">
        <v>32945.599999999999</v>
      </c>
    </row>
    <row r="37607" spans="1:18" x14ac:dyDescent="0.35">
      <c r="A37607" s="3">
        <v>43086</v>
      </c>
      <c r="B37607" s="3">
        <v>43099</v>
      </c>
      <c r="C37607">
        <v>153</v>
      </c>
      <c r="D37607">
        <v>9</v>
      </c>
      <c r="E37607" t="s">
        <v>31</v>
      </c>
      <c r="F37607" t="s">
        <v>32</v>
      </c>
      <c r="G37607">
        <v>18809</v>
      </c>
      <c r="H37607" t="s">
        <v>90</v>
      </c>
      <c r="I37607" t="s">
        <v>21</v>
      </c>
      <c r="J37607" t="s">
        <v>22</v>
      </c>
      <c r="K37607" t="s">
        <v>67</v>
      </c>
      <c r="L37607" t="s">
        <v>3342</v>
      </c>
      <c r="M37607" t="s">
        <v>8044</v>
      </c>
      <c r="N37607" s="5">
        <v>216.12</v>
      </c>
      <c r="O37607" s="5">
        <v>469.97</v>
      </c>
      <c r="P37607">
        <v>1</v>
      </c>
      <c r="Q37607" s="5">
        <v>93.994</v>
      </c>
      <c r="R37607" s="5">
        <v>375.976</v>
      </c>
    </row>
    <row r="37608" spans="1:18" x14ac:dyDescent="0.35">
      <c r="A37608" s="3">
        <v>43086</v>
      </c>
      <c r="B37608" s="3">
        <v>43099</v>
      </c>
      <c r="C37608">
        <v>497</v>
      </c>
      <c r="D37608">
        <v>18</v>
      </c>
      <c r="E37608" t="s">
        <v>405</v>
      </c>
      <c r="F37608" t="s">
        <v>32</v>
      </c>
      <c r="G37608">
        <v>18809</v>
      </c>
      <c r="H37608" t="s">
        <v>90</v>
      </c>
      <c r="I37608" t="s">
        <v>21</v>
      </c>
      <c r="J37608" t="s">
        <v>22</v>
      </c>
      <c r="K37608" t="s">
        <v>67</v>
      </c>
      <c r="L37608" t="s">
        <v>3342</v>
      </c>
      <c r="M37608" t="s">
        <v>8042</v>
      </c>
      <c r="N37608" s="5">
        <v>50.47</v>
      </c>
      <c r="O37608" s="5">
        <v>99</v>
      </c>
      <c r="P37608">
        <v>6</v>
      </c>
      <c r="Q37608" s="5">
        <v>118.8</v>
      </c>
      <c r="R37608" s="5">
        <v>475.2</v>
      </c>
    </row>
    <row r="37609" spans="1:18" x14ac:dyDescent="0.35">
      <c r="A37609" s="3">
        <v>43086</v>
      </c>
      <c r="B37609" s="3">
        <v>43099</v>
      </c>
      <c r="C37609">
        <v>292</v>
      </c>
      <c r="D37609">
        <v>13</v>
      </c>
      <c r="E37609" t="s">
        <v>390</v>
      </c>
      <c r="F37609" t="s">
        <v>19</v>
      </c>
      <c r="G37609">
        <v>18809</v>
      </c>
      <c r="H37609" t="s">
        <v>90</v>
      </c>
      <c r="I37609" t="s">
        <v>21</v>
      </c>
      <c r="J37609" t="s">
        <v>22</v>
      </c>
      <c r="K37609" t="s">
        <v>67</v>
      </c>
      <c r="L37609" t="s">
        <v>3342</v>
      </c>
      <c r="M37609" t="s">
        <v>8045</v>
      </c>
      <c r="N37609" s="5">
        <v>229.93</v>
      </c>
      <c r="O37609" s="5">
        <v>500</v>
      </c>
      <c r="P37609">
        <v>27</v>
      </c>
      <c r="Q37609" s="5">
        <v>2700</v>
      </c>
      <c r="R37609" s="5">
        <v>10800</v>
      </c>
    </row>
    <row r="37610" spans="1:18" x14ac:dyDescent="0.35">
      <c r="A37610" s="3">
        <v>43086</v>
      </c>
      <c r="B37610" s="3">
        <v>43099</v>
      </c>
      <c r="C37610">
        <v>153</v>
      </c>
      <c r="D37610">
        <v>9</v>
      </c>
      <c r="E37610" t="s">
        <v>31</v>
      </c>
      <c r="F37610" t="s">
        <v>32</v>
      </c>
      <c r="G37610">
        <v>18809</v>
      </c>
      <c r="H37610" t="s">
        <v>90</v>
      </c>
      <c r="I37610" t="s">
        <v>21</v>
      </c>
      <c r="J37610" t="s">
        <v>22</v>
      </c>
      <c r="K37610" t="s">
        <v>67</v>
      </c>
      <c r="L37610" t="s">
        <v>3342</v>
      </c>
      <c r="M37610" t="s">
        <v>8046</v>
      </c>
      <c r="N37610" s="5">
        <v>216.12</v>
      </c>
      <c r="O37610" s="5">
        <v>469.97</v>
      </c>
      <c r="P37610">
        <v>1</v>
      </c>
      <c r="Q37610" s="5">
        <v>93.994</v>
      </c>
      <c r="R37610" s="5">
        <v>375.976</v>
      </c>
    </row>
    <row r="37611" spans="1:18" x14ac:dyDescent="0.35">
      <c r="A37611" s="3">
        <v>43086</v>
      </c>
      <c r="B37611" s="3">
        <v>43099</v>
      </c>
      <c r="C37611">
        <v>8</v>
      </c>
      <c r="D37611">
        <v>1</v>
      </c>
      <c r="E37611" t="s">
        <v>25</v>
      </c>
      <c r="F37611" t="s">
        <v>26</v>
      </c>
      <c r="G37611">
        <v>18809</v>
      </c>
      <c r="H37611" t="s">
        <v>90</v>
      </c>
      <c r="I37611" t="s">
        <v>21</v>
      </c>
      <c r="J37611" t="s">
        <v>22</v>
      </c>
      <c r="K37611" t="s">
        <v>67</v>
      </c>
      <c r="L37611" t="s">
        <v>3342</v>
      </c>
      <c r="M37611" t="s">
        <v>8043</v>
      </c>
      <c r="N37611" s="5">
        <v>30.58</v>
      </c>
      <c r="O37611" s="5">
        <v>59.99</v>
      </c>
      <c r="P37611">
        <v>1</v>
      </c>
      <c r="Q37611" s="5">
        <v>11.997999999999999</v>
      </c>
      <c r="R37611" s="5">
        <v>47.991999999999997</v>
      </c>
    </row>
    <row r="37612" spans="1:18" x14ac:dyDescent="0.35">
      <c r="A37612" s="3">
        <v>43086</v>
      </c>
      <c r="B37612" s="3">
        <v>43099</v>
      </c>
      <c r="C37612">
        <v>381</v>
      </c>
      <c r="D37612">
        <v>15</v>
      </c>
      <c r="E37612" t="s">
        <v>517</v>
      </c>
      <c r="F37612" t="s">
        <v>32</v>
      </c>
      <c r="G37612">
        <v>18809</v>
      </c>
      <c r="H37612" t="s">
        <v>90</v>
      </c>
      <c r="I37612" t="s">
        <v>21</v>
      </c>
      <c r="J37612" t="s">
        <v>22</v>
      </c>
      <c r="K37612" t="s">
        <v>67</v>
      </c>
      <c r="L37612" t="s">
        <v>3342</v>
      </c>
      <c r="M37612" t="s">
        <v>8042</v>
      </c>
      <c r="N37612" s="5">
        <v>321.44</v>
      </c>
      <c r="O37612" s="5">
        <v>699</v>
      </c>
      <c r="P37612">
        <v>8</v>
      </c>
      <c r="Q37612" s="5">
        <v>1118.4000000000001</v>
      </c>
      <c r="R37612" s="5">
        <v>4473.6000000000004</v>
      </c>
    </row>
    <row r="37613" spans="1:18" x14ac:dyDescent="0.35">
      <c r="A37613" s="3">
        <v>43086</v>
      </c>
      <c r="B37613" s="3">
        <v>43099</v>
      </c>
      <c r="C37613">
        <v>153</v>
      </c>
      <c r="D37613">
        <v>9</v>
      </c>
      <c r="E37613" t="s">
        <v>31</v>
      </c>
      <c r="F37613" t="s">
        <v>32</v>
      </c>
      <c r="G37613">
        <v>18809</v>
      </c>
      <c r="H37613" t="s">
        <v>90</v>
      </c>
      <c r="I37613" t="s">
        <v>21</v>
      </c>
      <c r="J37613" t="s">
        <v>22</v>
      </c>
      <c r="K37613" t="s">
        <v>67</v>
      </c>
      <c r="L37613" t="s">
        <v>3342</v>
      </c>
      <c r="M37613" t="s">
        <v>8043</v>
      </c>
      <c r="N37613" s="5">
        <v>216.12</v>
      </c>
      <c r="O37613" s="5">
        <v>469.97</v>
      </c>
      <c r="P37613">
        <v>1</v>
      </c>
      <c r="Q37613" s="5">
        <v>93.994</v>
      </c>
      <c r="R37613" s="5">
        <v>375.976</v>
      </c>
    </row>
    <row r="37614" spans="1:18" x14ac:dyDescent="0.35">
      <c r="A37614" s="3">
        <v>43086</v>
      </c>
      <c r="B37614" s="3">
        <v>43099</v>
      </c>
      <c r="C37614">
        <v>297</v>
      </c>
      <c r="D37614">
        <v>13</v>
      </c>
      <c r="E37614" t="s">
        <v>2406</v>
      </c>
      <c r="F37614" t="s">
        <v>19</v>
      </c>
      <c r="G37614">
        <v>18809</v>
      </c>
      <c r="H37614" t="s">
        <v>90</v>
      </c>
      <c r="I37614" t="s">
        <v>21</v>
      </c>
      <c r="J37614" t="s">
        <v>22</v>
      </c>
      <c r="K37614" t="s">
        <v>67</v>
      </c>
      <c r="L37614" t="s">
        <v>3342</v>
      </c>
      <c r="M37614" t="s">
        <v>8045</v>
      </c>
      <c r="N37614" s="5">
        <v>137.13999999999999</v>
      </c>
      <c r="O37614" s="5">
        <v>269</v>
      </c>
      <c r="P37614">
        <v>8</v>
      </c>
      <c r="Q37614" s="5">
        <v>430.4</v>
      </c>
      <c r="R37614" s="5">
        <v>1721.6</v>
      </c>
    </row>
    <row r="37615" spans="1:18" x14ac:dyDescent="0.35">
      <c r="A37615" s="3">
        <v>43086</v>
      </c>
      <c r="B37615" s="3">
        <v>43099</v>
      </c>
      <c r="C37615">
        <v>176</v>
      </c>
      <c r="D37615">
        <v>10</v>
      </c>
      <c r="E37615" t="s">
        <v>18</v>
      </c>
      <c r="F37615" t="s">
        <v>19</v>
      </c>
      <c r="G37615">
        <v>18809</v>
      </c>
      <c r="H37615" t="s">
        <v>90</v>
      </c>
      <c r="I37615" t="s">
        <v>21</v>
      </c>
      <c r="J37615" t="s">
        <v>22</v>
      </c>
      <c r="K37615" t="s">
        <v>67</v>
      </c>
      <c r="L37615" t="s">
        <v>3342</v>
      </c>
      <c r="M37615" t="s">
        <v>8046</v>
      </c>
      <c r="N37615" s="5">
        <v>58.36</v>
      </c>
      <c r="O37615" s="5">
        <v>126.9</v>
      </c>
      <c r="P37615">
        <v>1</v>
      </c>
      <c r="Q37615" s="5">
        <v>25.38</v>
      </c>
      <c r="R37615" s="5">
        <v>101.52</v>
      </c>
    </row>
    <row r="37616" spans="1:18" x14ac:dyDescent="0.35">
      <c r="A37616" s="3">
        <v>43086</v>
      </c>
      <c r="B37616" s="3">
        <v>43099</v>
      </c>
      <c r="C37616">
        <v>176</v>
      </c>
      <c r="D37616">
        <v>10</v>
      </c>
      <c r="E37616" t="s">
        <v>18</v>
      </c>
      <c r="F37616" t="s">
        <v>19</v>
      </c>
      <c r="G37616">
        <v>18809</v>
      </c>
      <c r="H37616" t="s">
        <v>90</v>
      </c>
      <c r="I37616" t="s">
        <v>21</v>
      </c>
      <c r="J37616" t="s">
        <v>22</v>
      </c>
      <c r="K37616" t="s">
        <v>67</v>
      </c>
      <c r="L37616" t="s">
        <v>3342</v>
      </c>
      <c r="M37616" t="s">
        <v>8043</v>
      </c>
      <c r="N37616" s="5">
        <v>58.36</v>
      </c>
      <c r="O37616" s="5">
        <v>126.9</v>
      </c>
      <c r="P37616">
        <v>1</v>
      </c>
      <c r="Q37616" s="5">
        <v>25.38</v>
      </c>
      <c r="R37616" s="5">
        <v>101.52</v>
      </c>
    </row>
    <row r="37617" spans="1:18" x14ac:dyDescent="0.35">
      <c r="A37617" s="3">
        <v>43086</v>
      </c>
      <c r="B37617" s="3">
        <v>43099</v>
      </c>
      <c r="C37617">
        <v>315</v>
      </c>
      <c r="D37617">
        <v>13</v>
      </c>
      <c r="E37617" t="s">
        <v>2195</v>
      </c>
      <c r="F37617" t="s">
        <v>19</v>
      </c>
      <c r="G37617">
        <v>18809</v>
      </c>
      <c r="H37617" t="s">
        <v>90</v>
      </c>
      <c r="I37617" t="s">
        <v>21</v>
      </c>
      <c r="J37617" t="s">
        <v>22</v>
      </c>
      <c r="K37617" t="s">
        <v>67</v>
      </c>
      <c r="L37617" t="s">
        <v>3342</v>
      </c>
      <c r="M37617" t="s">
        <v>8045</v>
      </c>
      <c r="N37617" s="5">
        <v>101.46</v>
      </c>
      <c r="O37617" s="5">
        <v>199</v>
      </c>
      <c r="P37617">
        <v>2</v>
      </c>
      <c r="Q37617" s="5">
        <v>79.599999999999994</v>
      </c>
      <c r="R37617" s="5">
        <v>318.39999999999998</v>
      </c>
    </row>
    <row r="37618" spans="1:18" x14ac:dyDescent="0.35">
      <c r="A37618" s="3">
        <v>43086</v>
      </c>
      <c r="B37618" s="3">
        <v>43099</v>
      </c>
      <c r="C37618">
        <v>176</v>
      </c>
      <c r="D37618">
        <v>10</v>
      </c>
      <c r="E37618" t="s">
        <v>18</v>
      </c>
      <c r="F37618" t="s">
        <v>19</v>
      </c>
      <c r="G37618">
        <v>18809</v>
      </c>
      <c r="H37618" t="s">
        <v>90</v>
      </c>
      <c r="I37618" t="s">
        <v>21</v>
      </c>
      <c r="J37618" t="s">
        <v>22</v>
      </c>
      <c r="K37618" t="s">
        <v>67</v>
      </c>
      <c r="L37618" t="s">
        <v>3342</v>
      </c>
      <c r="M37618" t="s">
        <v>8044</v>
      </c>
      <c r="N37618" s="5">
        <v>58.36</v>
      </c>
      <c r="O37618" s="5">
        <v>126.9</v>
      </c>
      <c r="P37618">
        <v>1</v>
      </c>
      <c r="Q37618" s="5">
        <v>25.38</v>
      </c>
      <c r="R37618" s="5">
        <v>101.52</v>
      </c>
    </row>
    <row r="37619" spans="1:18" x14ac:dyDescent="0.35">
      <c r="A37619" s="3">
        <v>43086</v>
      </c>
      <c r="B37619" s="3">
        <v>43099</v>
      </c>
      <c r="C37619">
        <v>326</v>
      </c>
      <c r="D37619">
        <v>13</v>
      </c>
      <c r="E37619" t="s">
        <v>391</v>
      </c>
      <c r="F37619" t="s">
        <v>19</v>
      </c>
      <c r="G37619">
        <v>18809</v>
      </c>
      <c r="H37619" t="s">
        <v>90</v>
      </c>
      <c r="I37619" t="s">
        <v>21</v>
      </c>
      <c r="J37619" t="s">
        <v>22</v>
      </c>
      <c r="K37619" t="s">
        <v>67</v>
      </c>
      <c r="L37619" t="s">
        <v>3342</v>
      </c>
      <c r="M37619" t="s">
        <v>8045</v>
      </c>
      <c r="N37619" s="5">
        <v>152.44</v>
      </c>
      <c r="O37619" s="5">
        <v>299</v>
      </c>
      <c r="P37619">
        <v>17</v>
      </c>
      <c r="Q37619" s="5">
        <v>1016.6</v>
      </c>
      <c r="R37619" s="5">
        <v>4066.4</v>
      </c>
    </row>
    <row r="37620" spans="1:18" x14ac:dyDescent="0.35">
      <c r="A37620" s="3">
        <v>43086</v>
      </c>
      <c r="B37620" s="3">
        <v>43099</v>
      </c>
      <c r="C37620">
        <v>310</v>
      </c>
      <c r="D37620">
        <v>13</v>
      </c>
      <c r="E37620" t="s">
        <v>1455</v>
      </c>
      <c r="F37620" t="s">
        <v>19</v>
      </c>
      <c r="G37620">
        <v>18809</v>
      </c>
      <c r="H37620" t="s">
        <v>90</v>
      </c>
      <c r="I37620" t="s">
        <v>21</v>
      </c>
      <c r="J37620" t="s">
        <v>22</v>
      </c>
      <c r="K37620" t="s">
        <v>67</v>
      </c>
      <c r="L37620" t="s">
        <v>3342</v>
      </c>
      <c r="M37620" t="s">
        <v>8045</v>
      </c>
      <c r="N37620" s="5">
        <v>152.44</v>
      </c>
      <c r="O37620" s="5">
        <v>299</v>
      </c>
      <c r="P37620">
        <v>29</v>
      </c>
      <c r="Q37620" s="5">
        <v>1734.2</v>
      </c>
      <c r="R37620" s="5">
        <v>6936.8</v>
      </c>
    </row>
    <row r="37621" spans="1:18" x14ac:dyDescent="0.35">
      <c r="A37621" s="3">
        <v>43086</v>
      </c>
      <c r="B37621" s="3">
        <v>43099</v>
      </c>
      <c r="C37621">
        <v>186</v>
      </c>
      <c r="D37621">
        <v>10</v>
      </c>
      <c r="E37621" t="s">
        <v>1731</v>
      </c>
      <c r="F37621" t="s">
        <v>19</v>
      </c>
      <c r="G37621">
        <v>18809</v>
      </c>
      <c r="H37621" t="s">
        <v>90</v>
      </c>
      <c r="I37621" t="s">
        <v>21</v>
      </c>
      <c r="J37621" t="s">
        <v>22</v>
      </c>
      <c r="K37621" t="s">
        <v>67</v>
      </c>
      <c r="L37621" t="s">
        <v>3342</v>
      </c>
      <c r="M37621" t="s">
        <v>8045</v>
      </c>
      <c r="N37621" s="5">
        <v>45.83</v>
      </c>
      <c r="O37621" s="5">
        <v>89.9</v>
      </c>
      <c r="P37621">
        <v>6</v>
      </c>
      <c r="Q37621" s="5">
        <v>107.88</v>
      </c>
      <c r="R37621" s="5">
        <v>431.52</v>
      </c>
    </row>
    <row r="37622" spans="1:18" x14ac:dyDescent="0.35">
      <c r="A37622" s="3">
        <v>43086</v>
      </c>
      <c r="B37622" s="3">
        <v>43099</v>
      </c>
      <c r="C37622">
        <v>441</v>
      </c>
      <c r="D37622">
        <v>17</v>
      </c>
      <c r="E37622" t="s">
        <v>519</v>
      </c>
      <c r="F37622" t="s">
        <v>70</v>
      </c>
      <c r="G37622">
        <v>18809</v>
      </c>
      <c r="H37622" t="s">
        <v>90</v>
      </c>
      <c r="I37622" t="s">
        <v>21</v>
      </c>
      <c r="J37622" t="s">
        <v>22</v>
      </c>
      <c r="K37622" t="s">
        <v>67</v>
      </c>
      <c r="L37622" t="s">
        <v>3342</v>
      </c>
      <c r="M37622" t="s">
        <v>8042</v>
      </c>
      <c r="N37622" s="5">
        <v>117.21</v>
      </c>
      <c r="O37622" s="5">
        <v>229.9</v>
      </c>
      <c r="P37622">
        <v>32</v>
      </c>
      <c r="Q37622" s="5">
        <v>1471.36</v>
      </c>
      <c r="R37622" s="5">
        <v>5885.44</v>
      </c>
    </row>
    <row r="37623" spans="1:18" x14ac:dyDescent="0.35">
      <c r="A37623" s="3">
        <v>43086</v>
      </c>
      <c r="B37623" s="3">
        <v>43099</v>
      </c>
      <c r="C37623">
        <v>642</v>
      </c>
      <c r="D37623">
        <v>20</v>
      </c>
      <c r="E37623" t="s">
        <v>113</v>
      </c>
      <c r="F37623" t="s">
        <v>100</v>
      </c>
      <c r="G37623">
        <v>19099</v>
      </c>
      <c r="H37623" t="s">
        <v>90</v>
      </c>
      <c r="I37623" t="s">
        <v>38</v>
      </c>
      <c r="J37623" t="s">
        <v>39</v>
      </c>
      <c r="K37623" t="s">
        <v>84</v>
      </c>
      <c r="L37623" t="s">
        <v>326</v>
      </c>
      <c r="M37623" t="s">
        <v>9790</v>
      </c>
      <c r="N37623" s="5">
        <v>73.12</v>
      </c>
      <c r="O37623" s="5">
        <v>159</v>
      </c>
      <c r="P37623">
        <v>6</v>
      </c>
      <c r="Q37623" s="5">
        <v>143.1</v>
      </c>
      <c r="R37623" s="5">
        <v>810.9</v>
      </c>
    </row>
    <row r="37624" spans="1:18" x14ac:dyDescent="0.35">
      <c r="A37624" s="3">
        <v>43086</v>
      </c>
      <c r="B37624" s="3">
        <v>43099</v>
      </c>
      <c r="C37624">
        <v>683</v>
      </c>
      <c r="D37624">
        <v>20</v>
      </c>
      <c r="E37624" t="s">
        <v>521</v>
      </c>
      <c r="F37624" t="s">
        <v>100</v>
      </c>
      <c r="G37624">
        <v>19099</v>
      </c>
      <c r="H37624" t="s">
        <v>90</v>
      </c>
      <c r="I37624" t="s">
        <v>38</v>
      </c>
      <c r="J37624" t="s">
        <v>39</v>
      </c>
      <c r="K37624" t="s">
        <v>84</v>
      </c>
      <c r="L37624" t="s">
        <v>326</v>
      </c>
      <c r="M37624" t="s">
        <v>9790</v>
      </c>
      <c r="N37624" s="5">
        <v>59.32</v>
      </c>
      <c r="O37624" s="5">
        <v>129</v>
      </c>
      <c r="P37624">
        <v>14</v>
      </c>
      <c r="Q37624" s="5">
        <v>270.89999999999998</v>
      </c>
      <c r="R37624" s="5">
        <v>1535.1</v>
      </c>
    </row>
    <row r="37625" spans="1:18" x14ac:dyDescent="0.35">
      <c r="A37625" s="3">
        <v>43086</v>
      </c>
      <c r="B37625" s="3">
        <v>43098</v>
      </c>
      <c r="C37625">
        <v>66</v>
      </c>
      <c r="D37625">
        <v>6</v>
      </c>
      <c r="E37625" t="s">
        <v>29</v>
      </c>
      <c r="F37625" t="s">
        <v>30</v>
      </c>
      <c r="G37625">
        <v>19088</v>
      </c>
      <c r="H37625" t="s">
        <v>90</v>
      </c>
      <c r="I37625" t="s">
        <v>38</v>
      </c>
      <c r="J37625" t="s">
        <v>39</v>
      </c>
      <c r="K37625" t="s">
        <v>84</v>
      </c>
      <c r="L37625" t="s">
        <v>427</v>
      </c>
      <c r="M37625" t="s">
        <v>10025</v>
      </c>
      <c r="N37625" s="5">
        <v>13.1</v>
      </c>
      <c r="O37625" s="5">
        <v>25.69</v>
      </c>
      <c r="P37625">
        <v>1</v>
      </c>
      <c r="Q37625" s="5">
        <v>3.8534999999999999</v>
      </c>
      <c r="R37625" s="5">
        <v>21.836500000000001</v>
      </c>
    </row>
    <row r="37626" spans="1:18" x14ac:dyDescent="0.35">
      <c r="A37626" s="3">
        <v>43086</v>
      </c>
      <c r="B37626" s="3">
        <v>43098</v>
      </c>
      <c r="C37626">
        <v>52</v>
      </c>
      <c r="D37626">
        <v>4</v>
      </c>
      <c r="E37626" t="s">
        <v>1434</v>
      </c>
      <c r="F37626" t="s">
        <v>70</v>
      </c>
      <c r="G37626">
        <v>19088</v>
      </c>
      <c r="H37626" t="s">
        <v>90</v>
      </c>
      <c r="I37626" t="s">
        <v>38</v>
      </c>
      <c r="J37626" t="s">
        <v>39</v>
      </c>
      <c r="K37626" t="s">
        <v>84</v>
      </c>
      <c r="L37626" t="s">
        <v>427</v>
      </c>
      <c r="M37626" t="s">
        <v>10025</v>
      </c>
      <c r="N37626" s="5">
        <v>91.95</v>
      </c>
      <c r="O37626" s="5">
        <v>199.95</v>
      </c>
      <c r="P37626">
        <v>6</v>
      </c>
      <c r="Q37626" s="5">
        <v>179.95500000000001</v>
      </c>
      <c r="R37626" s="5">
        <v>1019.745</v>
      </c>
    </row>
    <row r="37627" spans="1:18" x14ac:dyDescent="0.35">
      <c r="A37627" s="3">
        <v>43086</v>
      </c>
      <c r="B37627" s="3">
        <v>43098</v>
      </c>
      <c r="C37627">
        <v>8</v>
      </c>
      <c r="D37627">
        <v>1</v>
      </c>
      <c r="E37627" t="s">
        <v>25</v>
      </c>
      <c r="F37627" t="s">
        <v>26</v>
      </c>
      <c r="G37627">
        <v>1758</v>
      </c>
      <c r="H37627" t="s">
        <v>13599</v>
      </c>
      <c r="I37627" t="s">
        <v>21</v>
      </c>
      <c r="J37627" t="s">
        <v>22</v>
      </c>
      <c r="K37627" t="s">
        <v>67</v>
      </c>
      <c r="L37627" t="s">
        <v>870</v>
      </c>
      <c r="M37627">
        <v>20071217212757</v>
      </c>
      <c r="N37627" s="5">
        <v>30.58</v>
      </c>
      <c r="O37627" s="5">
        <v>59.99</v>
      </c>
      <c r="P37627">
        <v>1</v>
      </c>
      <c r="Q37627" s="5">
        <v>11.997999999999999</v>
      </c>
      <c r="R37627" s="5">
        <v>47.991999999999997</v>
      </c>
    </row>
    <row r="37628" spans="1:18" x14ac:dyDescent="0.35">
      <c r="A37628" s="3">
        <v>43086</v>
      </c>
      <c r="B37628" s="3">
        <v>43098</v>
      </c>
      <c r="C37628">
        <v>66</v>
      </c>
      <c r="D37628">
        <v>6</v>
      </c>
      <c r="E37628" t="s">
        <v>29</v>
      </c>
      <c r="F37628" t="s">
        <v>30</v>
      </c>
      <c r="G37628">
        <v>8088</v>
      </c>
      <c r="H37628" t="s">
        <v>16079</v>
      </c>
      <c r="I37628" t="s">
        <v>38</v>
      </c>
      <c r="J37628" t="s">
        <v>39</v>
      </c>
      <c r="K37628" t="s">
        <v>233</v>
      </c>
      <c r="L37628" t="s">
        <v>234</v>
      </c>
      <c r="M37628">
        <v>20071217219087</v>
      </c>
      <c r="N37628" s="5">
        <v>13.1</v>
      </c>
      <c r="O37628" s="5">
        <v>25.69</v>
      </c>
      <c r="P37628">
        <v>1</v>
      </c>
      <c r="Q37628" s="5">
        <v>3.8534999999999999</v>
      </c>
      <c r="R37628" s="5">
        <v>21.836500000000001</v>
      </c>
    </row>
    <row r="37629" spans="1:18" x14ac:dyDescent="0.35">
      <c r="A37629" s="3">
        <v>43086</v>
      </c>
      <c r="B37629" s="3">
        <v>43098</v>
      </c>
      <c r="C37629">
        <v>66</v>
      </c>
      <c r="D37629">
        <v>6</v>
      </c>
      <c r="E37629" t="s">
        <v>29</v>
      </c>
      <c r="F37629" t="s">
        <v>30</v>
      </c>
      <c r="G37629">
        <v>1768</v>
      </c>
      <c r="H37629" t="s">
        <v>12939</v>
      </c>
      <c r="I37629" t="s">
        <v>21</v>
      </c>
      <c r="J37629" t="s">
        <v>22</v>
      </c>
      <c r="K37629" t="s">
        <v>67</v>
      </c>
      <c r="L37629" t="s">
        <v>669</v>
      </c>
      <c r="M37629">
        <v>20071217712767</v>
      </c>
      <c r="N37629" s="5">
        <v>13.1</v>
      </c>
      <c r="O37629" s="5">
        <v>25.69</v>
      </c>
      <c r="P37629">
        <v>1</v>
      </c>
      <c r="Q37629" s="5">
        <v>5.1379999999999999</v>
      </c>
      <c r="R37629" s="5">
        <v>20.552</v>
      </c>
    </row>
    <row r="37630" spans="1:18" x14ac:dyDescent="0.35">
      <c r="A37630" s="3">
        <v>43086</v>
      </c>
      <c r="B37630" s="3">
        <v>43098</v>
      </c>
      <c r="C37630">
        <v>66</v>
      </c>
      <c r="D37630">
        <v>6</v>
      </c>
      <c r="E37630" t="s">
        <v>29</v>
      </c>
      <c r="F37630" t="s">
        <v>30</v>
      </c>
      <c r="G37630">
        <v>1758</v>
      </c>
      <c r="H37630" t="s">
        <v>13599</v>
      </c>
      <c r="I37630" t="s">
        <v>21</v>
      </c>
      <c r="J37630" t="s">
        <v>22</v>
      </c>
      <c r="K37630" t="s">
        <v>67</v>
      </c>
      <c r="L37630" t="s">
        <v>870</v>
      </c>
      <c r="M37630">
        <v>20071217212757</v>
      </c>
      <c r="N37630" s="5">
        <v>13.1</v>
      </c>
      <c r="O37630" s="5">
        <v>25.69</v>
      </c>
      <c r="P37630">
        <v>1</v>
      </c>
      <c r="Q37630" s="5">
        <v>5.1379999999999999</v>
      </c>
      <c r="R37630" s="5">
        <v>20.552</v>
      </c>
    </row>
    <row r="37631" spans="1:18" x14ac:dyDescent="0.35">
      <c r="A37631" s="3">
        <v>43086</v>
      </c>
      <c r="B37631" s="3">
        <v>43098</v>
      </c>
      <c r="C37631">
        <v>66</v>
      </c>
      <c r="D37631">
        <v>6</v>
      </c>
      <c r="E37631" t="s">
        <v>29</v>
      </c>
      <c r="F37631" t="s">
        <v>30</v>
      </c>
      <c r="G37631">
        <v>4048</v>
      </c>
      <c r="H37631" t="s">
        <v>15435</v>
      </c>
      <c r="I37631" t="s">
        <v>43</v>
      </c>
      <c r="J37631" t="s">
        <v>49</v>
      </c>
      <c r="K37631" t="s">
        <v>50</v>
      </c>
      <c r="L37631" t="s">
        <v>142</v>
      </c>
      <c r="M37631">
        <v>20071217815047</v>
      </c>
      <c r="N37631" s="5">
        <v>13.1</v>
      </c>
      <c r="O37631" s="5">
        <v>25.69</v>
      </c>
      <c r="P37631">
        <v>1</v>
      </c>
      <c r="Q37631" s="5">
        <v>5.1379999999999999</v>
      </c>
      <c r="R37631" s="5">
        <v>20.552</v>
      </c>
    </row>
    <row r="37632" spans="1:18" x14ac:dyDescent="0.35">
      <c r="A37632" s="3">
        <v>43086</v>
      </c>
      <c r="B37632" s="3">
        <v>43097</v>
      </c>
      <c r="C37632">
        <v>73</v>
      </c>
      <c r="D37632">
        <v>6</v>
      </c>
      <c r="E37632" t="s">
        <v>1871</v>
      </c>
      <c r="F37632" t="s">
        <v>30</v>
      </c>
      <c r="G37632">
        <v>19037</v>
      </c>
      <c r="H37632" t="s">
        <v>90</v>
      </c>
      <c r="I37632" t="s">
        <v>43</v>
      </c>
      <c r="J37632" t="s">
        <v>53</v>
      </c>
      <c r="K37632" t="s">
        <v>146</v>
      </c>
      <c r="L37632" t="s">
        <v>146</v>
      </c>
      <c r="M37632" t="s">
        <v>5978</v>
      </c>
      <c r="N37632" s="5">
        <v>22.05</v>
      </c>
      <c r="O37632" s="5">
        <v>47.95</v>
      </c>
      <c r="P37632">
        <v>3</v>
      </c>
      <c r="Q37632" s="5">
        <v>28.77</v>
      </c>
      <c r="R37632" s="5">
        <v>115.08</v>
      </c>
    </row>
    <row r="37633" spans="1:18" x14ac:dyDescent="0.35">
      <c r="A37633" s="3">
        <v>43086</v>
      </c>
      <c r="B37633" s="3">
        <v>43097</v>
      </c>
      <c r="C37633">
        <v>80</v>
      </c>
      <c r="D37633">
        <v>6</v>
      </c>
      <c r="E37633" t="s">
        <v>2618</v>
      </c>
      <c r="F37633" t="s">
        <v>30</v>
      </c>
      <c r="G37633">
        <v>19037</v>
      </c>
      <c r="H37633" t="s">
        <v>90</v>
      </c>
      <c r="I37633" t="s">
        <v>43</v>
      </c>
      <c r="J37633" t="s">
        <v>53</v>
      </c>
      <c r="K37633" t="s">
        <v>146</v>
      </c>
      <c r="L37633" t="s">
        <v>146</v>
      </c>
      <c r="M37633" t="s">
        <v>5978</v>
      </c>
      <c r="N37633" s="5">
        <v>18.649999999999999</v>
      </c>
      <c r="O37633" s="5">
        <v>40.549999999999997</v>
      </c>
      <c r="P37633">
        <v>3</v>
      </c>
      <c r="Q37633" s="5">
        <v>24.33</v>
      </c>
      <c r="R37633" s="5">
        <v>97.32</v>
      </c>
    </row>
    <row r="37634" spans="1:18" x14ac:dyDescent="0.35">
      <c r="A37634" s="3">
        <v>43086</v>
      </c>
      <c r="B37634" s="3">
        <v>43097</v>
      </c>
      <c r="C37634">
        <v>69</v>
      </c>
      <c r="D37634">
        <v>6</v>
      </c>
      <c r="E37634" t="s">
        <v>388</v>
      </c>
      <c r="F37634" t="s">
        <v>30</v>
      </c>
      <c r="G37634">
        <v>19037</v>
      </c>
      <c r="H37634" t="s">
        <v>90</v>
      </c>
      <c r="I37634" t="s">
        <v>43</v>
      </c>
      <c r="J37634" t="s">
        <v>53</v>
      </c>
      <c r="K37634" t="s">
        <v>146</v>
      </c>
      <c r="L37634" t="s">
        <v>146</v>
      </c>
      <c r="M37634" t="s">
        <v>5978</v>
      </c>
      <c r="N37634" s="5">
        <v>13.1</v>
      </c>
      <c r="O37634" s="5">
        <v>25.69</v>
      </c>
      <c r="P37634">
        <v>4</v>
      </c>
      <c r="Q37634" s="5">
        <v>20.552</v>
      </c>
      <c r="R37634" s="5">
        <v>82.207999999999998</v>
      </c>
    </row>
    <row r="37635" spans="1:18" x14ac:dyDescent="0.35">
      <c r="A37635" s="3">
        <v>43086</v>
      </c>
      <c r="B37635" s="3">
        <v>43097</v>
      </c>
      <c r="C37635">
        <v>67</v>
      </c>
      <c r="D37635">
        <v>6</v>
      </c>
      <c r="E37635" t="s">
        <v>387</v>
      </c>
      <c r="F37635" t="s">
        <v>30</v>
      </c>
      <c r="G37635">
        <v>19037</v>
      </c>
      <c r="H37635" t="s">
        <v>90</v>
      </c>
      <c r="I37635" t="s">
        <v>43</v>
      </c>
      <c r="J37635" t="s">
        <v>53</v>
      </c>
      <c r="K37635" t="s">
        <v>146</v>
      </c>
      <c r="L37635" t="s">
        <v>146</v>
      </c>
      <c r="M37635" t="s">
        <v>5978</v>
      </c>
      <c r="N37635" s="5">
        <v>13.1</v>
      </c>
      <c r="O37635" s="5">
        <v>25.69</v>
      </c>
      <c r="P37635">
        <v>4</v>
      </c>
      <c r="Q37635" s="5">
        <v>20.552</v>
      </c>
      <c r="R37635" s="5">
        <v>82.207999999999998</v>
      </c>
    </row>
    <row r="37636" spans="1:18" x14ac:dyDescent="0.35">
      <c r="A37636" s="3">
        <v>43086</v>
      </c>
      <c r="B37636" s="3">
        <v>43097</v>
      </c>
      <c r="C37636">
        <v>8</v>
      </c>
      <c r="D37636">
        <v>1</v>
      </c>
      <c r="E37636" t="s">
        <v>25</v>
      </c>
      <c r="F37636" t="s">
        <v>26</v>
      </c>
      <c r="G37636">
        <v>8617</v>
      </c>
      <c r="H37636" t="s">
        <v>11393</v>
      </c>
      <c r="I37636" t="s">
        <v>38</v>
      </c>
      <c r="J37636" t="s">
        <v>39</v>
      </c>
      <c r="K37636" t="s">
        <v>686</v>
      </c>
      <c r="L37636" t="s">
        <v>687</v>
      </c>
      <c r="M37636">
        <v>20071217719616</v>
      </c>
      <c r="N37636" s="5">
        <v>30.58</v>
      </c>
      <c r="O37636" s="5">
        <v>59.99</v>
      </c>
      <c r="P37636">
        <v>1</v>
      </c>
      <c r="Q37636" s="5">
        <v>8.9984999999999999</v>
      </c>
      <c r="R37636" s="5">
        <v>50.991500000000002</v>
      </c>
    </row>
    <row r="37637" spans="1:18" x14ac:dyDescent="0.35">
      <c r="A37637" s="3">
        <v>43086</v>
      </c>
      <c r="B37637" s="3">
        <v>43097</v>
      </c>
      <c r="C37637">
        <v>8</v>
      </c>
      <c r="D37637">
        <v>1</v>
      </c>
      <c r="E37637" t="s">
        <v>25</v>
      </c>
      <c r="F37637" t="s">
        <v>26</v>
      </c>
      <c r="G37637">
        <v>15447</v>
      </c>
      <c r="H37637" t="s">
        <v>11432</v>
      </c>
      <c r="I37637" t="s">
        <v>38</v>
      </c>
      <c r="J37637" t="s">
        <v>39</v>
      </c>
      <c r="K37637" t="s">
        <v>40</v>
      </c>
      <c r="L37637" t="s">
        <v>240</v>
      </c>
      <c r="M37637">
        <v>20071217726446</v>
      </c>
      <c r="N37637" s="5">
        <v>30.58</v>
      </c>
      <c r="O37637" s="5">
        <v>59.99</v>
      </c>
      <c r="P37637">
        <v>1</v>
      </c>
      <c r="Q37637" s="5">
        <v>8.9984999999999999</v>
      </c>
      <c r="R37637" s="5">
        <v>50.991500000000002</v>
      </c>
    </row>
    <row r="37638" spans="1:18" x14ac:dyDescent="0.35">
      <c r="A37638" s="3">
        <v>43086</v>
      </c>
      <c r="B37638" s="3">
        <v>43097</v>
      </c>
      <c r="C37638">
        <v>8</v>
      </c>
      <c r="D37638">
        <v>1</v>
      </c>
      <c r="E37638" t="s">
        <v>25</v>
      </c>
      <c r="F37638" t="s">
        <v>26</v>
      </c>
      <c r="G37638">
        <v>597</v>
      </c>
      <c r="H37638" t="s">
        <v>331</v>
      </c>
      <c r="I37638" t="s">
        <v>43</v>
      </c>
      <c r="J37638" t="s">
        <v>49</v>
      </c>
      <c r="K37638" t="s">
        <v>50</v>
      </c>
      <c r="L37638" t="s">
        <v>332</v>
      </c>
      <c r="M37638">
        <v>20071217711596</v>
      </c>
      <c r="N37638" s="5">
        <v>30.58</v>
      </c>
      <c r="O37638" s="5">
        <v>59.99</v>
      </c>
      <c r="P37638">
        <v>1</v>
      </c>
      <c r="Q37638" s="5">
        <v>11.997999999999999</v>
      </c>
      <c r="R37638" s="5">
        <v>47.991999999999997</v>
      </c>
    </row>
    <row r="37639" spans="1:18" x14ac:dyDescent="0.35">
      <c r="A37639" s="3">
        <v>43086</v>
      </c>
      <c r="B37639" s="3">
        <v>43097</v>
      </c>
      <c r="C37639">
        <v>66</v>
      </c>
      <c r="D37639">
        <v>6</v>
      </c>
      <c r="E37639" t="s">
        <v>29</v>
      </c>
      <c r="F37639" t="s">
        <v>30</v>
      </c>
      <c r="G37639">
        <v>8617</v>
      </c>
      <c r="H37639" t="s">
        <v>11393</v>
      </c>
      <c r="I37639" t="s">
        <v>38</v>
      </c>
      <c r="J37639" t="s">
        <v>39</v>
      </c>
      <c r="K37639" t="s">
        <v>686</v>
      </c>
      <c r="L37639" t="s">
        <v>687</v>
      </c>
      <c r="M37639">
        <v>20071217719616</v>
      </c>
      <c r="N37639" s="5">
        <v>13.1</v>
      </c>
      <c r="O37639" s="5">
        <v>25.69</v>
      </c>
      <c r="P37639">
        <v>1</v>
      </c>
      <c r="Q37639" s="5">
        <v>3.8534999999999999</v>
      </c>
      <c r="R37639" s="5">
        <v>21.836500000000001</v>
      </c>
    </row>
    <row r="37640" spans="1:18" x14ac:dyDescent="0.35">
      <c r="A37640" s="3">
        <v>43086</v>
      </c>
      <c r="B37640" s="3">
        <v>43097</v>
      </c>
      <c r="C37640">
        <v>66</v>
      </c>
      <c r="D37640">
        <v>6</v>
      </c>
      <c r="E37640" t="s">
        <v>29</v>
      </c>
      <c r="F37640" t="s">
        <v>30</v>
      </c>
      <c r="G37640">
        <v>15447</v>
      </c>
      <c r="H37640" t="s">
        <v>11432</v>
      </c>
      <c r="I37640" t="s">
        <v>38</v>
      </c>
      <c r="J37640" t="s">
        <v>39</v>
      </c>
      <c r="K37640" t="s">
        <v>40</v>
      </c>
      <c r="L37640" t="s">
        <v>240</v>
      </c>
      <c r="M37640">
        <v>20071217726446</v>
      </c>
      <c r="N37640" s="5">
        <v>13.1</v>
      </c>
      <c r="O37640" s="5">
        <v>25.69</v>
      </c>
      <c r="P37640">
        <v>1</v>
      </c>
      <c r="Q37640" s="5">
        <v>3.8534999999999999</v>
      </c>
      <c r="R37640" s="5">
        <v>21.836500000000001</v>
      </c>
    </row>
    <row r="37641" spans="1:18" x14ac:dyDescent="0.35">
      <c r="A37641" s="3">
        <v>43086</v>
      </c>
      <c r="B37641" s="3">
        <v>43097</v>
      </c>
      <c r="C37641">
        <v>66</v>
      </c>
      <c r="D37641">
        <v>6</v>
      </c>
      <c r="E37641" t="s">
        <v>29</v>
      </c>
      <c r="F37641" t="s">
        <v>30</v>
      </c>
      <c r="G37641">
        <v>2357</v>
      </c>
      <c r="H37641" t="s">
        <v>17009</v>
      </c>
      <c r="I37641" t="s">
        <v>21</v>
      </c>
      <c r="J37641" t="s">
        <v>22</v>
      </c>
      <c r="K37641" t="s">
        <v>67</v>
      </c>
      <c r="L37641" t="s">
        <v>213</v>
      </c>
      <c r="M37641">
        <v>20071217713356</v>
      </c>
      <c r="N37641" s="5">
        <v>13.1</v>
      </c>
      <c r="O37641" s="5">
        <v>25.69</v>
      </c>
      <c r="P37641">
        <v>1</v>
      </c>
      <c r="Q37641" s="5">
        <v>5.1379999999999999</v>
      </c>
      <c r="R37641" s="5">
        <v>20.552</v>
      </c>
    </row>
    <row r="37642" spans="1:18" x14ac:dyDescent="0.35">
      <c r="A37642" s="3">
        <v>43086</v>
      </c>
      <c r="B37642" s="3">
        <v>43097</v>
      </c>
      <c r="C37642">
        <v>66</v>
      </c>
      <c r="D37642">
        <v>6</v>
      </c>
      <c r="E37642" t="s">
        <v>29</v>
      </c>
      <c r="F37642" t="s">
        <v>30</v>
      </c>
      <c r="G37642">
        <v>16257</v>
      </c>
      <c r="H37642" t="s">
        <v>17010</v>
      </c>
      <c r="I37642" t="s">
        <v>21</v>
      </c>
      <c r="J37642" t="s">
        <v>22</v>
      </c>
      <c r="K37642" t="s">
        <v>67</v>
      </c>
      <c r="L37642" t="s">
        <v>148</v>
      </c>
      <c r="M37642">
        <v>20071217827256</v>
      </c>
      <c r="N37642" s="5">
        <v>13.1</v>
      </c>
      <c r="O37642" s="5">
        <v>25.69</v>
      </c>
      <c r="P37642">
        <v>1</v>
      </c>
      <c r="Q37642" s="5">
        <v>5.1379999999999999</v>
      </c>
      <c r="R37642" s="5">
        <v>20.552</v>
      </c>
    </row>
    <row r="37643" spans="1:18" x14ac:dyDescent="0.35">
      <c r="A37643" s="3">
        <v>43086</v>
      </c>
      <c r="B37643" s="3">
        <v>43097</v>
      </c>
      <c r="C37643">
        <v>66</v>
      </c>
      <c r="D37643">
        <v>6</v>
      </c>
      <c r="E37643" t="s">
        <v>29</v>
      </c>
      <c r="F37643" t="s">
        <v>30</v>
      </c>
      <c r="G37643">
        <v>14007</v>
      </c>
      <c r="H37643" t="s">
        <v>16562</v>
      </c>
      <c r="I37643" t="s">
        <v>21</v>
      </c>
      <c r="J37643" t="s">
        <v>22</v>
      </c>
      <c r="K37643" t="s">
        <v>67</v>
      </c>
      <c r="L37643" t="s">
        <v>669</v>
      </c>
      <c r="M37643">
        <v>20071217225006</v>
      </c>
      <c r="N37643" s="5">
        <v>13.1</v>
      </c>
      <c r="O37643" s="5">
        <v>25.69</v>
      </c>
      <c r="P37643">
        <v>1</v>
      </c>
      <c r="Q37643" s="5">
        <v>5.1379999999999999</v>
      </c>
      <c r="R37643" s="5">
        <v>20.552</v>
      </c>
    </row>
    <row r="37644" spans="1:18" x14ac:dyDescent="0.35">
      <c r="A37644" s="3">
        <v>43086</v>
      </c>
      <c r="B37644" s="3">
        <v>43097</v>
      </c>
      <c r="C37644">
        <v>66</v>
      </c>
      <c r="D37644">
        <v>6</v>
      </c>
      <c r="E37644" t="s">
        <v>29</v>
      </c>
      <c r="F37644" t="s">
        <v>30</v>
      </c>
      <c r="G37644">
        <v>597</v>
      </c>
      <c r="H37644" t="s">
        <v>331</v>
      </c>
      <c r="I37644" t="s">
        <v>43</v>
      </c>
      <c r="J37644" t="s">
        <v>49</v>
      </c>
      <c r="K37644" t="s">
        <v>50</v>
      </c>
      <c r="L37644" t="s">
        <v>332</v>
      </c>
      <c r="M37644">
        <v>20071217711596</v>
      </c>
      <c r="N37644" s="5">
        <v>13.1</v>
      </c>
      <c r="O37644" s="5">
        <v>25.69</v>
      </c>
      <c r="P37644">
        <v>1</v>
      </c>
      <c r="Q37644" s="5">
        <v>5.1379999999999999</v>
      </c>
      <c r="R37644" s="5">
        <v>20.552</v>
      </c>
    </row>
    <row r="37645" spans="1:18" x14ac:dyDescent="0.35">
      <c r="A37645" s="3">
        <v>43086</v>
      </c>
      <c r="B37645" s="3">
        <v>43096</v>
      </c>
      <c r="C37645">
        <v>293</v>
      </c>
      <c r="D37645">
        <v>13</v>
      </c>
      <c r="E37645" t="s">
        <v>98</v>
      </c>
      <c r="F37645" t="s">
        <v>19</v>
      </c>
      <c r="G37645">
        <v>19046</v>
      </c>
      <c r="H37645" t="s">
        <v>90</v>
      </c>
      <c r="I37645" t="s">
        <v>43</v>
      </c>
      <c r="J37645" t="s">
        <v>49</v>
      </c>
      <c r="K37645" t="s">
        <v>50</v>
      </c>
      <c r="L37645" t="s">
        <v>380</v>
      </c>
      <c r="M37645" t="s">
        <v>7060</v>
      </c>
      <c r="N37645" s="5">
        <v>229.47</v>
      </c>
      <c r="O37645" s="5">
        <v>499</v>
      </c>
      <c r="P37645">
        <v>6</v>
      </c>
      <c r="Q37645" s="5">
        <v>598.79999999999995</v>
      </c>
      <c r="R37645" s="5">
        <v>2395.1999999999998</v>
      </c>
    </row>
    <row r="37646" spans="1:18" x14ac:dyDescent="0.35">
      <c r="A37646" s="3">
        <v>43086</v>
      </c>
      <c r="B37646" s="3">
        <v>43096</v>
      </c>
      <c r="C37646">
        <v>339</v>
      </c>
      <c r="D37646">
        <v>15</v>
      </c>
      <c r="E37646" t="s">
        <v>1777</v>
      </c>
      <c r="F37646" t="s">
        <v>97</v>
      </c>
      <c r="G37646">
        <v>19046</v>
      </c>
      <c r="H37646" t="s">
        <v>90</v>
      </c>
      <c r="I37646" t="s">
        <v>43</v>
      </c>
      <c r="J37646" t="s">
        <v>49</v>
      </c>
      <c r="K37646" t="s">
        <v>50</v>
      </c>
      <c r="L37646" t="s">
        <v>380</v>
      </c>
      <c r="M37646" t="s">
        <v>7061</v>
      </c>
      <c r="N37646" s="5">
        <v>404.63</v>
      </c>
      <c r="O37646" s="5">
        <v>879.9</v>
      </c>
      <c r="P37646">
        <v>6</v>
      </c>
      <c r="Q37646" s="5">
        <v>1055.8800000000001</v>
      </c>
      <c r="R37646" s="5">
        <v>4223.5200000000004</v>
      </c>
    </row>
    <row r="37647" spans="1:18" x14ac:dyDescent="0.35">
      <c r="A37647" s="3">
        <v>43086</v>
      </c>
      <c r="B37647" s="3">
        <v>43096</v>
      </c>
      <c r="C37647">
        <v>219</v>
      </c>
      <c r="D37647">
        <v>11</v>
      </c>
      <c r="E37647" t="s">
        <v>1496</v>
      </c>
      <c r="F37647" t="s">
        <v>1251</v>
      </c>
      <c r="G37647">
        <v>19046</v>
      </c>
      <c r="H37647" t="s">
        <v>90</v>
      </c>
      <c r="I37647" t="s">
        <v>43</v>
      </c>
      <c r="J37647" t="s">
        <v>49</v>
      </c>
      <c r="K37647" t="s">
        <v>50</v>
      </c>
      <c r="L37647" t="s">
        <v>380</v>
      </c>
      <c r="M37647" t="s">
        <v>7060</v>
      </c>
      <c r="N37647" s="5">
        <v>264.72000000000003</v>
      </c>
      <c r="O37647" s="5">
        <v>799</v>
      </c>
      <c r="P37647">
        <v>6</v>
      </c>
      <c r="Q37647" s="5">
        <v>958.8</v>
      </c>
      <c r="R37647" s="5">
        <v>3835.2</v>
      </c>
    </row>
    <row r="37648" spans="1:18" x14ac:dyDescent="0.35">
      <c r="A37648" s="3">
        <v>43086</v>
      </c>
      <c r="B37648" s="3">
        <v>43096</v>
      </c>
      <c r="C37648">
        <v>314</v>
      </c>
      <c r="D37648">
        <v>13</v>
      </c>
      <c r="E37648" t="s">
        <v>1499</v>
      </c>
      <c r="F37648" t="s">
        <v>19</v>
      </c>
      <c r="G37648">
        <v>19046</v>
      </c>
      <c r="H37648" t="s">
        <v>90</v>
      </c>
      <c r="I37648" t="s">
        <v>43</v>
      </c>
      <c r="J37648" t="s">
        <v>49</v>
      </c>
      <c r="K37648" t="s">
        <v>50</v>
      </c>
      <c r="L37648" t="s">
        <v>380</v>
      </c>
      <c r="M37648" t="s">
        <v>7060</v>
      </c>
      <c r="N37648" s="5">
        <v>157.54</v>
      </c>
      <c r="O37648" s="5">
        <v>309</v>
      </c>
      <c r="P37648">
        <v>6</v>
      </c>
      <c r="Q37648" s="5">
        <v>370.8</v>
      </c>
      <c r="R37648" s="5">
        <v>1483.2</v>
      </c>
    </row>
    <row r="37649" spans="1:18" x14ac:dyDescent="0.35">
      <c r="A37649" s="3">
        <v>43086</v>
      </c>
      <c r="B37649" s="3">
        <v>43096</v>
      </c>
      <c r="C37649">
        <v>523</v>
      </c>
      <c r="D37649">
        <v>18</v>
      </c>
      <c r="E37649" t="s">
        <v>2168</v>
      </c>
      <c r="F37649" t="s">
        <v>70</v>
      </c>
      <c r="G37649">
        <v>19046</v>
      </c>
      <c r="H37649" t="s">
        <v>90</v>
      </c>
      <c r="I37649" t="s">
        <v>43</v>
      </c>
      <c r="J37649" t="s">
        <v>49</v>
      </c>
      <c r="K37649" t="s">
        <v>50</v>
      </c>
      <c r="L37649" t="s">
        <v>380</v>
      </c>
      <c r="M37649" t="s">
        <v>7061</v>
      </c>
      <c r="N37649" s="5">
        <v>70.87</v>
      </c>
      <c r="O37649" s="5">
        <v>139</v>
      </c>
      <c r="P37649">
        <v>5</v>
      </c>
      <c r="Q37649" s="5">
        <v>139</v>
      </c>
      <c r="R37649" s="5">
        <v>556</v>
      </c>
    </row>
    <row r="37650" spans="1:18" x14ac:dyDescent="0.35">
      <c r="A37650" s="3">
        <v>43086</v>
      </c>
      <c r="B37650" s="3">
        <v>43096</v>
      </c>
      <c r="C37650">
        <v>264</v>
      </c>
      <c r="D37650">
        <v>11</v>
      </c>
      <c r="E37650" t="s">
        <v>1468</v>
      </c>
      <c r="F37650" t="s">
        <v>26</v>
      </c>
      <c r="G37650">
        <v>19046</v>
      </c>
      <c r="H37650" t="s">
        <v>90</v>
      </c>
      <c r="I37650" t="s">
        <v>43</v>
      </c>
      <c r="J37650" t="s">
        <v>49</v>
      </c>
      <c r="K37650" t="s">
        <v>50</v>
      </c>
      <c r="L37650" t="s">
        <v>380</v>
      </c>
      <c r="M37650" t="s">
        <v>7060</v>
      </c>
      <c r="N37650" s="5">
        <v>244.72</v>
      </c>
      <c r="O37650" s="5">
        <v>480</v>
      </c>
      <c r="P37650">
        <v>5</v>
      </c>
      <c r="Q37650" s="5">
        <v>480</v>
      </c>
      <c r="R37650" s="5">
        <v>1920</v>
      </c>
    </row>
    <row r="37651" spans="1:18" x14ac:dyDescent="0.35">
      <c r="A37651" s="3">
        <v>43086</v>
      </c>
      <c r="B37651" s="3">
        <v>43096</v>
      </c>
      <c r="C37651">
        <v>323</v>
      </c>
      <c r="D37651">
        <v>13</v>
      </c>
      <c r="E37651" t="s">
        <v>1720</v>
      </c>
      <c r="F37651" t="s">
        <v>19</v>
      </c>
      <c r="G37651">
        <v>19046</v>
      </c>
      <c r="H37651" t="s">
        <v>90</v>
      </c>
      <c r="I37651" t="s">
        <v>43</v>
      </c>
      <c r="J37651" t="s">
        <v>49</v>
      </c>
      <c r="K37651" t="s">
        <v>50</v>
      </c>
      <c r="L37651" t="s">
        <v>380</v>
      </c>
      <c r="M37651" t="s">
        <v>7060</v>
      </c>
      <c r="N37651" s="5">
        <v>169.69</v>
      </c>
      <c r="O37651" s="5">
        <v>369</v>
      </c>
      <c r="P37651">
        <v>10</v>
      </c>
      <c r="Q37651" s="5">
        <v>738</v>
      </c>
      <c r="R37651" s="5">
        <v>2952</v>
      </c>
    </row>
    <row r="37652" spans="1:18" x14ac:dyDescent="0.35">
      <c r="A37652" s="3">
        <v>43086</v>
      </c>
      <c r="B37652" s="3">
        <v>43096</v>
      </c>
      <c r="C37652">
        <v>536</v>
      </c>
      <c r="D37652">
        <v>18</v>
      </c>
      <c r="E37652" t="s">
        <v>2206</v>
      </c>
      <c r="F37652" t="s">
        <v>70</v>
      </c>
      <c r="G37652">
        <v>19046</v>
      </c>
      <c r="H37652" t="s">
        <v>90</v>
      </c>
      <c r="I37652" t="s">
        <v>43</v>
      </c>
      <c r="J37652" t="s">
        <v>49</v>
      </c>
      <c r="K37652" t="s">
        <v>50</v>
      </c>
      <c r="L37652" t="s">
        <v>380</v>
      </c>
      <c r="M37652" t="s">
        <v>7061</v>
      </c>
      <c r="N37652" s="5">
        <v>50.47</v>
      </c>
      <c r="O37652" s="5">
        <v>99</v>
      </c>
      <c r="P37652">
        <v>8</v>
      </c>
      <c r="Q37652" s="5">
        <v>158.4</v>
      </c>
      <c r="R37652" s="5">
        <v>633.6</v>
      </c>
    </row>
    <row r="37653" spans="1:18" x14ac:dyDescent="0.35">
      <c r="A37653" s="3">
        <v>43086</v>
      </c>
      <c r="B37653" s="3">
        <v>43096</v>
      </c>
      <c r="C37653">
        <v>296</v>
      </c>
      <c r="D37653">
        <v>13</v>
      </c>
      <c r="E37653" t="s">
        <v>408</v>
      </c>
      <c r="F37653" t="s">
        <v>19</v>
      </c>
      <c r="G37653">
        <v>19046</v>
      </c>
      <c r="H37653" t="s">
        <v>90</v>
      </c>
      <c r="I37653" t="s">
        <v>43</v>
      </c>
      <c r="J37653" t="s">
        <v>49</v>
      </c>
      <c r="K37653" t="s">
        <v>50</v>
      </c>
      <c r="L37653" t="s">
        <v>380</v>
      </c>
      <c r="M37653" t="s">
        <v>7060</v>
      </c>
      <c r="N37653" s="5">
        <v>132.05000000000001</v>
      </c>
      <c r="O37653" s="5">
        <v>259</v>
      </c>
      <c r="P37653">
        <v>8</v>
      </c>
      <c r="Q37653" s="5">
        <v>414.4</v>
      </c>
      <c r="R37653" s="5">
        <v>1657.6</v>
      </c>
    </row>
    <row r="37654" spans="1:18" x14ac:dyDescent="0.35">
      <c r="A37654" s="3">
        <v>43086</v>
      </c>
      <c r="B37654" s="3">
        <v>43096</v>
      </c>
      <c r="C37654">
        <v>239</v>
      </c>
      <c r="D37654">
        <v>11</v>
      </c>
      <c r="E37654" t="s">
        <v>1600</v>
      </c>
      <c r="F37654" t="s">
        <v>1251</v>
      </c>
      <c r="G37654">
        <v>19046</v>
      </c>
      <c r="H37654" t="s">
        <v>90</v>
      </c>
      <c r="I37654" t="s">
        <v>43</v>
      </c>
      <c r="J37654" t="s">
        <v>49</v>
      </c>
      <c r="K37654" t="s">
        <v>50</v>
      </c>
      <c r="L37654" t="s">
        <v>380</v>
      </c>
      <c r="M37654" t="s">
        <v>7060</v>
      </c>
      <c r="N37654" s="5">
        <v>266.26</v>
      </c>
      <c r="O37654" s="5">
        <v>579</v>
      </c>
      <c r="P37654">
        <v>8</v>
      </c>
      <c r="Q37654" s="5">
        <v>926.4</v>
      </c>
      <c r="R37654" s="5">
        <v>3705.6</v>
      </c>
    </row>
    <row r="37655" spans="1:18" x14ac:dyDescent="0.35">
      <c r="A37655" s="3">
        <v>43086</v>
      </c>
      <c r="B37655" s="3">
        <v>43096</v>
      </c>
      <c r="C37655">
        <v>267</v>
      </c>
      <c r="D37655">
        <v>11</v>
      </c>
      <c r="E37655" t="s">
        <v>1687</v>
      </c>
      <c r="F37655" t="s">
        <v>26</v>
      </c>
      <c r="G37655">
        <v>19046</v>
      </c>
      <c r="H37655" t="s">
        <v>90</v>
      </c>
      <c r="I37655" t="s">
        <v>43</v>
      </c>
      <c r="J37655" t="s">
        <v>49</v>
      </c>
      <c r="K37655" t="s">
        <v>50</v>
      </c>
      <c r="L37655" t="s">
        <v>380</v>
      </c>
      <c r="M37655" t="s">
        <v>7060</v>
      </c>
      <c r="N37655" s="5">
        <v>167.73</v>
      </c>
      <c r="O37655" s="5">
        <v>329</v>
      </c>
      <c r="P37655">
        <v>8</v>
      </c>
      <c r="Q37655" s="5">
        <v>526.4</v>
      </c>
      <c r="R37655" s="5">
        <v>2105.6</v>
      </c>
    </row>
    <row r="37656" spans="1:18" x14ac:dyDescent="0.35">
      <c r="A37656" s="3">
        <v>43086</v>
      </c>
      <c r="B37656" s="3">
        <v>43096</v>
      </c>
      <c r="C37656">
        <v>459</v>
      </c>
      <c r="D37656">
        <v>17</v>
      </c>
      <c r="E37656" t="s">
        <v>3629</v>
      </c>
      <c r="F37656" t="s">
        <v>70</v>
      </c>
      <c r="G37656">
        <v>19046</v>
      </c>
      <c r="H37656" t="s">
        <v>90</v>
      </c>
      <c r="I37656" t="s">
        <v>43</v>
      </c>
      <c r="J37656" t="s">
        <v>49</v>
      </c>
      <c r="K37656" t="s">
        <v>50</v>
      </c>
      <c r="L37656" t="s">
        <v>380</v>
      </c>
      <c r="M37656" t="s">
        <v>7061</v>
      </c>
      <c r="N37656" s="5">
        <v>137.6</v>
      </c>
      <c r="O37656" s="5">
        <v>269.89999999999998</v>
      </c>
      <c r="P37656">
        <v>8</v>
      </c>
      <c r="Q37656" s="5">
        <v>431.84</v>
      </c>
      <c r="R37656" s="5">
        <v>1727.36</v>
      </c>
    </row>
    <row r="37657" spans="1:18" x14ac:dyDescent="0.35">
      <c r="A37657" s="3">
        <v>43086</v>
      </c>
      <c r="B37657" s="3">
        <v>43096</v>
      </c>
      <c r="C37657">
        <v>495</v>
      </c>
      <c r="D37657">
        <v>18</v>
      </c>
      <c r="E37657" t="s">
        <v>1773</v>
      </c>
      <c r="F37657" t="s">
        <v>32</v>
      </c>
      <c r="G37657">
        <v>19046</v>
      </c>
      <c r="H37657" t="s">
        <v>90</v>
      </c>
      <c r="I37657" t="s">
        <v>43</v>
      </c>
      <c r="J37657" t="s">
        <v>49</v>
      </c>
      <c r="K37657" t="s">
        <v>50</v>
      </c>
      <c r="L37657" t="s">
        <v>380</v>
      </c>
      <c r="M37657" t="s">
        <v>7061</v>
      </c>
      <c r="N37657" s="5">
        <v>70.87</v>
      </c>
      <c r="O37657" s="5">
        <v>139</v>
      </c>
      <c r="P37657">
        <v>8</v>
      </c>
      <c r="Q37657" s="5">
        <v>222.4</v>
      </c>
      <c r="R37657" s="5">
        <v>889.6</v>
      </c>
    </row>
    <row r="37658" spans="1:18" x14ac:dyDescent="0.35">
      <c r="A37658" s="3">
        <v>43086</v>
      </c>
      <c r="B37658" s="3">
        <v>43096</v>
      </c>
      <c r="C37658">
        <v>168</v>
      </c>
      <c r="D37658">
        <v>10</v>
      </c>
      <c r="E37658" t="s">
        <v>1640</v>
      </c>
      <c r="F37658" t="s">
        <v>19</v>
      </c>
      <c r="G37658">
        <v>19046</v>
      </c>
      <c r="H37658" t="s">
        <v>90</v>
      </c>
      <c r="I37658" t="s">
        <v>43</v>
      </c>
      <c r="J37658" t="s">
        <v>49</v>
      </c>
      <c r="K37658" t="s">
        <v>50</v>
      </c>
      <c r="L37658" t="s">
        <v>380</v>
      </c>
      <c r="M37658" t="s">
        <v>7060</v>
      </c>
      <c r="N37658" s="5">
        <v>59.32</v>
      </c>
      <c r="O37658" s="5">
        <v>129</v>
      </c>
      <c r="P37658">
        <v>8</v>
      </c>
      <c r="Q37658" s="5">
        <v>206.4</v>
      </c>
      <c r="R37658" s="5">
        <v>825.6</v>
      </c>
    </row>
    <row r="37659" spans="1:18" x14ac:dyDescent="0.35">
      <c r="A37659" s="3">
        <v>43086</v>
      </c>
      <c r="B37659" s="3">
        <v>43096</v>
      </c>
      <c r="C37659">
        <v>153</v>
      </c>
      <c r="D37659">
        <v>9</v>
      </c>
      <c r="E37659" t="s">
        <v>31</v>
      </c>
      <c r="F37659" t="s">
        <v>32</v>
      </c>
      <c r="G37659">
        <v>19046</v>
      </c>
      <c r="H37659" t="s">
        <v>90</v>
      </c>
      <c r="I37659" t="s">
        <v>43</v>
      </c>
      <c r="J37659" t="s">
        <v>49</v>
      </c>
      <c r="K37659" t="s">
        <v>50</v>
      </c>
      <c r="L37659" t="s">
        <v>380</v>
      </c>
      <c r="M37659" t="s">
        <v>7060</v>
      </c>
      <c r="N37659" s="5">
        <v>216.12</v>
      </c>
      <c r="O37659" s="5">
        <v>469.97</v>
      </c>
      <c r="P37659">
        <v>1</v>
      </c>
      <c r="Q37659" s="5">
        <v>93.994</v>
      </c>
      <c r="R37659" s="5">
        <v>375.976</v>
      </c>
    </row>
    <row r="37660" spans="1:18" x14ac:dyDescent="0.35">
      <c r="A37660" s="3">
        <v>43086</v>
      </c>
      <c r="B37660" s="3">
        <v>43096</v>
      </c>
      <c r="C37660">
        <v>176</v>
      </c>
      <c r="D37660">
        <v>10</v>
      </c>
      <c r="E37660" t="s">
        <v>18</v>
      </c>
      <c r="F37660" t="s">
        <v>19</v>
      </c>
      <c r="G37660">
        <v>19046</v>
      </c>
      <c r="H37660" t="s">
        <v>90</v>
      </c>
      <c r="I37660" t="s">
        <v>43</v>
      </c>
      <c r="J37660" t="s">
        <v>49</v>
      </c>
      <c r="K37660" t="s">
        <v>50</v>
      </c>
      <c r="L37660" t="s">
        <v>380</v>
      </c>
      <c r="M37660" t="s">
        <v>7060</v>
      </c>
      <c r="N37660" s="5">
        <v>58.36</v>
      </c>
      <c r="O37660" s="5">
        <v>126.9</v>
      </c>
      <c r="P37660">
        <v>1</v>
      </c>
      <c r="Q37660" s="5">
        <v>25.38</v>
      </c>
      <c r="R37660" s="5">
        <v>101.52</v>
      </c>
    </row>
    <row r="37661" spans="1:18" x14ac:dyDescent="0.35">
      <c r="A37661" s="3">
        <v>43086</v>
      </c>
      <c r="B37661" s="3">
        <v>43096</v>
      </c>
      <c r="C37661">
        <v>153</v>
      </c>
      <c r="D37661">
        <v>9</v>
      </c>
      <c r="E37661" t="s">
        <v>31</v>
      </c>
      <c r="F37661" t="s">
        <v>32</v>
      </c>
      <c r="G37661">
        <v>19046</v>
      </c>
      <c r="H37661" t="s">
        <v>90</v>
      </c>
      <c r="I37661" t="s">
        <v>43</v>
      </c>
      <c r="J37661" t="s">
        <v>49</v>
      </c>
      <c r="K37661" t="s">
        <v>50</v>
      </c>
      <c r="L37661" t="s">
        <v>380</v>
      </c>
      <c r="M37661" t="s">
        <v>7061</v>
      </c>
      <c r="N37661" s="5">
        <v>216.12</v>
      </c>
      <c r="O37661" s="5">
        <v>469.97</v>
      </c>
      <c r="P37661">
        <v>1</v>
      </c>
      <c r="Q37661" s="5">
        <v>93.994</v>
      </c>
      <c r="R37661" s="5">
        <v>375.976</v>
      </c>
    </row>
    <row r="37662" spans="1:18" x14ac:dyDescent="0.35">
      <c r="A37662" s="3">
        <v>43086</v>
      </c>
      <c r="B37662" s="3">
        <v>43096</v>
      </c>
      <c r="C37662">
        <v>538</v>
      </c>
      <c r="D37662">
        <v>18</v>
      </c>
      <c r="E37662" t="s">
        <v>69</v>
      </c>
      <c r="F37662" t="s">
        <v>70</v>
      </c>
      <c r="G37662">
        <v>19046</v>
      </c>
      <c r="H37662" t="s">
        <v>90</v>
      </c>
      <c r="I37662" t="s">
        <v>43</v>
      </c>
      <c r="J37662" t="s">
        <v>49</v>
      </c>
      <c r="K37662" t="s">
        <v>50</v>
      </c>
      <c r="L37662" t="s">
        <v>380</v>
      </c>
      <c r="M37662" t="s">
        <v>7061</v>
      </c>
      <c r="N37662" s="5">
        <v>50.47</v>
      </c>
      <c r="O37662" s="5">
        <v>99</v>
      </c>
      <c r="P37662">
        <v>1</v>
      </c>
      <c r="Q37662" s="5">
        <v>19.8</v>
      </c>
      <c r="R37662" s="5">
        <v>79.2</v>
      </c>
    </row>
    <row r="37663" spans="1:18" x14ac:dyDescent="0.35">
      <c r="A37663" s="3">
        <v>43086</v>
      </c>
      <c r="B37663" s="3">
        <v>43096</v>
      </c>
      <c r="C37663">
        <v>498</v>
      </c>
      <c r="D37663">
        <v>18</v>
      </c>
      <c r="E37663" t="s">
        <v>395</v>
      </c>
      <c r="F37663" t="s">
        <v>32</v>
      </c>
      <c r="G37663">
        <v>19046</v>
      </c>
      <c r="H37663" t="s">
        <v>90</v>
      </c>
      <c r="I37663" t="s">
        <v>43</v>
      </c>
      <c r="J37663" t="s">
        <v>49</v>
      </c>
      <c r="K37663" t="s">
        <v>50</v>
      </c>
      <c r="L37663" t="s">
        <v>380</v>
      </c>
      <c r="M37663" t="s">
        <v>7061</v>
      </c>
      <c r="N37663" s="5">
        <v>65.77</v>
      </c>
      <c r="O37663" s="5">
        <v>129</v>
      </c>
      <c r="P37663">
        <v>2</v>
      </c>
      <c r="Q37663" s="5">
        <v>51.6</v>
      </c>
      <c r="R37663" s="5">
        <v>206.4</v>
      </c>
    </row>
    <row r="37664" spans="1:18" x14ac:dyDescent="0.35">
      <c r="A37664" s="3">
        <v>43086</v>
      </c>
      <c r="B37664" s="3">
        <v>43096</v>
      </c>
      <c r="C37664">
        <v>436</v>
      </c>
      <c r="D37664">
        <v>17</v>
      </c>
      <c r="E37664" t="s">
        <v>1645</v>
      </c>
      <c r="F37664" t="s">
        <v>32</v>
      </c>
      <c r="G37664">
        <v>19046</v>
      </c>
      <c r="H37664" t="s">
        <v>90</v>
      </c>
      <c r="I37664" t="s">
        <v>43</v>
      </c>
      <c r="J37664" t="s">
        <v>49</v>
      </c>
      <c r="K37664" t="s">
        <v>50</v>
      </c>
      <c r="L37664" t="s">
        <v>380</v>
      </c>
      <c r="M37664" t="s">
        <v>7061</v>
      </c>
      <c r="N37664" s="5">
        <v>188.13</v>
      </c>
      <c r="O37664" s="5">
        <v>369</v>
      </c>
      <c r="P37664">
        <v>12</v>
      </c>
      <c r="Q37664" s="5">
        <v>885.6</v>
      </c>
      <c r="R37664" s="5">
        <v>3542.4</v>
      </c>
    </row>
    <row r="37665" spans="1:18" x14ac:dyDescent="0.35">
      <c r="A37665" s="3">
        <v>43086</v>
      </c>
      <c r="B37665" s="3">
        <v>43096</v>
      </c>
      <c r="C37665">
        <v>435</v>
      </c>
      <c r="D37665">
        <v>17</v>
      </c>
      <c r="E37665" t="s">
        <v>523</v>
      </c>
      <c r="F37665" t="s">
        <v>32</v>
      </c>
      <c r="G37665">
        <v>19046</v>
      </c>
      <c r="H37665" t="s">
        <v>90</v>
      </c>
      <c r="I37665" t="s">
        <v>43</v>
      </c>
      <c r="J37665" t="s">
        <v>49</v>
      </c>
      <c r="K37665" t="s">
        <v>50</v>
      </c>
      <c r="L37665" t="s">
        <v>380</v>
      </c>
      <c r="M37665" t="s">
        <v>7061</v>
      </c>
      <c r="N37665" s="5">
        <v>137.63</v>
      </c>
      <c r="O37665" s="5">
        <v>269.95</v>
      </c>
      <c r="P37665">
        <v>12</v>
      </c>
      <c r="Q37665" s="5">
        <v>647.88</v>
      </c>
      <c r="R37665" s="5">
        <v>2591.52</v>
      </c>
    </row>
    <row r="37666" spans="1:18" x14ac:dyDescent="0.35">
      <c r="A37666" s="3">
        <v>43086</v>
      </c>
      <c r="B37666" s="3">
        <v>43096</v>
      </c>
      <c r="C37666">
        <v>325</v>
      </c>
      <c r="D37666">
        <v>13</v>
      </c>
      <c r="E37666" t="s">
        <v>1737</v>
      </c>
      <c r="F37666" t="s">
        <v>19</v>
      </c>
      <c r="G37666">
        <v>19046</v>
      </c>
      <c r="H37666" t="s">
        <v>90</v>
      </c>
      <c r="I37666" t="s">
        <v>43</v>
      </c>
      <c r="J37666" t="s">
        <v>49</v>
      </c>
      <c r="K37666" t="s">
        <v>50</v>
      </c>
      <c r="L37666" t="s">
        <v>380</v>
      </c>
      <c r="M37666" t="s">
        <v>7060</v>
      </c>
      <c r="N37666" s="5">
        <v>229.47</v>
      </c>
      <c r="O37666" s="5">
        <v>499</v>
      </c>
      <c r="P37666">
        <v>12</v>
      </c>
      <c r="Q37666" s="5">
        <v>1197.5999999999999</v>
      </c>
      <c r="R37666" s="5">
        <v>4790.3999999999996</v>
      </c>
    </row>
    <row r="37667" spans="1:18" x14ac:dyDescent="0.35">
      <c r="A37667" s="3">
        <v>43086</v>
      </c>
      <c r="B37667" s="3">
        <v>43096</v>
      </c>
      <c r="C37667">
        <v>408</v>
      </c>
      <c r="D37667">
        <v>15</v>
      </c>
      <c r="E37667" t="s">
        <v>1760</v>
      </c>
      <c r="F37667" t="s">
        <v>100</v>
      </c>
      <c r="G37667">
        <v>19046</v>
      </c>
      <c r="H37667" t="s">
        <v>90</v>
      </c>
      <c r="I37667" t="s">
        <v>43</v>
      </c>
      <c r="J37667" t="s">
        <v>49</v>
      </c>
      <c r="K37667" t="s">
        <v>50</v>
      </c>
      <c r="L37667" t="s">
        <v>380</v>
      </c>
      <c r="M37667" t="s">
        <v>7061</v>
      </c>
      <c r="N37667" s="5">
        <v>348.58</v>
      </c>
      <c r="O37667" s="5">
        <v>758</v>
      </c>
      <c r="P37667">
        <v>13</v>
      </c>
      <c r="Q37667" s="5">
        <v>1970.8</v>
      </c>
      <c r="R37667" s="5">
        <v>7883.2</v>
      </c>
    </row>
    <row r="37668" spans="1:18" x14ac:dyDescent="0.35">
      <c r="A37668" s="3">
        <v>43086</v>
      </c>
      <c r="B37668" s="3">
        <v>43096</v>
      </c>
      <c r="C37668">
        <v>348</v>
      </c>
      <c r="D37668">
        <v>15</v>
      </c>
      <c r="E37668" t="s">
        <v>96</v>
      </c>
      <c r="F37668" t="s">
        <v>97</v>
      </c>
      <c r="G37668">
        <v>19046</v>
      </c>
      <c r="H37668" t="s">
        <v>90</v>
      </c>
      <c r="I37668" t="s">
        <v>43</v>
      </c>
      <c r="J37668" t="s">
        <v>49</v>
      </c>
      <c r="K37668" t="s">
        <v>50</v>
      </c>
      <c r="L37668" t="s">
        <v>380</v>
      </c>
      <c r="M37668" t="s">
        <v>7061</v>
      </c>
      <c r="N37668" s="5">
        <v>348.58</v>
      </c>
      <c r="O37668" s="5">
        <v>758</v>
      </c>
      <c r="P37668">
        <v>9</v>
      </c>
      <c r="Q37668" s="5">
        <v>1364.4</v>
      </c>
      <c r="R37668" s="5">
        <v>5457.6</v>
      </c>
    </row>
    <row r="37669" spans="1:18" x14ac:dyDescent="0.35">
      <c r="A37669" s="3">
        <v>43086</v>
      </c>
      <c r="B37669" s="3">
        <v>43096</v>
      </c>
      <c r="C37669">
        <v>453</v>
      </c>
      <c r="D37669">
        <v>17</v>
      </c>
      <c r="E37669" t="s">
        <v>729</v>
      </c>
      <c r="F37669" t="s">
        <v>70</v>
      </c>
      <c r="G37669">
        <v>19046</v>
      </c>
      <c r="H37669" t="s">
        <v>90</v>
      </c>
      <c r="I37669" t="s">
        <v>43</v>
      </c>
      <c r="J37669" t="s">
        <v>49</v>
      </c>
      <c r="K37669" t="s">
        <v>50</v>
      </c>
      <c r="L37669" t="s">
        <v>380</v>
      </c>
      <c r="M37669" t="s">
        <v>7061</v>
      </c>
      <c r="N37669" s="5">
        <v>117.21</v>
      </c>
      <c r="O37669" s="5">
        <v>229.9</v>
      </c>
      <c r="P37669">
        <v>13</v>
      </c>
      <c r="Q37669" s="5">
        <v>597.74</v>
      </c>
      <c r="R37669" s="5">
        <v>2390.96</v>
      </c>
    </row>
    <row r="37670" spans="1:18" x14ac:dyDescent="0.35">
      <c r="A37670" s="3">
        <v>43086</v>
      </c>
      <c r="B37670" s="3">
        <v>43096</v>
      </c>
      <c r="C37670">
        <v>437</v>
      </c>
      <c r="D37670">
        <v>17</v>
      </c>
      <c r="E37670" t="s">
        <v>1569</v>
      </c>
      <c r="F37670" t="s">
        <v>32</v>
      </c>
      <c r="G37670">
        <v>19046</v>
      </c>
      <c r="H37670" t="s">
        <v>90</v>
      </c>
      <c r="I37670" t="s">
        <v>43</v>
      </c>
      <c r="J37670" t="s">
        <v>49</v>
      </c>
      <c r="K37670" t="s">
        <v>50</v>
      </c>
      <c r="L37670" t="s">
        <v>380</v>
      </c>
      <c r="M37670" t="s">
        <v>7061</v>
      </c>
      <c r="N37670" s="5">
        <v>254.86</v>
      </c>
      <c r="O37670" s="5">
        <v>499.9</v>
      </c>
      <c r="P37670">
        <v>14</v>
      </c>
      <c r="Q37670" s="5">
        <v>1399.72</v>
      </c>
      <c r="R37670" s="5">
        <v>5598.88</v>
      </c>
    </row>
    <row r="37671" spans="1:18" x14ac:dyDescent="0.35">
      <c r="A37671" s="3">
        <v>43086</v>
      </c>
      <c r="B37671" s="3">
        <v>43096</v>
      </c>
      <c r="C37671">
        <v>282</v>
      </c>
      <c r="D37671">
        <v>11</v>
      </c>
      <c r="E37671" t="s">
        <v>1721</v>
      </c>
      <c r="F37671" t="s">
        <v>26</v>
      </c>
      <c r="G37671">
        <v>19046</v>
      </c>
      <c r="H37671" t="s">
        <v>90</v>
      </c>
      <c r="I37671" t="s">
        <v>43</v>
      </c>
      <c r="J37671" t="s">
        <v>49</v>
      </c>
      <c r="K37671" t="s">
        <v>50</v>
      </c>
      <c r="L37671" t="s">
        <v>380</v>
      </c>
      <c r="M37671" t="s">
        <v>7060</v>
      </c>
      <c r="N37671" s="5">
        <v>208.52</v>
      </c>
      <c r="O37671" s="5">
        <v>409</v>
      </c>
      <c r="P37671">
        <v>20</v>
      </c>
      <c r="Q37671" s="5">
        <v>1636</v>
      </c>
      <c r="R37671" s="5">
        <v>6544</v>
      </c>
    </row>
    <row r="37672" spans="1:18" x14ac:dyDescent="0.35">
      <c r="A37672" s="3">
        <v>43086</v>
      </c>
      <c r="B37672" s="3">
        <v>43096</v>
      </c>
      <c r="C37672">
        <v>218</v>
      </c>
      <c r="D37672">
        <v>11</v>
      </c>
      <c r="E37672" t="s">
        <v>1490</v>
      </c>
      <c r="F37672" t="s">
        <v>1251</v>
      </c>
      <c r="G37672">
        <v>19046</v>
      </c>
      <c r="H37672" t="s">
        <v>90</v>
      </c>
      <c r="I37672" t="s">
        <v>43</v>
      </c>
      <c r="J37672" t="s">
        <v>49</v>
      </c>
      <c r="K37672" t="s">
        <v>50</v>
      </c>
      <c r="L37672" t="s">
        <v>380</v>
      </c>
      <c r="M37672" t="s">
        <v>7060</v>
      </c>
      <c r="N37672" s="5">
        <v>316.85000000000002</v>
      </c>
      <c r="O37672" s="5">
        <v>689</v>
      </c>
      <c r="P37672">
        <v>4</v>
      </c>
      <c r="Q37672" s="5">
        <v>551.20000000000005</v>
      </c>
      <c r="R37672" s="5">
        <v>2204.8000000000002</v>
      </c>
    </row>
    <row r="37673" spans="1:18" x14ac:dyDescent="0.35">
      <c r="A37673" s="3">
        <v>43086</v>
      </c>
      <c r="B37673" s="3">
        <v>43096</v>
      </c>
      <c r="C37673">
        <v>217</v>
      </c>
      <c r="D37673">
        <v>11</v>
      </c>
      <c r="E37673" t="s">
        <v>1280</v>
      </c>
      <c r="F37673" t="s">
        <v>1251</v>
      </c>
      <c r="G37673">
        <v>19046</v>
      </c>
      <c r="H37673" t="s">
        <v>90</v>
      </c>
      <c r="I37673" t="s">
        <v>43</v>
      </c>
      <c r="J37673" t="s">
        <v>49</v>
      </c>
      <c r="K37673" t="s">
        <v>50</v>
      </c>
      <c r="L37673" t="s">
        <v>380</v>
      </c>
      <c r="M37673" t="s">
        <v>7060</v>
      </c>
      <c r="N37673" s="5">
        <v>321.44</v>
      </c>
      <c r="O37673" s="5">
        <v>699</v>
      </c>
      <c r="P37673">
        <v>4</v>
      </c>
      <c r="Q37673" s="5">
        <v>559.20000000000005</v>
      </c>
      <c r="R37673" s="5">
        <v>2236.8000000000002</v>
      </c>
    </row>
    <row r="37674" spans="1:18" x14ac:dyDescent="0.35">
      <c r="A37674" s="3">
        <v>43086</v>
      </c>
      <c r="B37674" s="3">
        <v>43096</v>
      </c>
      <c r="C37674">
        <v>224</v>
      </c>
      <c r="D37674">
        <v>11</v>
      </c>
      <c r="E37674" t="s">
        <v>1651</v>
      </c>
      <c r="F37674" t="s">
        <v>1251</v>
      </c>
      <c r="G37674">
        <v>19046</v>
      </c>
      <c r="H37674" t="s">
        <v>90</v>
      </c>
      <c r="I37674" t="s">
        <v>43</v>
      </c>
      <c r="J37674" t="s">
        <v>49</v>
      </c>
      <c r="K37674" t="s">
        <v>50</v>
      </c>
      <c r="L37674" t="s">
        <v>380</v>
      </c>
      <c r="M37674" t="s">
        <v>7060</v>
      </c>
      <c r="N37674" s="5">
        <v>275.45999999999998</v>
      </c>
      <c r="O37674" s="5">
        <v>599</v>
      </c>
      <c r="P37674">
        <v>4</v>
      </c>
      <c r="Q37674" s="5">
        <v>479.2</v>
      </c>
      <c r="R37674" s="5">
        <v>1916.8</v>
      </c>
    </row>
    <row r="37675" spans="1:18" x14ac:dyDescent="0.35">
      <c r="A37675" s="3">
        <v>43086</v>
      </c>
      <c r="B37675" s="3">
        <v>43096</v>
      </c>
      <c r="C37675">
        <v>222</v>
      </c>
      <c r="D37675">
        <v>11</v>
      </c>
      <c r="E37675" t="s">
        <v>1667</v>
      </c>
      <c r="F37675" t="s">
        <v>1251</v>
      </c>
      <c r="G37675">
        <v>19046</v>
      </c>
      <c r="H37675" t="s">
        <v>90</v>
      </c>
      <c r="I37675" t="s">
        <v>43</v>
      </c>
      <c r="J37675" t="s">
        <v>49</v>
      </c>
      <c r="K37675" t="s">
        <v>50</v>
      </c>
      <c r="L37675" t="s">
        <v>380</v>
      </c>
      <c r="M37675" t="s">
        <v>7060</v>
      </c>
      <c r="N37675" s="5">
        <v>261.66000000000003</v>
      </c>
      <c r="O37675" s="5">
        <v>569</v>
      </c>
      <c r="P37675">
        <v>4</v>
      </c>
      <c r="Q37675" s="5">
        <v>455.2</v>
      </c>
      <c r="R37675" s="5">
        <v>1820.8</v>
      </c>
    </row>
    <row r="37676" spans="1:18" x14ac:dyDescent="0.35">
      <c r="A37676" s="3">
        <v>43086</v>
      </c>
      <c r="B37676" s="3">
        <v>43096</v>
      </c>
      <c r="C37676">
        <v>320</v>
      </c>
      <c r="D37676">
        <v>13</v>
      </c>
      <c r="E37676" t="s">
        <v>1218</v>
      </c>
      <c r="F37676" t="s">
        <v>19</v>
      </c>
      <c r="G37676">
        <v>19046</v>
      </c>
      <c r="H37676" t="s">
        <v>90</v>
      </c>
      <c r="I37676" t="s">
        <v>43</v>
      </c>
      <c r="J37676" t="s">
        <v>49</v>
      </c>
      <c r="K37676" t="s">
        <v>50</v>
      </c>
      <c r="L37676" t="s">
        <v>380</v>
      </c>
      <c r="M37676" t="s">
        <v>7060</v>
      </c>
      <c r="N37676" s="5">
        <v>321.44</v>
      </c>
      <c r="O37676" s="5">
        <v>699</v>
      </c>
      <c r="P37676">
        <v>4</v>
      </c>
      <c r="Q37676" s="5">
        <v>559.20000000000005</v>
      </c>
      <c r="R37676" s="5">
        <v>2236.8000000000002</v>
      </c>
    </row>
    <row r="37677" spans="1:18" x14ac:dyDescent="0.35">
      <c r="A37677" s="3">
        <v>43086</v>
      </c>
      <c r="B37677" s="3">
        <v>43096</v>
      </c>
      <c r="C37677">
        <v>332</v>
      </c>
      <c r="D37677">
        <v>13</v>
      </c>
      <c r="E37677" t="s">
        <v>102</v>
      </c>
      <c r="F37677" t="s">
        <v>19</v>
      </c>
      <c r="G37677">
        <v>19046</v>
      </c>
      <c r="H37677" t="s">
        <v>90</v>
      </c>
      <c r="I37677" t="s">
        <v>43</v>
      </c>
      <c r="J37677" t="s">
        <v>49</v>
      </c>
      <c r="K37677" t="s">
        <v>50</v>
      </c>
      <c r="L37677" t="s">
        <v>380</v>
      </c>
      <c r="M37677" t="s">
        <v>7060</v>
      </c>
      <c r="N37677" s="5">
        <v>111.65</v>
      </c>
      <c r="O37677" s="5">
        <v>219</v>
      </c>
      <c r="P37677">
        <v>4</v>
      </c>
      <c r="Q37677" s="5">
        <v>175.2</v>
      </c>
      <c r="R37677" s="5">
        <v>700.8</v>
      </c>
    </row>
    <row r="37678" spans="1:18" x14ac:dyDescent="0.35">
      <c r="A37678" s="3">
        <v>43086</v>
      </c>
      <c r="B37678" s="3">
        <v>43096</v>
      </c>
      <c r="C37678">
        <v>8</v>
      </c>
      <c r="D37678">
        <v>1</v>
      </c>
      <c r="E37678" t="s">
        <v>25</v>
      </c>
      <c r="F37678" t="s">
        <v>26</v>
      </c>
      <c r="G37678">
        <v>14826</v>
      </c>
      <c r="H37678" t="s">
        <v>11478</v>
      </c>
      <c r="I37678" t="s">
        <v>38</v>
      </c>
      <c r="J37678" t="s">
        <v>39</v>
      </c>
      <c r="K37678" t="s">
        <v>40</v>
      </c>
      <c r="L37678" t="s">
        <v>596</v>
      </c>
      <c r="M37678">
        <v>20071217825825</v>
      </c>
      <c r="N37678" s="5">
        <v>30.58</v>
      </c>
      <c r="O37678" s="5">
        <v>59.99</v>
      </c>
      <c r="P37678">
        <v>1</v>
      </c>
      <c r="Q37678" s="5">
        <v>8.9984999999999999</v>
      </c>
      <c r="R37678" s="5">
        <v>50.991500000000002</v>
      </c>
    </row>
    <row r="37679" spans="1:18" x14ac:dyDescent="0.35">
      <c r="A37679" s="3">
        <v>43086</v>
      </c>
      <c r="B37679" s="3">
        <v>43096</v>
      </c>
      <c r="C37679">
        <v>8</v>
      </c>
      <c r="D37679">
        <v>1</v>
      </c>
      <c r="E37679" t="s">
        <v>25</v>
      </c>
      <c r="F37679" t="s">
        <v>26</v>
      </c>
      <c r="G37679">
        <v>2946</v>
      </c>
      <c r="H37679" t="s">
        <v>13600</v>
      </c>
      <c r="I37679" t="s">
        <v>21</v>
      </c>
      <c r="J37679" t="s">
        <v>22</v>
      </c>
      <c r="K37679" t="s">
        <v>67</v>
      </c>
      <c r="L37679" t="s">
        <v>213</v>
      </c>
      <c r="M37679">
        <v>20071217713945</v>
      </c>
      <c r="N37679" s="5">
        <v>30.58</v>
      </c>
      <c r="O37679" s="5">
        <v>59.99</v>
      </c>
      <c r="P37679">
        <v>1</v>
      </c>
      <c r="Q37679" s="5">
        <v>11.997999999999999</v>
      </c>
      <c r="R37679" s="5">
        <v>47.991999999999997</v>
      </c>
    </row>
    <row r="37680" spans="1:18" x14ac:dyDescent="0.35">
      <c r="A37680" s="3">
        <v>43086</v>
      </c>
      <c r="B37680" s="3">
        <v>43096</v>
      </c>
      <c r="C37680">
        <v>8</v>
      </c>
      <c r="D37680">
        <v>1</v>
      </c>
      <c r="E37680" t="s">
        <v>25</v>
      </c>
      <c r="F37680" t="s">
        <v>26</v>
      </c>
      <c r="G37680">
        <v>1426</v>
      </c>
      <c r="H37680" t="s">
        <v>458</v>
      </c>
      <c r="I37680" t="s">
        <v>21</v>
      </c>
      <c r="J37680" t="s">
        <v>22</v>
      </c>
      <c r="K37680" t="s">
        <v>67</v>
      </c>
      <c r="L37680" t="s">
        <v>459</v>
      </c>
      <c r="M37680">
        <v>20071217712425</v>
      </c>
      <c r="N37680" s="5">
        <v>30.58</v>
      </c>
      <c r="O37680" s="5">
        <v>59.99</v>
      </c>
      <c r="P37680">
        <v>1</v>
      </c>
      <c r="Q37680" s="5">
        <v>11.997999999999999</v>
      </c>
      <c r="R37680" s="5">
        <v>47.991999999999997</v>
      </c>
    </row>
    <row r="37681" spans="1:18" x14ac:dyDescent="0.35">
      <c r="A37681" s="3">
        <v>43086</v>
      </c>
      <c r="B37681" s="3">
        <v>43096</v>
      </c>
      <c r="C37681">
        <v>66</v>
      </c>
      <c r="D37681">
        <v>6</v>
      </c>
      <c r="E37681" t="s">
        <v>29</v>
      </c>
      <c r="F37681" t="s">
        <v>30</v>
      </c>
      <c r="G37681">
        <v>10566</v>
      </c>
      <c r="H37681" t="s">
        <v>15994</v>
      </c>
      <c r="I37681" t="s">
        <v>38</v>
      </c>
      <c r="J37681" t="s">
        <v>39</v>
      </c>
      <c r="K37681" t="s">
        <v>59</v>
      </c>
      <c r="L37681" t="s">
        <v>372</v>
      </c>
      <c r="M37681">
        <v>20071217721565</v>
      </c>
      <c r="N37681" s="5">
        <v>13.1</v>
      </c>
      <c r="O37681" s="5">
        <v>25.69</v>
      </c>
      <c r="P37681">
        <v>1</v>
      </c>
      <c r="Q37681" s="5">
        <v>3.8534999999999999</v>
      </c>
      <c r="R37681" s="5">
        <v>21.836500000000001</v>
      </c>
    </row>
    <row r="37682" spans="1:18" x14ac:dyDescent="0.35">
      <c r="A37682" s="3">
        <v>43086</v>
      </c>
      <c r="B37682" s="3">
        <v>43096</v>
      </c>
      <c r="C37682">
        <v>66</v>
      </c>
      <c r="D37682">
        <v>6</v>
      </c>
      <c r="E37682" t="s">
        <v>29</v>
      </c>
      <c r="F37682" t="s">
        <v>30</v>
      </c>
      <c r="G37682">
        <v>14826</v>
      </c>
      <c r="H37682" t="s">
        <v>11478</v>
      </c>
      <c r="I37682" t="s">
        <v>38</v>
      </c>
      <c r="J37682" t="s">
        <v>39</v>
      </c>
      <c r="K37682" t="s">
        <v>40</v>
      </c>
      <c r="L37682" t="s">
        <v>596</v>
      </c>
      <c r="M37682">
        <v>20071217825825</v>
      </c>
      <c r="N37682" s="5">
        <v>13.1</v>
      </c>
      <c r="O37682" s="5">
        <v>25.69</v>
      </c>
      <c r="P37682">
        <v>1</v>
      </c>
      <c r="Q37682" s="5">
        <v>3.8534999999999999</v>
      </c>
      <c r="R37682" s="5">
        <v>21.836500000000001</v>
      </c>
    </row>
    <row r="37683" spans="1:18" x14ac:dyDescent="0.35">
      <c r="A37683" s="3">
        <v>43086</v>
      </c>
      <c r="B37683" s="3">
        <v>43096</v>
      </c>
      <c r="C37683">
        <v>66</v>
      </c>
      <c r="D37683">
        <v>6</v>
      </c>
      <c r="E37683" t="s">
        <v>29</v>
      </c>
      <c r="F37683" t="s">
        <v>30</v>
      </c>
      <c r="G37683">
        <v>1436</v>
      </c>
      <c r="H37683" t="s">
        <v>15059</v>
      </c>
      <c r="I37683" t="s">
        <v>21</v>
      </c>
      <c r="J37683" t="s">
        <v>22</v>
      </c>
      <c r="K37683" t="s">
        <v>23</v>
      </c>
      <c r="L37683" t="s">
        <v>15060</v>
      </c>
      <c r="M37683">
        <v>20071217212435</v>
      </c>
      <c r="N37683" s="5">
        <v>13.1</v>
      </c>
      <c r="O37683" s="5">
        <v>25.69</v>
      </c>
      <c r="P37683">
        <v>1</v>
      </c>
      <c r="Q37683" s="5">
        <v>5.1379999999999999</v>
      </c>
      <c r="R37683" s="5">
        <v>20.552</v>
      </c>
    </row>
    <row r="37684" spans="1:18" x14ac:dyDescent="0.35">
      <c r="A37684" s="3">
        <v>43086</v>
      </c>
      <c r="B37684" s="3">
        <v>43096</v>
      </c>
      <c r="C37684">
        <v>66</v>
      </c>
      <c r="D37684">
        <v>6</v>
      </c>
      <c r="E37684" t="s">
        <v>29</v>
      </c>
      <c r="F37684" t="s">
        <v>30</v>
      </c>
      <c r="G37684">
        <v>1876</v>
      </c>
      <c r="H37684" t="s">
        <v>17002</v>
      </c>
      <c r="I37684" t="s">
        <v>21</v>
      </c>
      <c r="J37684" t="s">
        <v>22</v>
      </c>
      <c r="K37684" t="s">
        <v>67</v>
      </c>
      <c r="L37684" t="s">
        <v>213</v>
      </c>
      <c r="M37684">
        <v>20071217212875</v>
      </c>
      <c r="N37684" s="5">
        <v>13.1</v>
      </c>
      <c r="O37684" s="5">
        <v>25.69</v>
      </c>
      <c r="P37684">
        <v>1</v>
      </c>
      <c r="Q37684" s="5">
        <v>5.1379999999999999</v>
      </c>
      <c r="R37684" s="5">
        <v>20.552</v>
      </c>
    </row>
    <row r="37685" spans="1:18" x14ac:dyDescent="0.35">
      <c r="A37685" s="3">
        <v>43086</v>
      </c>
      <c r="B37685" s="3">
        <v>43096</v>
      </c>
      <c r="C37685">
        <v>66</v>
      </c>
      <c r="D37685">
        <v>6</v>
      </c>
      <c r="E37685" t="s">
        <v>29</v>
      </c>
      <c r="F37685" t="s">
        <v>30</v>
      </c>
      <c r="G37685">
        <v>1426</v>
      </c>
      <c r="H37685" t="s">
        <v>458</v>
      </c>
      <c r="I37685" t="s">
        <v>21</v>
      </c>
      <c r="J37685" t="s">
        <v>22</v>
      </c>
      <c r="K37685" t="s">
        <v>67</v>
      </c>
      <c r="L37685" t="s">
        <v>459</v>
      </c>
      <c r="M37685">
        <v>20071217712425</v>
      </c>
      <c r="N37685" s="5">
        <v>13.1</v>
      </c>
      <c r="O37685" s="5">
        <v>25.69</v>
      </c>
      <c r="P37685">
        <v>1</v>
      </c>
      <c r="Q37685" s="5">
        <v>5.1379999999999999</v>
      </c>
      <c r="R37685" s="5">
        <v>20.552</v>
      </c>
    </row>
    <row r="37686" spans="1:18" x14ac:dyDescent="0.35">
      <c r="A37686" s="3">
        <v>43086</v>
      </c>
      <c r="B37686" s="3">
        <v>43096</v>
      </c>
      <c r="C37686">
        <v>66</v>
      </c>
      <c r="D37686">
        <v>6</v>
      </c>
      <c r="E37686" t="s">
        <v>29</v>
      </c>
      <c r="F37686" t="s">
        <v>30</v>
      </c>
      <c r="G37686">
        <v>2946</v>
      </c>
      <c r="H37686" t="s">
        <v>13600</v>
      </c>
      <c r="I37686" t="s">
        <v>21</v>
      </c>
      <c r="J37686" t="s">
        <v>22</v>
      </c>
      <c r="K37686" t="s">
        <v>67</v>
      </c>
      <c r="L37686" t="s">
        <v>213</v>
      </c>
      <c r="M37686">
        <v>20071217713945</v>
      </c>
      <c r="N37686" s="5">
        <v>13.1</v>
      </c>
      <c r="O37686" s="5">
        <v>25.69</v>
      </c>
      <c r="P37686">
        <v>1</v>
      </c>
      <c r="Q37686" s="5">
        <v>5.1379999999999999</v>
      </c>
      <c r="R37686" s="5">
        <v>20.552</v>
      </c>
    </row>
    <row r="37687" spans="1:18" x14ac:dyDescent="0.35">
      <c r="A37687" s="3">
        <v>43086</v>
      </c>
      <c r="B37687" s="3">
        <v>43096</v>
      </c>
      <c r="C37687">
        <v>66</v>
      </c>
      <c r="D37687">
        <v>6</v>
      </c>
      <c r="E37687" t="s">
        <v>29</v>
      </c>
      <c r="F37687" t="s">
        <v>30</v>
      </c>
      <c r="G37687">
        <v>4106</v>
      </c>
      <c r="H37687" t="s">
        <v>13362</v>
      </c>
      <c r="I37687" t="s">
        <v>43</v>
      </c>
      <c r="J37687" t="s">
        <v>53</v>
      </c>
      <c r="K37687" t="s">
        <v>146</v>
      </c>
      <c r="L37687" t="s">
        <v>146</v>
      </c>
      <c r="M37687">
        <v>20071217715105</v>
      </c>
      <c r="N37687" s="5">
        <v>13.1</v>
      </c>
      <c r="O37687" s="5">
        <v>25.69</v>
      </c>
      <c r="P37687">
        <v>1</v>
      </c>
      <c r="Q37687" s="5">
        <v>5.1379999999999999</v>
      </c>
      <c r="R37687" s="5">
        <v>20.552</v>
      </c>
    </row>
    <row r="37688" spans="1:18" x14ac:dyDescent="0.35">
      <c r="A37688" s="3">
        <v>43086</v>
      </c>
      <c r="B37688" s="3">
        <v>43094</v>
      </c>
      <c r="C37688">
        <v>565</v>
      </c>
      <c r="D37688">
        <v>19</v>
      </c>
      <c r="E37688" t="s">
        <v>1060</v>
      </c>
      <c r="F37688" t="s">
        <v>100</v>
      </c>
      <c r="G37688">
        <v>19094</v>
      </c>
      <c r="H37688" t="s">
        <v>90</v>
      </c>
      <c r="I37688" t="s">
        <v>38</v>
      </c>
      <c r="J37688" t="s">
        <v>39</v>
      </c>
      <c r="K37688" t="s">
        <v>40</v>
      </c>
      <c r="L37688" t="s">
        <v>489</v>
      </c>
      <c r="M37688" t="s">
        <v>10939</v>
      </c>
      <c r="N37688" s="5">
        <v>321.44</v>
      </c>
      <c r="O37688" s="5">
        <v>699</v>
      </c>
      <c r="P37688">
        <v>8</v>
      </c>
      <c r="Q37688" s="5">
        <v>838.8</v>
      </c>
      <c r="R37688" s="5">
        <v>4753.2</v>
      </c>
    </row>
    <row r="37689" spans="1:18" x14ac:dyDescent="0.35">
      <c r="A37689" s="3">
        <v>43086</v>
      </c>
      <c r="B37689" s="3">
        <v>43094</v>
      </c>
      <c r="C37689">
        <v>153</v>
      </c>
      <c r="D37689">
        <v>9</v>
      </c>
      <c r="E37689" t="s">
        <v>31</v>
      </c>
      <c r="F37689" t="s">
        <v>32</v>
      </c>
      <c r="G37689">
        <v>19094</v>
      </c>
      <c r="H37689" t="s">
        <v>90</v>
      </c>
      <c r="I37689" t="s">
        <v>38</v>
      </c>
      <c r="J37689" t="s">
        <v>39</v>
      </c>
      <c r="K37689" t="s">
        <v>40</v>
      </c>
      <c r="L37689" t="s">
        <v>489</v>
      </c>
      <c r="M37689" t="s">
        <v>10939</v>
      </c>
      <c r="N37689" s="5">
        <v>216.12</v>
      </c>
      <c r="O37689" s="5">
        <v>469.97</v>
      </c>
      <c r="P37689">
        <v>1</v>
      </c>
      <c r="Q37689" s="5">
        <v>70.495500000000007</v>
      </c>
      <c r="R37689" s="5">
        <v>399.47449999999998</v>
      </c>
    </row>
    <row r="37690" spans="1:18" x14ac:dyDescent="0.35">
      <c r="A37690" s="3">
        <v>43086</v>
      </c>
      <c r="B37690" s="3">
        <v>43094</v>
      </c>
      <c r="C37690">
        <v>541</v>
      </c>
      <c r="D37690">
        <v>19</v>
      </c>
      <c r="E37690" t="s">
        <v>1054</v>
      </c>
      <c r="F37690" t="s">
        <v>100</v>
      </c>
      <c r="G37690">
        <v>19094</v>
      </c>
      <c r="H37690" t="s">
        <v>90</v>
      </c>
      <c r="I37690" t="s">
        <v>38</v>
      </c>
      <c r="J37690" t="s">
        <v>39</v>
      </c>
      <c r="K37690" t="s">
        <v>40</v>
      </c>
      <c r="L37690" t="s">
        <v>489</v>
      </c>
      <c r="M37690" t="s">
        <v>10939</v>
      </c>
      <c r="N37690" s="5">
        <v>321.44</v>
      </c>
      <c r="O37690" s="5">
        <v>699</v>
      </c>
      <c r="P37690">
        <v>9</v>
      </c>
      <c r="Q37690" s="5">
        <v>943.65</v>
      </c>
      <c r="R37690" s="5">
        <v>5347.35</v>
      </c>
    </row>
    <row r="37691" spans="1:18" x14ac:dyDescent="0.35">
      <c r="A37691" s="3">
        <v>43086</v>
      </c>
      <c r="B37691" s="3">
        <v>43094</v>
      </c>
      <c r="C37691">
        <v>590</v>
      </c>
      <c r="D37691">
        <v>19</v>
      </c>
      <c r="E37691" t="s">
        <v>1538</v>
      </c>
      <c r="F37691" t="s">
        <v>26</v>
      </c>
      <c r="G37691">
        <v>19094</v>
      </c>
      <c r="H37691" t="s">
        <v>90</v>
      </c>
      <c r="I37691" t="s">
        <v>38</v>
      </c>
      <c r="J37691" t="s">
        <v>39</v>
      </c>
      <c r="K37691" t="s">
        <v>40</v>
      </c>
      <c r="L37691" t="s">
        <v>489</v>
      </c>
      <c r="M37691" t="s">
        <v>10939</v>
      </c>
      <c r="N37691" s="5">
        <v>459.4</v>
      </c>
      <c r="O37691" s="5">
        <v>999</v>
      </c>
      <c r="P37691">
        <v>14</v>
      </c>
      <c r="Q37691" s="5">
        <v>2097.9</v>
      </c>
      <c r="R37691" s="5">
        <v>11888.1</v>
      </c>
    </row>
    <row r="37692" spans="1:18" x14ac:dyDescent="0.35">
      <c r="A37692" s="3">
        <v>43086</v>
      </c>
      <c r="B37692" s="3">
        <v>43094</v>
      </c>
      <c r="C37692">
        <v>638</v>
      </c>
      <c r="D37692">
        <v>19</v>
      </c>
      <c r="E37692" t="s">
        <v>410</v>
      </c>
      <c r="F37692" t="s">
        <v>70</v>
      </c>
      <c r="G37692">
        <v>19094</v>
      </c>
      <c r="H37692" t="s">
        <v>90</v>
      </c>
      <c r="I37692" t="s">
        <v>38</v>
      </c>
      <c r="J37692" t="s">
        <v>39</v>
      </c>
      <c r="K37692" t="s">
        <v>40</v>
      </c>
      <c r="L37692" t="s">
        <v>489</v>
      </c>
      <c r="M37692" t="s">
        <v>10939</v>
      </c>
      <c r="N37692" s="5">
        <v>254.4</v>
      </c>
      <c r="O37692" s="5">
        <v>499</v>
      </c>
      <c r="P37692">
        <v>7</v>
      </c>
      <c r="Q37692" s="5">
        <v>523.95000000000005</v>
      </c>
      <c r="R37692" s="5">
        <v>2969.05</v>
      </c>
    </row>
    <row r="37693" spans="1:18" x14ac:dyDescent="0.35">
      <c r="A37693" s="3">
        <v>43086</v>
      </c>
      <c r="B37693" s="3">
        <v>43094</v>
      </c>
      <c r="C37693">
        <v>542</v>
      </c>
      <c r="D37693">
        <v>19</v>
      </c>
      <c r="E37693" t="s">
        <v>1354</v>
      </c>
      <c r="F37693" t="s">
        <v>100</v>
      </c>
      <c r="G37693">
        <v>19094</v>
      </c>
      <c r="H37693" t="s">
        <v>90</v>
      </c>
      <c r="I37693" t="s">
        <v>38</v>
      </c>
      <c r="J37693" t="s">
        <v>39</v>
      </c>
      <c r="K37693" t="s">
        <v>40</v>
      </c>
      <c r="L37693" t="s">
        <v>489</v>
      </c>
      <c r="M37693" t="s">
        <v>10939</v>
      </c>
      <c r="N37693" s="5">
        <v>459.4</v>
      </c>
      <c r="O37693" s="5">
        <v>999</v>
      </c>
      <c r="P37693">
        <v>7</v>
      </c>
      <c r="Q37693" s="5">
        <v>1048.95</v>
      </c>
      <c r="R37693" s="5">
        <v>5944.05</v>
      </c>
    </row>
    <row r="37694" spans="1:18" x14ac:dyDescent="0.35">
      <c r="A37694" s="3">
        <v>43086</v>
      </c>
      <c r="B37694" s="3">
        <v>43094</v>
      </c>
      <c r="C37694">
        <v>543</v>
      </c>
      <c r="D37694">
        <v>19</v>
      </c>
      <c r="E37694" t="s">
        <v>1362</v>
      </c>
      <c r="F37694" t="s">
        <v>100</v>
      </c>
      <c r="G37694">
        <v>19094</v>
      </c>
      <c r="H37694" t="s">
        <v>90</v>
      </c>
      <c r="I37694" t="s">
        <v>38</v>
      </c>
      <c r="J37694" t="s">
        <v>39</v>
      </c>
      <c r="K37694" t="s">
        <v>40</v>
      </c>
      <c r="L37694" t="s">
        <v>489</v>
      </c>
      <c r="M37694" t="s">
        <v>10939</v>
      </c>
      <c r="N37694" s="5">
        <v>116.75</v>
      </c>
      <c r="O37694" s="5">
        <v>229</v>
      </c>
      <c r="P37694">
        <v>26</v>
      </c>
      <c r="Q37694" s="5">
        <v>893.1</v>
      </c>
      <c r="R37694" s="5">
        <v>5060.8999999999996</v>
      </c>
    </row>
    <row r="37695" spans="1:18" x14ac:dyDescent="0.35">
      <c r="A37695" s="3">
        <v>43086</v>
      </c>
      <c r="B37695" s="3">
        <v>43094</v>
      </c>
      <c r="C37695">
        <v>176</v>
      </c>
      <c r="D37695">
        <v>10</v>
      </c>
      <c r="E37695" t="s">
        <v>18</v>
      </c>
      <c r="F37695" t="s">
        <v>19</v>
      </c>
      <c r="G37695">
        <v>19094</v>
      </c>
      <c r="H37695" t="s">
        <v>90</v>
      </c>
      <c r="I37695" t="s">
        <v>38</v>
      </c>
      <c r="J37695" t="s">
        <v>39</v>
      </c>
      <c r="K37695" t="s">
        <v>40</v>
      </c>
      <c r="L37695" t="s">
        <v>489</v>
      </c>
      <c r="M37695" t="s">
        <v>10939</v>
      </c>
      <c r="N37695" s="5">
        <v>58.36</v>
      </c>
      <c r="O37695" s="5">
        <v>126.9</v>
      </c>
      <c r="P37695">
        <v>1</v>
      </c>
      <c r="Q37695" s="5">
        <v>19.035</v>
      </c>
      <c r="R37695" s="5">
        <v>107.86499999999999</v>
      </c>
    </row>
    <row r="37696" spans="1:18" x14ac:dyDescent="0.35">
      <c r="A37696" s="3">
        <v>43086</v>
      </c>
      <c r="B37696" s="3">
        <v>43094</v>
      </c>
      <c r="C37696">
        <v>597</v>
      </c>
      <c r="D37696">
        <v>19</v>
      </c>
      <c r="E37696" t="s">
        <v>715</v>
      </c>
      <c r="F37696" t="s">
        <v>26</v>
      </c>
      <c r="G37696">
        <v>19094</v>
      </c>
      <c r="H37696" t="s">
        <v>90</v>
      </c>
      <c r="I37696" t="s">
        <v>38</v>
      </c>
      <c r="J37696" t="s">
        <v>39</v>
      </c>
      <c r="K37696" t="s">
        <v>40</v>
      </c>
      <c r="L37696" t="s">
        <v>489</v>
      </c>
      <c r="M37696" t="s">
        <v>10939</v>
      </c>
      <c r="N37696" s="5">
        <v>70.87</v>
      </c>
      <c r="O37696" s="5">
        <v>139</v>
      </c>
      <c r="P37696">
        <v>8</v>
      </c>
      <c r="Q37696" s="5">
        <v>166.8</v>
      </c>
      <c r="R37696" s="5">
        <v>945.2</v>
      </c>
    </row>
    <row r="37697" spans="1:18" x14ac:dyDescent="0.35">
      <c r="A37697" s="3">
        <v>43086</v>
      </c>
      <c r="B37697" s="3">
        <v>43094</v>
      </c>
      <c r="C37697">
        <v>635</v>
      </c>
      <c r="D37697">
        <v>19</v>
      </c>
      <c r="E37697" t="s">
        <v>1049</v>
      </c>
      <c r="F37697" t="s">
        <v>70</v>
      </c>
      <c r="G37697">
        <v>19094</v>
      </c>
      <c r="H37697" t="s">
        <v>90</v>
      </c>
      <c r="I37697" t="s">
        <v>38</v>
      </c>
      <c r="J37697" t="s">
        <v>39</v>
      </c>
      <c r="K37697" t="s">
        <v>40</v>
      </c>
      <c r="L37697" t="s">
        <v>489</v>
      </c>
      <c r="M37697" t="s">
        <v>10939</v>
      </c>
      <c r="N37697" s="5">
        <v>321.44</v>
      </c>
      <c r="O37697" s="5">
        <v>699</v>
      </c>
      <c r="P37697">
        <v>15</v>
      </c>
      <c r="Q37697" s="5">
        <v>1572.75</v>
      </c>
      <c r="R37697" s="5">
        <v>8912.25</v>
      </c>
    </row>
    <row r="37698" spans="1:18" x14ac:dyDescent="0.35">
      <c r="A37698" s="3">
        <v>43086</v>
      </c>
      <c r="B37698" s="3">
        <v>43094</v>
      </c>
      <c r="C37698">
        <v>584</v>
      </c>
      <c r="D37698">
        <v>19</v>
      </c>
      <c r="E37698" t="s">
        <v>1890</v>
      </c>
      <c r="F37698" t="s">
        <v>26</v>
      </c>
      <c r="G37698">
        <v>19094</v>
      </c>
      <c r="H37698" t="s">
        <v>90</v>
      </c>
      <c r="I37698" t="s">
        <v>38</v>
      </c>
      <c r="J37698" t="s">
        <v>39</v>
      </c>
      <c r="K37698" t="s">
        <v>40</v>
      </c>
      <c r="L37698" t="s">
        <v>489</v>
      </c>
      <c r="M37698" t="s">
        <v>10939</v>
      </c>
      <c r="N37698" s="5">
        <v>62.95</v>
      </c>
      <c r="O37698" s="5">
        <v>190</v>
      </c>
      <c r="P37698">
        <v>10</v>
      </c>
      <c r="Q37698" s="5">
        <v>285</v>
      </c>
      <c r="R37698" s="5">
        <v>1615</v>
      </c>
    </row>
    <row r="37699" spans="1:18" x14ac:dyDescent="0.35">
      <c r="A37699" s="3">
        <v>43086</v>
      </c>
      <c r="B37699" s="3">
        <v>43094</v>
      </c>
      <c r="C37699">
        <v>598</v>
      </c>
      <c r="D37699">
        <v>19</v>
      </c>
      <c r="E37699" t="s">
        <v>1370</v>
      </c>
      <c r="F37699" t="s">
        <v>26</v>
      </c>
      <c r="G37699">
        <v>19094</v>
      </c>
      <c r="H37699" t="s">
        <v>90</v>
      </c>
      <c r="I37699" t="s">
        <v>38</v>
      </c>
      <c r="J37699" t="s">
        <v>39</v>
      </c>
      <c r="K37699" t="s">
        <v>40</v>
      </c>
      <c r="L37699" t="s">
        <v>489</v>
      </c>
      <c r="M37699" t="s">
        <v>10939</v>
      </c>
      <c r="N37699" s="5">
        <v>55.57</v>
      </c>
      <c r="O37699" s="5">
        <v>109</v>
      </c>
      <c r="P37699">
        <v>6</v>
      </c>
      <c r="Q37699" s="5">
        <v>98.1</v>
      </c>
      <c r="R37699" s="5">
        <v>555.9</v>
      </c>
    </row>
    <row r="37700" spans="1:18" x14ac:dyDescent="0.35">
      <c r="A37700" s="3">
        <v>43086</v>
      </c>
      <c r="B37700" s="3">
        <v>43092</v>
      </c>
      <c r="C37700">
        <v>127</v>
      </c>
      <c r="D37700">
        <v>9</v>
      </c>
      <c r="E37700" t="s">
        <v>1387</v>
      </c>
      <c r="F37700" t="s">
        <v>32</v>
      </c>
      <c r="G37700">
        <v>19042</v>
      </c>
      <c r="H37700" t="s">
        <v>90</v>
      </c>
      <c r="I37700" t="s">
        <v>43</v>
      </c>
      <c r="J37700" t="s">
        <v>53</v>
      </c>
      <c r="K37700" t="s">
        <v>215</v>
      </c>
      <c r="L37700" t="s">
        <v>216</v>
      </c>
      <c r="M37700" t="s">
        <v>5224</v>
      </c>
      <c r="N37700" s="5">
        <v>73.11</v>
      </c>
      <c r="O37700" s="5">
        <v>143.4</v>
      </c>
      <c r="P37700">
        <v>5</v>
      </c>
      <c r="Q37700" s="5">
        <v>143.4</v>
      </c>
      <c r="R37700" s="5">
        <v>573.6</v>
      </c>
    </row>
    <row r="37701" spans="1:18" x14ac:dyDescent="0.35">
      <c r="A37701" s="3">
        <v>43086</v>
      </c>
      <c r="B37701" s="3">
        <v>43092</v>
      </c>
      <c r="C37701">
        <v>125</v>
      </c>
      <c r="D37701">
        <v>9</v>
      </c>
      <c r="E37701" t="s">
        <v>2020</v>
      </c>
      <c r="F37701" t="s">
        <v>32</v>
      </c>
      <c r="G37701">
        <v>19042</v>
      </c>
      <c r="H37701" t="s">
        <v>90</v>
      </c>
      <c r="I37701" t="s">
        <v>43</v>
      </c>
      <c r="J37701" t="s">
        <v>53</v>
      </c>
      <c r="K37701" t="s">
        <v>215</v>
      </c>
      <c r="L37701" t="s">
        <v>216</v>
      </c>
      <c r="M37701" t="s">
        <v>5224</v>
      </c>
      <c r="N37701" s="5">
        <v>73.11</v>
      </c>
      <c r="O37701" s="5">
        <v>143.4</v>
      </c>
      <c r="P37701">
        <v>4</v>
      </c>
      <c r="Q37701" s="5">
        <v>114.72</v>
      </c>
      <c r="R37701" s="5">
        <v>458.88</v>
      </c>
    </row>
    <row r="37702" spans="1:18" x14ac:dyDescent="0.35">
      <c r="A37702" s="3">
        <v>43086</v>
      </c>
      <c r="B37702" s="3">
        <v>43092</v>
      </c>
      <c r="C37702">
        <v>122</v>
      </c>
      <c r="D37702">
        <v>9</v>
      </c>
      <c r="E37702" t="s">
        <v>1588</v>
      </c>
      <c r="F37702" t="s">
        <v>32</v>
      </c>
      <c r="G37702">
        <v>19042</v>
      </c>
      <c r="H37702" t="s">
        <v>90</v>
      </c>
      <c r="I37702" t="s">
        <v>43</v>
      </c>
      <c r="J37702" t="s">
        <v>53</v>
      </c>
      <c r="K37702" t="s">
        <v>215</v>
      </c>
      <c r="L37702" t="s">
        <v>216</v>
      </c>
      <c r="M37702" t="s">
        <v>5224</v>
      </c>
      <c r="N37702" s="5">
        <v>128.76</v>
      </c>
      <c r="O37702" s="5">
        <v>279.99</v>
      </c>
      <c r="P37702">
        <v>8</v>
      </c>
      <c r="Q37702" s="5">
        <v>447.98399999999998</v>
      </c>
      <c r="R37702" s="5">
        <v>1791.9359999999999</v>
      </c>
    </row>
    <row r="37703" spans="1:18" x14ac:dyDescent="0.35">
      <c r="A37703" s="3">
        <v>43086</v>
      </c>
      <c r="B37703" s="3">
        <v>43092</v>
      </c>
      <c r="C37703">
        <v>121</v>
      </c>
      <c r="D37703">
        <v>9</v>
      </c>
      <c r="E37703" t="s">
        <v>2390</v>
      </c>
      <c r="F37703" t="s">
        <v>32</v>
      </c>
      <c r="G37703">
        <v>19042</v>
      </c>
      <c r="H37703" t="s">
        <v>90</v>
      </c>
      <c r="I37703" t="s">
        <v>43</v>
      </c>
      <c r="J37703" t="s">
        <v>53</v>
      </c>
      <c r="K37703" t="s">
        <v>215</v>
      </c>
      <c r="L37703" t="s">
        <v>216</v>
      </c>
      <c r="M37703" t="s">
        <v>5224</v>
      </c>
      <c r="N37703" s="5">
        <v>61.17</v>
      </c>
      <c r="O37703" s="5">
        <v>119.99</v>
      </c>
      <c r="P37703">
        <v>4</v>
      </c>
      <c r="Q37703" s="5">
        <v>95.992000000000004</v>
      </c>
      <c r="R37703" s="5">
        <v>383.96800000000002</v>
      </c>
    </row>
    <row r="37704" spans="1:18" x14ac:dyDescent="0.35">
      <c r="A37704" s="3">
        <v>43086</v>
      </c>
      <c r="B37704" s="3">
        <v>43092</v>
      </c>
      <c r="C37704">
        <v>73</v>
      </c>
      <c r="D37704">
        <v>6</v>
      </c>
      <c r="E37704" t="s">
        <v>1871</v>
      </c>
      <c r="F37704" t="s">
        <v>30</v>
      </c>
      <c r="G37704">
        <v>18792</v>
      </c>
      <c r="H37704" t="s">
        <v>90</v>
      </c>
      <c r="I37704" t="s">
        <v>21</v>
      </c>
      <c r="J37704" t="s">
        <v>22</v>
      </c>
      <c r="K37704" t="s">
        <v>23</v>
      </c>
      <c r="L37704" t="s">
        <v>57</v>
      </c>
      <c r="M37704" t="s">
        <v>7289</v>
      </c>
      <c r="N37704" s="5">
        <v>22.05</v>
      </c>
      <c r="O37704" s="5">
        <v>47.95</v>
      </c>
      <c r="P37704">
        <v>7</v>
      </c>
      <c r="Q37704" s="5">
        <v>67.13</v>
      </c>
      <c r="R37704" s="5">
        <v>268.52</v>
      </c>
    </row>
    <row r="37705" spans="1:18" x14ac:dyDescent="0.35">
      <c r="A37705" s="3">
        <v>43086</v>
      </c>
      <c r="B37705" s="3">
        <v>43092</v>
      </c>
      <c r="C37705">
        <v>71</v>
      </c>
      <c r="D37705">
        <v>6</v>
      </c>
      <c r="E37705" t="s">
        <v>1399</v>
      </c>
      <c r="F37705" t="s">
        <v>30</v>
      </c>
      <c r="G37705">
        <v>18792</v>
      </c>
      <c r="H37705" t="s">
        <v>90</v>
      </c>
      <c r="I37705" t="s">
        <v>21</v>
      </c>
      <c r="J37705" t="s">
        <v>22</v>
      </c>
      <c r="K37705" t="s">
        <v>23</v>
      </c>
      <c r="L37705" t="s">
        <v>57</v>
      </c>
      <c r="M37705" t="s">
        <v>7289</v>
      </c>
      <c r="N37705" s="5">
        <v>22.05</v>
      </c>
      <c r="O37705" s="5">
        <v>47.95</v>
      </c>
      <c r="P37705">
        <v>2</v>
      </c>
      <c r="Q37705" s="5">
        <v>19.18</v>
      </c>
      <c r="R37705" s="5">
        <v>76.72</v>
      </c>
    </row>
    <row r="37706" spans="1:18" x14ac:dyDescent="0.35">
      <c r="A37706" s="3">
        <v>43086</v>
      </c>
      <c r="B37706" s="3">
        <v>43092</v>
      </c>
      <c r="C37706">
        <v>93</v>
      </c>
      <c r="D37706">
        <v>6</v>
      </c>
      <c r="E37706" t="s">
        <v>1879</v>
      </c>
      <c r="F37706" t="s">
        <v>70</v>
      </c>
      <c r="G37706">
        <v>18792</v>
      </c>
      <c r="H37706" t="s">
        <v>90</v>
      </c>
      <c r="I37706" t="s">
        <v>21</v>
      </c>
      <c r="J37706" t="s">
        <v>22</v>
      </c>
      <c r="K37706" t="s">
        <v>23</v>
      </c>
      <c r="L37706" t="s">
        <v>57</v>
      </c>
      <c r="M37706" t="s">
        <v>7289</v>
      </c>
      <c r="N37706" s="5">
        <v>34.36</v>
      </c>
      <c r="O37706" s="5">
        <v>67.400000000000006</v>
      </c>
      <c r="P37706">
        <v>2</v>
      </c>
      <c r="Q37706" s="5">
        <v>26.96</v>
      </c>
      <c r="R37706" s="5">
        <v>107.84</v>
      </c>
    </row>
    <row r="37707" spans="1:18" x14ac:dyDescent="0.35">
      <c r="A37707" s="3">
        <v>43086</v>
      </c>
      <c r="B37707" s="3">
        <v>43092</v>
      </c>
      <c r="C37707">
        <v>82</v>
      </c>
      <c r="D37707">
        <v>6</v>
      </c>
      <c r="E37707" t="s">
        <v>1873</v>
      </c>
      <c r="F37707" t="s">
        <v>30</v>
      </c>
      <c r="G37707">
        <v>18792</v>
      </c>
      <c r="H37707" t="s">
        <v>90</v>
      </c>
      <c r="I37707" t="s">
        <v>21</v>
      </c>
      <c r="J37707" t="s">
        <v>22</v>
      </c>
      <c r="K37707" t="s">
        <v>23</v>
      </c>
      <c r="L37707" t="s">
        <v>57</v>
      </c>
      <c r="M37707" t="s">
        <v>7289</v>
      </c>
      <c r="N37707" s="5">
        <v>18.649999999999999</v>
      </c>
      <c r="O37707" s="5">
        <v>40.549999999999997</v>
      </c>
      <c r="P37707">
        <v>6</v>
      </c>
      <c r="Q37707" s="5">
        <v>48.66</v>
      </c>
      <c r="R37707" s="5">
        <v>194.64</v>
      </c>
    </row>
    <row r="37708" spans="1:18" x14ac:dyDescent="0.35">
      <c r="A37708" s="3">
        <v>43086</v>
      </c>
      <c r="B37708" s="3">
        <v>43092</v>
      </c>
      <c r="C37708">
        <v>80</v>
      </c>
      <c r="D37708">
        <v>6</v>
      </c>
      <c r="E37708" t="s">
        <v>2618</v>
      </c>
      <c r="F37708" t="s">
        <v>30</v>
      </c>
      <c r="G37708">
        <v>18792</v>
      </c>
      <c r="H37708" t="s">
        <v>90</v>
      </c>
      <c r="I37708" t="s">
        <v>21</v>
      </c>
      <c r="J37708" t="s">
        <v>22</v>
      </c>
      <c r="K37708" t="s">
        <v>23</v>
      </c>
      <c r="L37708" t="s">
        <v>57</v>
      </c>
      <c r="M37708" t="s">
        <v>7289</v>
      </c>
      <c r="N37708" s="5">
        <v>18.649999999999999</v>
      </c>
      <c r="O37708" s="5">
        <v>40.549999999999997</v>
      </c>
      <c r="P37708">
        <v>6</v>
      </c>
      <c r="Q37708" s="5">
        <v>48.66</v>
      </c>
      <c r="R37708" s="5">
        <v>194.64</v>
      </c>
    </row>
    <row r="37709" spans="1:18" x14ac:dyDescent="0.35">
      <c r="A37709" s="3">
        <v>43086</v>
      </c>
      <c r="B37709" s="3">
        <v>43091</v>
      </c>
      <c r="C37709">
        <v>695</v>
      </c>
      <c r="D37709">
        <v>20</v>
      </c>
      <c r="E37709" t="s">
        <v>1517</v>
      </c>
      <c r="F37709" t="s">
        <v>100</v>
      </c>
      <c r="G37709">
        <v>19051</v>
      </c>
      <c r="H37709" t="s">
        <v>90</v>
      </c>
      <c r="I37709" t="s">
        <v>43</v>
      </c>
      <c r="J37709" t="s">
        <v>49</v>
      </c>
      <c r="K37709" t="s">
        <v>50</v>
      </c>
      <c r="L37709" t="s">
        <v>225</v>
      </c>
      <c r="M37709" t="s">
        <v>6086</v>
      </c>
      <c r="N37709" s="5">
        <v>74.959999999999994</v>
      </c>
      <c r="O37709" s="5">
        <v>163</v>
      </c>
      <c r="P37709">
        <v>6</v>
      </c>
      <c r="Q37709" s="5">
        <v>195.6</v>
      </c>
      <c r="R37709" s="5">
        <v>782.4</v>
      </c>
    </row>
    <row r="37710" spans="1:18" x14ac:dyDescent="0.35">
      <c r="A37710" s="3">
        <v>43086</v>
      </c>
      <c r="B37710" s="3">
        <v>43091</v>
      </c>
      <c r="C37710">
        <v>677</v>
      </c>
      <c r="D37710">
        <v>20</v>
      </c>
      <c r="E37710" t="s">
        <v>1916</v>
      </c>
      <c r="F37710" t="s">
        <v>100</v>
      </c>
      <c r="G37710">
        <v>19051</v>
      </c>
      <c r="H37710" t="s">
        <v>90</v>
      </c>
      <c r="I37710" t="s">
        <v>43</v>
      </c>
      <c r="J37710" t="s">
        <v>49</v>
      </c>
      <c r="K37710" t="s">
        <v>50</v>
      </c>
      <c r="L37710" t="s">
        <v>225</v>
      </c>
      <c r="M37710" t="s">
        <v>6086</v>
      </c>
      <c r="N37710" s="5">
        <v>40.28</v>
      </c>
      <c r="O37710" s="5">
        <v>79</v>
      </c>
      <c r="P37710">
        <v>6</v>
      </c>
      <c r="Q37710" s="5">
        <v>94.8</v>
      </c>
      <c r="R37710" s="5">
        <v>379.2</v>
      </c>
    </row>
    <row r="37711" spans="1:18" x14ac:dyDescent="0.35">
      <c r="A37711" s="3">
        <v>43086</v>
      </c>
      <c r="B37711" s="3">
        <v>43091</v>
      </c>
      <c r="C37711">
        <v>693</v>
      </c>
      <c r="D37711">
        <v>20</v>
      </c>
      <c r="E37711" t="s">
        <v>1522</v>
      </c>
      <c r="F37711" t="s">
        <v>100</v>
      </c>
      <c r="G37711">
        <v>19051</v>
      </c>
      <c r="H37711" t="s">
        <v>90</v>
      </c>
      <c r="I37711" t="s">
        <v>43</v>
      </c>
      <c r="J37711" t="s">
        <v>49</v>
      </c>
      <c r="K37711" t="s">
        <v>50</v>
      </c>
      <c r="L37711" t="s">
        <v>225</v>
      </c>
      <c r="M37711" t="s">
        <v>6086</v>
      </c>
      <c r="N37711" s="5">
        <v>75.87</v>
      </c>
      <c r="O37711" s="5">
        <v>229</v>
      </c>
      <c r="P37711">
        <v>8</v>
      </c>
      <c r="Q37711" s="5">
        <v>366.4</v>
      </c>
      <c r="R37711" s="5">
        <v>1465.6</v>
      </c>
    </row>
    <row r="37712" spans="1:18" x14ac:dyDescent="0.35">
      <c r="A37712" s="3">
        <v>43086</v>
      </c>
      <c r="B37712" s="3">
        <v>43091</v>
      </c>
      <c r="C37712">
        <v>668</v>
      </c>
      <c r="D37712">
        <v>20</v>
      </c>
      <c r="E37712" t="s">
        <v>1340</v>
      </c>
      <c r="F37712" t="s">
        <v>100</v>
      </c>
      <c r="G37712">
        <v>19051</v>
      </c>
      <c r="H37712" t="s">
        <v>90</v>
      </c>
      <c r="I37712" t="s">
        <v>43</v>
      </c>
      <c r="J37712" t="s">
        <v>49</v>
      </c>
      <c r="K37712" t="s">
        <v>50</v>
      </c>
      <c r="L37712" t="s">
        <v>225</v>
      </c>
      <c r="M37712" t="s">
        <v>6086</v>
      </c>
      <c r="N37712" s="5">
        <v>67.599999999999994</v>
      </c>
      <c r="O37712" s="5">
        <v>147</v>
      </c>
      <c r="P37712">
        <v>4</v>
      </c>
      <c r="Q37712" s="5">
        <v>117.6</v>
      </c>
      <c r="R37712" s="5">
        <v>470.4</v>
      </c>
    </row>
    <row r="37713" spans="1:18" x14ac:dyDescent="0.35">
      <c r="A37713" s="3">
        <v>43086</v>
      </c>
      <c r="B37713" s="3">
        <v>43091</v>
      </c>
      <c r="C37713">
        <v>698</v>
      </c>
      <c r="D37713">
        <v>20</v>
      </c>
      <c r="E37713" t="s">
        <v>724</v>
      </c>
      <c r="F37713" t="s">
        <v>100</v>
      </c>
      <c r="G37713">
        <v>19051</v>
      </c>
      <c r="H37713" t="s">
        <v>90</v>
      </c>
      <c r="I37713" t="s">
        <v>43</v>
      </c>
      <c r="J37713" t="s">
        <v>49</v>
      </c>
      <c r="K37713" t="s">
        <v>50</v>
      </c>
      <c r="L37713" t="s">
        <v>225</v>
      </c>
      <c r="M37713" t="s">
        <v>6086</v>
      </c>
      <c r="N37713" s="5">
        <v>86.45</v>
      </c>
      <c r="O37713" s="5">
        <v>188</v>
      </c>
      <c r="P37713">
        <v>4</v>
      </c>
      <c r="Q37713" s="5">
        <v>150.4</v>
      </c>
      <c r="R37713" s="5">
        <v>601.6</v>
      </c>
    </row>
    <row r="37714" spans="1:18" x14ac:dyDescent="0.35">
      <c r="A37714" s="3">
        <v>43086</v>
      </c>
      <c r="B37714" s="3">
        <v>43091</v>
      </c>
      <c r="C37714">
        <v>690</v>
      </c>
      <c r="D37714">
        <v>20</v>
      </c>
      <c r="E37714" t="s">
        <v>648</v>
      </c>
      <c r="F37714" t="s">
        <v>100</v>
      </c>
      <c r="G37714">
        <v>19051</v>
      </c>
      <c r="H37714" t="s">
        <v>90</v>
      </c>
      <c r="I37714" t="s">
        <v>43</v>
      </c>
      <c r="J37714" t="s">
        <v>49</v>
      </c>
      <c r="K37714" t="s">
        <v>50</v>
      </c>
      <c r="L37714" t="s">
        <v>225</v>
      </c>
      <c r="M37714" t="s">
        <v>6086</v>
      </c>
      <c r="N37714" s="5">
        <v>75.540000000000006</v>
      </c>
      <c r="O37714" s="5">
        <v>228</v>
      </c>
      <c r="P37714">
        <v>4</v>
      </c>
      <c r="Q37714" s="5">
        <v>182.4</v>
      </c>
      <c r="R37714" s="5">
        <v>729.6</v>
      </c>
    </row>
    <row r="37715" spans="1:18" x14ac:dyDescent="0.35">
      <c r="A37715" s="3">
        <v>43086</v>
      </c>
      <c r="B37715" s="3">
        <v>43091</v>
      </c>
      <c r="C37715">
        <v>683</v>
      </c>
      <c r="D37715">
        <v>20</v>
      </c>
      <c r="E37715" t="s">
        <v>521</v>
      </c>
      <c r="F37715" t="s">
        <v>100</v>
      </c>
      <c r="G37715">
        <v>19051</v>
      </c>
      <c r="H37715" t="s">
        <v>90</v>
      </c>
      <c r="I37715" t="s">
        <v>43</v>
      </c>
      <c r="J37715" t="s">
        <v>49</v>
      </c>
      <c r="K37715" t="s">
        <v>50</v>
      </c>
      <c r="L37715" t="s">
        <v>225</v>
      </c>
      <c r="M37715" t="s">
        <v>6086</v>
      </c>
      <c r="N37715" s="5">
        <v>59.32</v>
      </c>
      <c r="O37715" s="5">
        <v>129</v>
      </c>
      <c r="P37715">
        <v>10</v>
      </c>
      <c r="Q37715" s="5">
        <v>258</v>
      </c>
      <c r="R37715" s="5">
        <v>1032</v>
      </c>
    </row>
    <row r="37716" spans="1:18" x14ac:dyDescent="0.35">
      <c r="A37716" s="3">
        <v>43086</v>
      </c>
      <c r="B37716" s="3">
        <v>43091</v>
      </c>
      <c r="C37716">
        <v>675</v>
      </c>
      <c r="D37716">
        <v>20</v>
      </c>
      <c r="E37716" t="s">
        <v>1837</v>
      </c>
      <c r="F37716" t="s">
        <v>100</v>
      </c>
      <c r="G37716">
        <v>19051</v>
      </c>
      <c r="H37716" t="s">
        <v>90</v>
      </c>
      <c r="I37716" t="s">
        <v>43</v>
      </c>
      <c r="J37716" t="s">
        <v>49</v>
      </c>
      <c r="K37716" t="s">
        <v>50</v>
      </c>
      <c r="L37716" t="s">
        <v>225</v>
      </c>
      <c r="M37716" t="s">
        <v>6086</v>
      </c>
      <c r="N37716" s="5">
        <v>72.56</v>
      </c>
      <c r="O37716" s="5">
        <v>219</v>
      </c>
      <c r="P37716">
        <v>10</v>
      </c>
      <c r="Q37716" s="5">
        <v>438</v>
      </c>
      <c r="R37716" s="5">
        <v>1752</v>
      </c>
    </row>
    <row r="37717" spans="1:18" x14ac:dyDescent="0.35">
      <c r="A37717" s="3">
        <v>43086</v>
      </c>
      <c r="B37717" s="3">
        <v>43091</v>
      </c>
      <c r="C37717">
        <v>697</v>
      </c>
      <c r="D37717">
        <v>20</v>
      </c>
      <c r="E37717" t="s">
        <v>1521</v>
      </c>
      <c r="F37717" t="s">
        <v>100</v>
      </c>
      <c r="G37717">
        <v>19051</v>
      </c>
      <c r="H37717" t="s">
        <v>90</v>
      </c>
      <c r="I37717" t="s">
        <v>43</v>
      </c>
      <c r="J37717" t="s">
        <v>49</v>
      </c>
      <c r="K37717" t="s">
        <v>50</v>
      </c>
      <c r="L37717" t="s">
        <v>225</v>
      </c>
      <c r="M37717" t="s">
        <v>6086</v>
      </c>
      <c r="N37717" s="5">
        <v>67.599999999999994</v>
      </c>
      <c r="O37717" s="5">
        <v>147</v>
      </c>
      <c r="P37717">
        <v>19</v>
      </c>
      <c r="Q37717" s="5">
        <v>558.6</v>
      </c>
      <c r="R37717" s="5">
        <v>2234.4</v>
      </c>
    </row>
    <row r="37718" spans="1:18" x14ac:dyDescent="0.35">
      <c r="A37718" s="3">
        <v>43086</v>
      </c>
      <c r="B37718" s="3">
        <v>43091</v>
      </c>
      <c r="C37718">
        <v>348</v>
      </c>
      <c r="D37718">
        <v>15</v>
      </c>
      <c r="E37718" t="s">
        <v>96</v>
      </c>
      <c r="F37718" t="s">
        <v>97</v>
      </c>
      <c r="G37718">
        <v>19091</v>
      </c>
      <c r="H37718" t="s">
        <v>90</v>
      </c>
      <c r="I37718" t="s">
        <v>38</v>
      </c>
      <c r="J37718" t="s">
        <v>39</v>
      </c>
      <c r="K37718" t="s">
        <v>40</v>
      </c>
      <c r="L37718" t="s">
        <v>1108</v>
      </c>
      <c r="M37718" t="s">
        <v>10360</v>
      </c>
      <c r="N37718" s="5">
        <v>348.58</v>
      </c>
      <c r="O37718" s="5">
        <v>758</v>
      </c>
      <c r="P37718">
        <v>14</v>
      </c>
      <c r="Q37718" s="5">
        <v>1591.8</v>
      </c>
      <c r="R37718" s="5">
        <v>9020.2000000000007</v>
      </c>
    </row>
    <row r="37719" spans="1:18" x14ac:dyDescent="0.35">
      <c r="A37719" s="3">
        <v>43086</v>
      </c>
      <c r="B37719" s="3">
        <v>43091</v>
      </c>
      <c r="C37719">
        <v>474</v>
      </c>
      <c r="D37719">
        <v>18</v>
      </c>
      <c r="E37719" t="s">
        <v>111</v>
      </c>
      <c r="F37719" t="s">
        <v>100</v>
      </c>
      <c r="G37719">
        <v>19091</v>
      </c>
      <c r="H37719" t="s">
        <v>90</v>
      </c>
      <c r="I37719" t="s">
        <v>38</v>
      </c>
      <c r="J37719" t="s">
        <v>39</v>
      </c>
      <c r="K37719" t="s">
        <v>40</v>
      </c>
      <c r="L37719" t="s">
        <v>1108</v>
      </c>
      <c r="M37719" t="s">
        <v>10360</v>
      </c>
      <c r="N37719" s="5">
        <v>24.98</v>
      </c>
      <c r="O37719" s="5">
        <v>49</v>
      </c>
      <c r="P37719">
        <v>4</v>
      </c>
      <c r="Q37719" s="5">
        <v>29.4</v>
      </c>
      <c r="R37719" s="5">
        <v>166.6</v>
      </c>
    </row>
    <row r="37720" spans="1:18" x14ac:dyDescent="0.35">
      <c r="A37720" s="3">
        <v>43086</v>
      </c>
      <c r="B37720" s="3">
        <v>43091</v>
      </c>
      <c r="C37720">
        <v>447</v>
      </c>
      <c r="D37720">
        <v>17</v>
      </c>
      <c r="E37720" t="s">
        <v>807</v>
      </c>
      <c r="F37720" t="s">
        <v>70</v>
      </c>
      <c r="G37720">
        <v>19091</v>
      </c>
      <c r="H37720" t="s">
        <v>90</v>
      </c>
      <c r="I37720" t="s">
        <v>38</v>
      </c>
      <c r="J37720" t="s">
        <v>39</v>
      </c>
      <c r="K37720" t="s">
        <v>40</v>
      </c>
      <c r="L37720" t="s">
        <v>1108</v>
      </c>
      <c r="M37720" t="s">
        <v>10360</v>
      </c>
      <c r="N37720" s="5">
        <v>117.21</v>
      </c>
      <c r="O37720" s="5">
        <v>229.9</v>
      </c>
      <c r="P37720">
        <v>10</v>
      </c>
      <c r="Q37720" s="5">
        <v>344.85</v>
      </c>
      <c r="R37720" s="5">
        <v>1954.15</v>
      </c>
    </row>
    <row r="37721" spans="1:18" x14ac:dyDescent="0.35">
      <c r="A37721" s="3">
        <v>43086</v>
      </c>
      <c r="B37721" s="3">
        <v>43091</v>
      </c>
      <c r="C37721">
        <v>400</v>
      </c>
      <c r="D37721">
        <v>15</v>
      </c>
      <c r="E37721" t="s">
        <v>392</v>
      </c>
      <c r="F37721" t="s">
        <v>70</v>
      </c>
      <c r="G37721">
        <v>19091</v>
      </c>
      <c r="H37721" t="s">
        <v>90</v>
      </c>
      <c r="I37721" t="s">
        <v>38</v>
      </c>
      <c r="J37721" t="s">
        <v>39</v>
      </c>
      <c r="K37721" t="s">
        <v>40</v>
      </c>
      <c r="L37721" t="s">
        <v>1108</v>
      </c>
      <c r="M37721" t="s">
        <v>10360</v>
      </c>
      <c r="N37721" s="5">
        <v>348.58</v>
      </c>
      <c r="O37721" s="5">
        <v>758</v>
      </c>
      <c r="P37721">
        <v>17</v>
      </c>
      <c r="Q37721" s="5">
        <v>1932.9</v>
      </c>
      <c r="R37721" s="5">
        <v>10953.1</v>
      </c>
    </row>
    <row r="37722" spans="1:18" x14ac:dyDescent="0.35">
      <c r="A37722" s="3">
        <v>43086</v>
      </c>
      <c r="B37722" s="3">
        <v>43091</v>
      </c>
      <c r="C37722">
        <v>536</v>
      </c>
      <c r="D37722">
        <v>18</v>
      </c>
      <c r="E37722" t="s">
        <v>2206</v>
      </c>
      <c r="F37722" t="s">
        <v>70</v>
      </c>
      <c r="G37722">
        <v>19091</v>
      </c>
      <c r="H37722" t="s">
        <v>90</v>
      </c>
      <c r="I37722" t="s">
        <v>38</v>
      </c>
      <c r="J37722" t="s">
        <v>39</v>
      </c>
      <c r="K37722" t="s">
        <v>40</v>
      </c>
      <c r="L37722" t="s">
        <v>1108</v>
      </c>
      <c r="M37722" t="s">
        <v>10360</v>
      </c>
      <c r="N37722" s="5">
        <v>50.47</v>
      </c>
      <c r="O37722" s="5">
        <v>99</v>
      </c>
      <c r="P37722">
        <v>3</v>
      </c>
      <c r="Q37722" s="5">
        <v>44.55</v>
      </c>
      <c r="R37722" s="5">
        <v>252.45</v>
      </c>
    </row>
    <row r="37723" spans="1:18" x14ac:dyDescent="0.35">
      <c r="A37723" s="3">
        <v>43086</v>
      </c>
      <c r="B37723" s="3">
        <v>43091</v>
      </c>
      <c r="C37723">
        <v>167</v>
      </c>
      <c r="D37723">
        <v>10</v>
      </c>
      <c r="E37723" t="s">
        <v>253</v>
      </c>
      <c r="F37723" t="s">
        <v>19</v>
      </c>
      <c r="G37723">
        <v>19091</v>
      </c>
      <c r="H37723" t="s">
        <v>90</v>
      </c>
      <c r="I37723" t="s">
        <v>38</v>
      </c>
      <c r="J37723" t="s">
        <v>39</v>
      </c>
      <c r="K37723" t="s">
        <v>40</v>
      </c>
      <c r="L37723" t="s">
        <v>1108</v>
      </c>
      <c r="M37723" t="s">
        <v>10418</v>
      </c>
      <c r="N37723" s="5">
        <v>35.18</v>
      </c>
      <c r="O37723" s="5">
        <v>69</v>
      </c>
      <c r="P37723">
        <v>4</v>
      </c>
      <c r="Q37723" s="5">
        <v>41.4</v>
      </c>
      <c r="R37723" s="5">
        <v>234.6</v>
      </c>
    </row>
    <row r="37724" spans="1:18" x14ac:dyDescent="0.35">
      <c r="A37724" s="3">
        <v>43086</v>
      </c>
      <c r="B37724" s="3">
        <v>43091</v>
      </c>
      <c r="C37724">
        <v>325</v>
      </c>
      <c r="D37724">
        <v>13</v>
      </c>
      <c r="E37724" t="s">
        <v>1737</v>
      </c>
      <c r="F37724" t="s">
        <v>19</v>
      </c>
      <c r="G37724">
        <v>19091</v>
      </c>
      <c r="H37724" t="s">
        <v>90</v>
      </c>
      <c r="I37724" t="s">
        <v>38</v>
      </c>
      <c r="J37724" t="s">
        <v>39</v>
      </c>
      <c r="K37724" t="s">
        <v>40</v>
      </c>
      <c r="L37724" t="s">
        <v>1108</v>
      </c>
      <c r="M37724" t="s">
        <v>10418</v>
      </c>
      <c r="N37724" s="5">
        <v>229.47</v>
      </c>
      <c r="O37724" s="5">
        <v>499</v>
      </c>
      <c r="P37724">
        <v>22</v>
      </c>
      <c r="Q37724" s="5">
        <v>1646.7</v>
      </c>
      <c r="R37724" s="5">
        <v>9331.2999999999993</v>
      </c>
    </row>
    <row r="37725" spans="1:18" x14ac:dyDescent="0.35">
      <c r="A37725" s="3">
        <v>43086</v>
      </c>
      <c r="B37725" s="3">
        <v>43091</v>
      </c>
      <c r="C37725">
        <v>155</v>
      </c>
      <c r="D37725">
        <v>9</v>
      </c>
      <c r="E37725" t="s">
        <v>651</v>
      </c>
      <c r="F37725" t="s">
        <v>32</v>
      </c>
      <c r="G37725">
        <v>19091</v>
      </c>
      <c r="H37725" t="s">
        <v>90</v>
      </c>
      <c r="I37725" t="s">
        <v>38</v>
      </c>
      <c r="J37725" t="s">
        <v>39</v>
      </c>
      <c r="K37725" t="s">
        <v>40</v>
      </c>
      <c r="L37725" t="s">
        <v>1108</v>
      </c>
      <c r="M37725" t="s">
        <v>10418</v>
      </c>
      <c r="N37725" s="5">
        <v>216.12</v>
      </c>
      <c r="O37725" s="5">
        <v>469.97</v>
      </c>
      <c r="P37725">
        <v>13</v>
      </c>
      <c r="Q37725" s="5">
        <v>916.44150000000002</v>
      </c>
      <c r="R37725" s="5">
        <v>5193.1684999999998</v>
      </c>
    </row>
    <row r="37726" spans="1:18" x14ac:dyDescent="0.35">
      <c r="A37726" s="3">
        <v>43086</v>
      </c>
      <c r="B37726" s="3">
        <v>43091</v>
      </c>
      <c r="C37726">
        <v>373</v>
      </c>
      <c r="D37726">
        <v>15</v>
      </c>
      <c r="E37726" t="s">
        <v>515</v>
      </c>
      <c r="F37726" t="s">
        <v>32</v>
      </c>
      <c r="G37726">
        <v>19091</v>
      </c>
      <c r="H37726" t="s">
        <v>90</v>
      </c>
      <c r="I37726" t="s">
        <v>38</v>
      </c>
      <c r="J37726" t="s">
        <v>39</v>
      </c>
      <c r="K37726" t="s">
        <v>40</v>
      </c>
      <c r="L37726" t="s">
        <v>1108</v>
      </c>
      <c r="M37726" t="s">
        <v>10360</v>
      </c>
      <c r="N37726" s="5">
        <v>166.2</v>
      </c>
      <c r="O37726" s="5">
        <v>326</v>
      </c>
      <c r="P37726">
        <v>4</v>
      </c>
      <c r="Q37726" s="5">
        <v>195.6</v>
      </c>
      <c r="R37726" s="5">
        <v>1108.4000000000001</v>
      </c>
    </row>
    <row r="37727" spans="1:18" x14ac:dyDescent="0.35">
      <c r="A37727" s="3">
        <v>43086</v>
      </c>
      <c r="B37727" s="3">
        <v>43091</v>
      </c>
      <c r="C37727">
        <v>501</v>
      </c>
      <c r="D37727">
        <v>18</v>
      </c>
      <c r="E37727" t="s">
        <v>809</v>
      </c>
      <c r="F37727" t="s">
        <v>32</v>
      </c>
      <c r="G37727">
        <v>19091</v>
      </c>
      <c r="H37727" t="s">
        <v>90</v>
      </c>
      <c r="I37727" t="s">
        <v>38</v>
      </c>
      <c r="J37727" t="s">
        <v>39</v>
      </c>
      <c r="K37727" t="s">
        <v>40</v>
      </c>
      <c r="L37727" t="s">
        <v>1108</v>
      </c>
      <c r="M37727" t="s">
        <v>10360</v>
      </c>
      <c r="N37727" s="5">
        <v>30.08</v>
      </c>
      <c r="O37727" s="5">
        <v>59</v>
      </c>
      <c r="P37727">
        <v>2</v>
      </c>
      <c r="Q37727" s="5">
        <v>17.7</v>
      </c>
      <c r="R37727" s="5">
        <v>100.3</v>
      </c>
    </row>
    <row r="37728" spans="1:18" x14ac:dyDescent="0.35">
      <c r="A37728" s="3">
        <v>43086</v>
      </c>
      <c r="B37728" s="3">
        <v>43091</v>
      </c>
      <c r="C37728">
        <v>383</v>
      </c>
      <c r="D37728">
        <v>15</v>
      </c>
      <c r="E37728" t="s">
        <v>525</v>
      </c>
      <c r="F37728" t="s">
        <v>32</v>
      </c>
      <c r="G37728">
        <v>19091</v>
      </c>
      <c r="H37728" t="s">
        <v>90</v>
      </c>
      <c r="I37728" t="s">
        <v>38</v>
      </c>
      <c r="J37728" t="s">
        <v>39</v>
      </c>
      <c r="K37728" t="s">
        <v>40</v>
      </c>
      <c r="L37728" t="s">
        <v>1108</v>
      </c>
      <c r="M37728" t="s">
        <v>10360</v>
      </c>
      <c r="N37728" s="5">
        <v>275.45999999999998</v>
      </c>
      <c r="O37728" s="5">
        <v>599</v>
      </c>
      <c r="P37728">
        <v>9</v>
      </c>
      <c r="Q37728" s="5">
        <v>808.65</v>
      </c>
      <c r="R37728" s="5">
        <v>4582.3500000000004</v>
      </c>
    </row>
    <row r="37729" spans="1:18" x14ac:dyDescent="0.35">
      <c r="A37729" s="3">
        <v>43086</v>
      </c>
      <c r="B37729" s="3">
        <v>43091</v>
      </c>
      <c r="C37729">
        <v>153</v>
      </c>
      <c r="D37729">
        <v>9</v>
      </c>
      <c r="E37729" t="s">
        <v>31</v>
      </c>
      <c r="F37729" t="s">
        <v>32</v>
      </c>
      <c r="G37729">
        <v>19091</v>
      </c>
      <c r="H37729" t="s">
        <v>90</v>
      </c>
      <c r="I37729" t="s">
        <v>38</v>
      </c>
      <c r="J37729" t="s">
        <v>39</v>
      </c>
      <c r="K37729" t="s">
        <v>40</v>
      </c>
      <c r="L37729" t="s">
        <v>1108</v>
      </c>
      <c r="M37729" t="s">
        <v>10418</v>
      </c>
      <c r="N37729" s="5">
        <v>216.12</v>
      </c>
      <c r="O37729" s="5">
        <v>469.97</v>
      </c>
      <c r="P37729">
        <v>9</v>
      </c>
      <c r="Q37729" s="5">
        <v>634.45950000000005</v>
      </c>
      <c r="R37729" s="5">
        <v>3595.2705000000001</v>
      </c>
    </row>
    <row r="37730" spans="1:18" x14ac:dyDescent="0.35">
      <c r="A37730" s="3">
        <v>43086</v>
      </c>
      <c r="B37730" s="3">
        <v>43091</v>
      </c>
      <c r="C37730">
        <v>363</v>
      </c>
      <c r="D37730">
        <v>15</v>
      </c>
      <c r="E37730" t="s">
        <v>409</v>
      </c>
      <c r="F37730" t="s">
        <v>32</v>
      </c>
      <c r="G37730">
        <v>19091</v>
      </c>
      <c r="H37730" t="s">
        <v>90</v>
      </c>
      <c r="I37730" t="s">
        <v>38</v>
      </c>
      <c r="J37730" t="s">
        <v>39</v>
      </c>
      <c r="K37730" t="s">
        <v>40</v>
      </c>
      <c r="L37730" t="s">
        <v>1108</v>
      </c>
      <c r="M37730" t="s">
        <v>10360</v>
      </c>
      <c r="N37730" s="5">
        <v>321.44</v>
      </c>
      <c r="O37730" s="5">
        <v>699</v>
      </c>
      <c r="P37730">
        <v>9</v>
      </c>
      <c r="Q37730" s="5">
        <v>943.65</v>
      </c>
      <c r="R37730" s="5">
        <v>5347.35</v>
      </c>
    </row>
    <row r="37731" spans="1:18" x14ac:dyDescent="0.35">
      <c r="A37731" s="3">
        <v>43086</v>
      </c>
      <c r="B37731" s="3">
        <v>43091</v>
      </c>
      <c r="C37731">
        <v>424</v>
      </c>
      <c r="D37731">
        <v>17</v>
      </c>
      <c r="E37731" t="s">
        <v>3625</v>
      </c>
      <c r="F37731" t="s">
        <v>32</v>
      </c>
      <c r="G37731">
        <v>19091</v>
      </c>
      <c r="H37731" t="s">
        <v>90</v>
      </c>
      <c r="I37731" t="s">
        <v>38</v>
      </c>
      <c r="J37731" t="s">
        <v>39</v>
      </c>
      <c r="K37731" t="s">
        <v>40</v>
      </c>
      <c r="L37731" t="s">
        <v>1108</v>
      </c>
      <c r="M37731" t="s">
        <v>10360</v>
      </c>
      <c r="N37731" s="5">
        <v>137.63</v>
      </c>
      <c r="O37731" s="5">
        <v>269.95</v>
      </c>
      <c r="P37731">
        <v>10</v>
      </c>
      <c r="Q37731" s="5">
        <v>404.92500000000001</v>
      </c>
      <c r="R37731" s="5">
        <v>2294.5749999999998</v>
      </c>
    </row>
    <row r="37732" spans="1:18" x14ac:dyDescent="0.35">
      <c r="A37732" s="3">
        <v>43086</v>
      </c>
      <c r="B37732" s="3">
        <v>43091</v>
      </c>
      <c r="C37732">
        <v>372</v>
      </c>
      <c r="D37732">
        <v>15</v>
      </c>
      <c r="E37732" t="s">
        <v>1464</v>
      </c>
      <c r="F37732" t="s">
        <v>32</v>
      </c>
      <c r="G37732">
        <v>19091</v>
      </c>
      <c r="H37732" t="s">
        <v>90</v>
      </c>
      <c r="I37732" t="s">
        <v>38</v>
      </c>
      <c r="J37732" t="s">
        <v>39</v>
      </c>
      <c r="K37732" t="s">
        <v>40</v>
      </c>
      <c r="L37732" t="s">
        <v>1108</v>
      </c>
      <c r="M37732" t="s">
        <v>10360</v>
      </c>
      <c r="N37732" s="5">
        <v>348.58</v>
      </c>
      <c r="O37732" s="5">
        <v>758</v>
      </c>
      <c r="P37732">
        <v>17</v>
      </c>
      <c r="Q37732" s="5">
        <v>1932.9</v>
      </c>
      <c r="R37732" s="5">
        <v>10953.1</v>
      </c>
    </row>
    <row r="37733" spans="1:18" x14ac:dyDescent="0.35">
      <c r="A37733" s="3">
        <v>43086</v>
      </c>
      <c r="B37733" s="3">
        <v>43091</v>
      </c>
      <c r="C37733">
        <v>511</v>
      </c>
      <c r="D37733">
        <v>18</v>
      </c>
      <c r="E37733" t="s">
        <v>396</v>
      </c>
      <c r="F37733" t="s">
        <v>32</v>
      </c>
      <c r="G37733">
        <v>19091</v>
      </c>
      <c r="H37733" t="s">
        <v>90</v>
      </c>
      <c r="I37733" t="s">
        <v>38</v>
      </c>
      <c r="J37733" t="s">
        <v>39</v>
      </c>
      <c r="K37733" t="s">
        <v>40</v>
      </c>
      <c r="L37733" t="s">
        <v>1108</v>
      </c>
      <c r="M37733" t="s">
        <v>10360</v>
      </c>
      <c r="N37733" s="5">
        <v>50.47</v>
      </c>
      <c r="O37733" s="5">
        <v>99</v>
      </c>
      <c r="P37733">
        <v>2</v>
      </c>
      <c r="Q37733" s="5">
        <v>29.7</v>
      </c>
      <c r="R37733" s="5">
        <v>168.3</v>
      </c>
    </row>
    <row r="37734" spans="1:18" x14ac:dyDescent="0.35">
      <c r="A37734" s="3">
        <v>43086</v>
      </c>
      <c r="B37734" s="3">
        <v>43091</v>
      </c>
      <c r="C37734">
        <v>385</v>
      </c>
      <c r="D37734">
        <v>15</v>
      </c>
      <c r="E37734" t="s">
        <v>1747</v>
      </c>
      <c r="F37734" t="s">
        <v>32</v>
      </c>
      <c r="G37734">
        <v>19091</v>
      </c>
      <c r="H37734" t="s">
        <v>90</v>
      </c>
      <c r="I37734" t="s">
        <v>38</v>
      </c>
      <c r="J37734" t="s">
        <v>39</v>
      </c>
      <c r="K37734" t="s">
        <v>40</v>
      </c>
      <c r="L37734" t="s">
        <v>1108</v>
      </c>
      <c r="M37734" t="s">
        <v>10360</v>
      </c>
      <c r="N37734" s="5">
        <v>166.2</v>
      </c>
      <c r="O37734" s="5">
        <v>326</v>
      </c>
      <c r="P37734">
        <v>2</v>
      </c>
      <c r="Q37734" s="5">
        <v>97.8</v>
      </c>
      <c r="R37734" s="5">
        <v>554.20000000000005</v>
      </c>
    </row>
    <row r="37735" spans="1:18" x14ac:dyDescent="0.35">
      <c r="A37735" s="3">
        <v>43086</v>
      </c>
      <c r="B37735" s="3">
        <v>43091</v>
      </c>
      <c r="C37735">
        <v>405</v>
      </c>
      <c r="D37735">
        <v>15</v>
      </c>
      <c r="E37735" t="s">
        <v>393</v>
      </c>
      <c r="F37735" t="s">
        <v>100</v>
      </c>
      <c r="G37735">
        <v>19091</v>
      </c>
      <c r="H37735" t="s">
        <v>90</v>
      </c>
      <c r="I37735" t="s">
        <v>38</v>
      </c>
      <c r="J37735" t="s">
        <v>39</v>
      </c>
      <c r="K37735" t="s">
        <v>40</v>
      </c>
      <c r="L37735" t="s">
        <v>1108</v>
      </c>
      <c r="M37735" t="s">
        <v>10360</v>
      </c>
      <c r="N37735" s="5">
        <v>321.44</v>
      </c>
      <c r="O37735" s="5">
        <v>699</v>
      </c>
      <c r="P37735">
        <v>6</v>
      </c>
      <c r="Q37735" s="5">
        <v>629.1</v>
      </c>
      <c r="R37735" s="5">
        <v>3564.9</v>
      </c>
    </row>
    <row r="37736" spans="1:18" x14ac:dyDescent="0.35">
      <c r="A37736" s="3">
        <v>43086</v>
      </c>
      <c r="B37736" s="3">
        <v>43090</v>
      </c>
      <c r="C37736">
        <v>153</v>
      </c>
      <c r="D37736">
        <v>9</v>
      </c>
      <c r="E37736" t="s">
        <v>31</v>
      </c>
      <c r="F37736" t="s">
        <v>32</v>
      </c>
      <c r="G37736">
        <v>19040</v>
      </c>
      <c r="H37736" t="s">
        <v>90</v>
      </c>
      <c r="I37736" t="s">
        <v>43</v>
      </c>
      <c r="J37736" t="s">
        <v>49</v>
      </c>
      <c r="K37736" t="s">
        <v>50</v>
      </c>
      <c r="L37736" t="s">
        <v>205</v>
      </c>
      <c r="M37736" t="s">
        <v>6470</v>
      </c>
      <c r="N37736" s="5">
        <v>216.12</v>
      </c>
      <c r="O37736" s="5">
        <v>469.97</v>
      </c>
      <c r="P37736">
        <v>1</v>
      </c>
      <c r="Q37736" s="5">
        <v>93.994</v>
      </c>
      <c r="R37736" s="5">
        <v>375.976</v>
      </c>
    </row>
    <row r="37737" spans="1:18" x14ac:dyDescent="0.35">
      <c r="A37737" s="3">
        <v>43086</v>
      </c>
      <c r="B37737" s="3">
        <v>43090</v>
      </c>
      <c r="C37737">
        <v>52</v>
      </c>
      <c r="D37737">
        <v>4</v>
      </c>
      <c r="E37737" t="s">
        <v>1434</v>
      </c>
      <c r="F37737" t="s">
        <v>70</v>
      </c>
      <c r="G37737">
        <v>19040</v>
      </c>
      <c r="H37737" t="s">
        <v>90</v>
      </c>
      <c r="I37737" t="s">
        <v>43</v>
      </c>
      <c r="J37737" t="s">
        <v>49</v>
      </c>
      <c r="K37737" t="s">
        <v>50</v>
      </c>
      <c r="L37737" t="s">
        <v>205</v>
      </c>
      <c r="M37737" t="s">
        <v>6470</v>
      </c>
      <c r="N37737" s="5">
        <v>91.95</v>
      </c>
      <c r="O37737" s="5">
        <v>199.95</v>
      </c>
      <c r="P37737">
        <v>3</v>
      </c>
      <c r="Q37737" s="5">
        <v>119.97</v>
      </c>
      <c r="R37737" s="5">
        <v>479.88</v>
      </c>
    </row>
    <row r="37738" spans="1:18" x14ac:dyDescent="0.35">
      <c r="A37738" s="3">
        <v>43086</v>
      </c>
      <c r="B37738" s="3">
        <v>43090</v>
      </c>
      <c r="C37738">
        <v>176</v>
      </c>
      <c r="D37738">
        <v>10</v>
      </c>
      <c r="E37738" t="s">
        <v>18</v>
      </c>
      <c r="F37738" t="s">
        <v>19</v>
      </c>
      <c r="G37738">
        <v>19040</v>
      </c>
      <c r="H37738" t="s">
        <v>90</v>
      </c>
      <c r="I37738" t="s">
        <v>43</v>
      </c>
      <c r="J37738" t="s">
        <v>49</v>
      </c>
      <c r="K37738" t="s">
        <v>50</v>
      </c>
      <c r="L37738" t="s">
        <v>205</v>
      </c>
      <c r="M37738" t="s">
        <v>6470</v>
      </c>
      <c r="N37738" s="5">
        <v>58.36</v>
      </c>
      <c r="O37738" s="5">
        <v>126.9</v>
      </c>
      <c r="P37738">
        <v>1</v>
      </c>
      <c r="Q37738" s="5">
        <v>25.38</v>
      </c>
      <c r="R37738" s="5">
        <v>101.52</v>
      </c>
    </row>
    <row r="37739" spans="1:18" x14ac:dyDescent="0.35">
      <c r="A37739" s="3">
        <v>43086</v>
      </c>
      <c r="B37739" s="3">
        <v>43090</v>
      </c>
      <c r="C37739">
        <v>8</v>
      </c>
      <c r="D37739">
        <v>1</v>
      </c>
      <c r="E37739" t="s">
        <v>25</v>
      </c>
      <c r="F37739" t="s">
        <v>26</v>
      </c>
      <c r="G37739">
        <v>2310</v>
      </c>
      <c r="H37739" t="s">
        <v>12499</v>
      </c>
      <c r="I37739" t="s">
        <v>21</v>
      </c>
      <c r="J37739" t="s">
        <v>22</v>
      </c>
      <c r="K37739" t="s">
        <v>23</v>
      </c>
      <c r="L37739" t="s">
        <v>506</v>
      </c>
      <c r="M37739">
        <v>20071217713309</v>
      </c>
      <c r="N37739" s="5">
        <v>30.58</v>
      </c>
      <c r="O37739" s="5">
        <v>59.99</v>
      </c>
      <c r="P37739">
        <v>1</v>
      </c>
      <c r="Q37739" s="5">
        <v>11.997999999999999</v>
      </c>
      <c r="R37739" s="5">
        <v>47.991999999999997</v>
      </c>
    </row>
    <row r="37740" spans="1:18" x14ac:dyDescent="0.35">
      <c r="A37740" s="3">
        <v>43086</v>
      </c>
      <c r="B37740" s="3">
        <v>43090</v>
      </c>
      <c r="C37740">
        <v>66</v>
      </c>
      <c r="D37740">
        <v>6</v>
      </c>
      <c r="E37740" t="s">
        <v>29</v>
      </c>
      <c r="F37740" t="s">
        <v>30</v>
      </c>
      <c r="G37740">
        <v>2390</v>
      </c>
      <c r="H37740" t="s">
        <v>16949</v>
      </c>
      <c r="I37740" t="s">
        <v>21</v>
      </c>
      <c r="J37740" t="s">
        <v>22</v>
      </c>
      <c r="K37740" t="s">
        <v>23</v>
      </c>
      <c r="L37740" t="s">
        <v>187</v>
      </c>
      <c r="M37740">
        <v>20071217713389</v>
      </c>
      <c r="N37740" s="5">
        <v>13.1</v>
      </c>
      <c r="O37740" s="5">
        <v>25.69</v>
      </c>
      <c r="P37740">
        <v>1</v>
      </c>
      <c r="Q37740" s="5">
        <v>5.1379999999999999</v>
      </c>
      <c r="R37740" s="5">
        <v>20.552</v>
      </c>
    </row>
    <row r="37741" spans="1:18" x14ac:dyDescent="0.35">
      <c r="A37741" s="3">
        <v>43086</v>
      </c>
      <c r="B37741" s="3">
        <v>43090</v>
      </c>
      <c r="C37741">
        <v>66</v>
      </c>
      <c r="D37741">
        <v>6</v>
      </c>
      <c r="E37741" t="s">
        <v>29</v>
      </c>
      <c r="F37741" t="s">
        <v>30</v>
      </c>
      <c r="G37741">
        <v>2310</v>
      </c>
      <c r="H37741" t="s">
        <v>12499</v>
      </c>
      <c r="I37741" t="s">
        <v>21</v>
      </c>
      <c r="J37741" t="s">
        <v>22</v>
      </c>
      <c r="K37741" t="s">
        <v>23</v>
      </c>
      <c r="L37741" t="s">
        <v>506</v>
      </c>
      <c r="M37741">
        <v>20071217713309</v>
      </c>
      <c r="N37741" s="5">
        <v>13.1</v>
      </c>
      <c r="O37741" s="5">
        <v>25.69</v>
      </c>
      <c r="P37741">
        <v>1</v>
      </c>
      <c r="Q37741" s="5">
        <v>5.1379999999999999</v>
      </c>
      <c r="R37741" s="5">
        <v>20.552</v>
      </c>
    </row>
    <row r="37742" spans="1:18" x14ac:dyDescent="0.35">
      <c r="A37742" s="3">
        <v>43086</v>
      </c>
      <c r="B37742" s="3">
        <v>43090</v>
      </c>
      <c r="C37742">
        <v>66</v>
      </c>
      <c r="D37742">
        <v>6</v>
      </c>
      <c r="E37742" t="s">
        <v>29</v>
      </c>
      <c r="F37742" t="s">
        <v>30</v>
      </c>
      <c r="G37742">
        <v>2070</v>
      </c>
      <c r="H37742" t="s">
        <v>14899</v>
      </c>
      <c r="I37742" t="s">
        <v>21</v>
      </c>
      <c r="J37742" t="s">
        <v>22</v>
      </c>
      <c r="K37742" t="s">
        <v>67</v>
      </c>
      <c r="L37742" t="s">
        <v>213</v>
      </c>
      <c r="M37742">
        <v>20071217713069</v>
      </c>
      <c r="N37742" s="5">
        <v>13.1</v>
      </c>
      <c r="O37742" s="5">
        <v>25.69</v>
      </c>
      <c r="P37742">
        <v>1</v>
      </c>
      <c r="Q37742" s="5">
        <v>5.1379999999999999</v>
      </c>
      <c r="R37742" s="5">
        <v>20.552</v>
      </c>
    </row>
    <row r="37743" spans="1:18" x14ac:dyDescent="0.35">
      <c r="A37743" s="3">
        <v>43086</v>
      </c>
      <c r="B37743" s="3">
        <v>43090</v>
      </c>
      <c r="C37743">
        <v>66</v>
      </c>
      <c r="D37743">
        <v>6</v>
      </c>
      <c r="E37743" t="s">
        <v>29</v>
      </c>
      <c r="F37743" t="s">
        <v>30</v>
      </c>
      <c r="G37743">
        <v>16200</v>
      </c>
      <c r="H37743" t="s">
        <v>17011</v>
      </c>
      <c r="I37743" t="s">
        <v>21</v>
      </c>
      <c r="J37743" t="s">
        <v>22</v>
      </c>
      <c r="K37743" t="s">
        <v>67</v>
      </c>
      <c r="L37743" t="s">
        <v>445</v>
      </c>
      <c r="M37743">
        <v>20071217827199</v>
      </c>
      <c r="N37743" s="5">
        <v>13.1</v>
      </c>
      <c r="O37743" s="5">
        <v>25.69</v>
      </c>
      <c r="P37743">
        <v>1</v>
      </c>
      <c r="Q37743" s="5">
        <v>5.1379999999999999</v>
      </c>
      <c r="R37743" s="5">
        <v>20.552</v>
      </c>
    </row>
    <row r="37744" spans="1:18" x14ac:dyDescent="0.35">
      <c r="A37744" s="3">
        <v>43086</v>
      </c>
      <c r="B37744" s="3">
        <v>43090</v>
      </c>
      <c r="C37744">
        <v>66</v>
      </c>
      <c r="D37744">
        <v>6</v>
      </c>
      <c r="E37744" t="s">
        <v>29</v>
      </c>
      <c r="F37744" t="s">
        <v>30</v>
      </c>
      <c r="G37744">
        <v>14860</v>
      </c>
      <c r="H37744" t="s">
        <v>14836</v>
      </c>
      <c r="I37744" t="s">
        <v>21</v>
      </c>
      <c r="J37744" t="s">
        <v>22</v>
      </c>
      <c r="K37744" t="s">
        <v>80</v>
      </c>
      <c r="L37744" t="s">
        <v>11300</v>
      </c>
      <c r="M37744">
        <v>20071217725859</v>
      </c>
      <c r="N37744" s="5">
        <v>13.1</v>
      </c>
      <c r="O37744" s="5">
        <v>25.69</v>
      </c>
      <c r="P37744">
        <v>1</v>
      </c>
      <c r="Q37744" s="5">
        <v>5.1379999999999999</v>
      </c>
      <c r="R37744" s="5">
        <v>20.552</v>
      </c>
    </row>
    <row r="37745" spans="1:18" x14ac:dyDescent="0.35">
      <c r="A37745" s="3">
        <v>43086</v>
      </c>
      <c r="B37745" s="3">
        <v>43090</v>
      </c>
      <c r="C37745">
        <v>66</v>
      </c>
      <c r="D37745">
        <v>6</v>
      </c>
      <c r="E37745" t="s">
        <v>29</v>
      </c>
      <c r="F37745" t="s">
        <v>30</v>
      </c>
      <c r="G37745">
        <v>3030</v>
      </c>
      <c r="H37745" t="s">
        <v>17038</v>
      </c>
      <c r="I37745" t="s">
        <v>21</v>
      </c>
      <c r="J37745" t="s">
        <v>22</v>
      </c>
      <c r="K37745" t="s">
        <v>80</v>
      </c>
      <c r="L37745" t="s">
        <v>11300</v>
      </c>
      <c r="M37745">
        <v>20071217814029</v>
      </c>
      <c r="N37745" s="5">
        <v>13.1</v>
      </c>
      <c r="O37745" s="5">
        <v>25.69</v>
      </c>
      <c r="P37745">
        <v>1</v>
      </c>
      <c r="Q37745" s="5">
        <v>5.1379999999999999</v>
      </c>
      <c r="R37745" s="5">
        <v>20.552</v>
      </c>
    </row>
    <row r="37746" spans="1:18" x14ac:dyDescent="0.35">
      <c r="A37746" s="3">
        <v>43086</v>
      </c>
      <c r="B37746" s="3">
        <v>43090</v>
      </c>
      <c r="C37746">
        <v>66</v>
      </c>
      <c r="D37746">
        <v>6</v>
      </c>
      <c r="E37746" t="s">
        <v>29</v>
      </c>
      <c r="F37746" t="s">
        <v>30</v>
      </c>
      <c r="G37746">
        <v>17920</v>
      </c>
      <c r="H37746" t="s">
        <v>12185</v>
      </c>
      <c r="I37746" t="s">
        <v>43</v>
      </c>
      <c r="J37746" t="s">
        <v>44</v>
      </c>
      <c r="K37746" t="s">
        <v>129</v>
      </c>
      <c r="L37746" t="s">
        <v>338</v>
      </c>
      <c r="M37746">
        <v>20071217728919</v>
      </c>
      <c r="N37746" s="5">
        <v>13.1</v>
      </c>
      <c r="O37746" s="5">
        <v>25.69</v>
      </c>
      <c r="P37746">
        <v>1</v>
      </c>
      <c r="Q37746" s="5">
        <v>5.1379999999999999</v>
      </c>
      <c r="R37746" s="5">
        <v>20.552</v>
      </c>
    </row>
    <row r="37747" spans="1:18" x14ac:dyDescent="0.35">
      <c r="A37747" s="3">
        <v>43086</v>
      </c>
      <c r="B37747" s="3">
        <v>43090</v>
      </c>
      <c r="C37747">
        <v>66</v>
      </c>
      <c r="D37747">
        <v>6</v>
      </c>
      <c r="E37747" t="s">
        <v>29</v>
      </c>
      <c r="F37747" t="s">
        <v>30</v>
      </c>
      <c r="G37747">
        <v>5330</v>
      </c>
      <c r="H37747" t="s">
        <v>11872</v>
      </c>
      <c r="I37747" t="s">
        <v>43</v>
      </c>
      <c r="J37747" t="s">
        <v>49</v>
      </c>
      <c r="K37747" t="s">
        <v>50</v>
      </c>
      <c r="L37747" t="s">
        <v>142</v>
      </c>
      <c r="M37747">
        <v>20071217716329</v>
      </c>
      <c r="N37747" s="5">
        <v>13.1</v>
      </c>
      <c r="O37747" s="5">
        <v>25.69</v>
      </c>
      <c r="P37747">
        <v>1</v>
      </c>
      <c r="Q37747" s="5">
        <v>5.1379999999999999</v>
      </c>
      <c r="R37747" s="5">
        <v>20.552</v>
      </c>
    </row>
    <row r="37748" spans="1:18" x14ac:dyDescent="0.35">
      <c r="A37748" s="3">
        <v>43086</v>
      </c>
      <c r="B37748" s="3">
        <v>43090</v>
      </c>
      <c r="C37748">
        <v>66</v>
      </c>
      <c r="D37748">
        <v>6</v>
      </c>
      <c r="E37748" t="s">
        <v>29</v>
      </c>
      <c r="F37748" t="s">
        <v>30</v>
      </c>
      <c r="G37748">
        <v>1240</v>
      </c>
      <c r="H37748" t="s">
        <v>17498</v>
      </c>
      <c r="I37748" t="s">
        <v>43</v>
      </c>
      <c r="J37748" t="s">
        <v>49</v>
      </c>
      <c r="K37748" t="s">
        <v>50</v>
      </c>
      <c r="L37748" t="s">
        <v>142</v>
      </c>
      <c r="M37748">
        <v>20071217712239</v>
      </c>
      <c r="N37748" s="5">
        <v>13.1</v>
      </c>
      <c r="O37748" s="5">
        <v>25.69</v>
      </c>
      <c r="P37748">
        <v>1</v>
      </c>
      <c r="Q37748" s="5">
        <v>5.1379999999999999</v>
      </c>
      <c r="R37748" s="5">
        <v>20.552</v>
      </c>
    </row>
    <row r="37749" spans="1:18" x14ac:dyDescent="0.35">
      <c r="A37749" s="3">
        <v>43087</v>
      </c>
      <c r="B37749" s="3">
        <v>43100</v>
      </c>
      <c r="C37749">
        <v>38</v>
      </c>
      <c r="D37749">
        <v>1</v>
      </c>
      <c r="E37749" t="s">
        <v>1419</v>
      </c>
      <c r="F37749" t="s">
        <v>26</v>
      </c>
      <c r="G37749">
        <v>19039</v>
      </c>
      <c r="H37749" t="s">
        <v>90</v>
      </c>
      <c r="I37749" t="s">
        <v>43</v>
      </c>
      <c r="J37749" t="s">
        <v>53</v>
      </c>
      <c r="K37749" t="s">
        <v>146</v>
      </c>
      <c r="L37749" t="s">
        <v>146</v>
      </c>
      <c r="M37749" t="s">
        <v>5610</v>
      </c>
      <c r="N37749" s="5">
        <v>99.14</v>
      </c>
      <c r="O37749" s="5">
        <v>299.23</v>
      </c>
      <c r="P37749">
        <v>4</v>
      </c>
      <c r="Q37749" s="5">
        <v>239.38399999999999</v>
      </c>
      <c r="R37749" s="5">
        <v>957.53599999999994</v>
      </c>
    </row>
    <row r="37750" spans="1:18" x14ac:dyDescent="0.35">
      <c r="A37750" s="3">
        <v>43087</v>
      </c>
      <c r="B37750" s="3">
        <v>43100</v>
      </c>
      <c r="C37750">
        <v>446</v>
      </c>
      <c r="D37750">
        <v>17</v>
      </c>
      <c r="E37750" t="s">
        <v>3619</v>
      </c>
      <c r="F37750" t="s">
        <v>70</v>
      </c>
      <c r="G37750">
        <v>18809</v>
      </c>
      <c r="H37750" t="s">
        <v>90</v>
      </c>
      <c r="I37750" t="s">
        <v>21</v>
      </c>
      <c r="J37750" t="s">
        <v>22</v>
      </c>
      <c r="K37750" t="s">
        <v>67</v>
      </c>
      <c r="L37750" t="s">
        <v>3342</v>
      </c>
      <c r="M37750" t="s">
        <v>8047</v>
      </c>
      <c r="N37750" s="5">
        <v>112.14</v>
      </c>
      <c r="O37750" s="5">
        <v>219.95</v>
      </c>
      <c r="P37750">
        <v>12</v>
      </c>
      <c r="Q37750" s="5">
        <v>527.88</v>
      </c>
      <c r="R37750" s="5">
        <v>2111.52</v>
      </c>
    </row>
    <row r="37751" spans="1:18" x14ac:dyDescent="0.35">
      <c r="A37751" s="3">
        <v>43087</v>
      </c>
      <c r="B37751" s="3">
        <v>43100</v>
      </c>
      <c r="C37751">
        <v>525</v>
      </c>
      <c r="D37751">
        <v>18</v>
      </c>
      <c r="E37751" t="s">
        <v>645</v>
      </c>
      <c r="F37751" t="s">
        <v>70</v>
      </c>
      <c r="G37751">
        <v>18809</v>
      </c>
      <c r="H37751" t="s">
        <v>90</v>
      </c>
      <c r="I37751" t="s">
        <v>21</v>
      </c>
      <c r="J37751" t="s">
        <v>22</v>
      </c>
      <c r="K37751" t="s">
        <v>67</v>
      </c>
      <c r="L37751" t="s">
        <v>3342</v>
      </c>
      <c r="M37751" t="s">
        <v>8047</v>
      </c>
      <c r="N37751" s="5">
        <v>50.47</v>
      </c>
      <c r="O37751" s="5">
        <v>99</v>
      </c>
      <c r="P37751">
        <v>3</v>
      </c>
      <c r="Q37751" s="5">
        <v>59.4</v>
      </c>
      <c r="R37751" s="5">
        <v>237.6</v>
      </c>
    </row>
    <row r="37752" spans="1:18" x14ac:dyDescent="0.35">
      <c r="A37752" s="3">
        <v>43087</v>
      </c>
      <c r="B37752" s="3">
        <v>43100</v>
      </c>
      <c r="C37752">
        <v>474</v>
      </c>
      <c r="D37752">
        <v>18</v>
      </c>
      <c r="E37752" t="s">
        <v>111</v>
      </c>
      <c r="F37752" t="s">
        <v>100</v>
      </c>
      <c r="G37752">
        <v>18809</v>
      </c>
      <c r="H37752" t="s">
        <v>90</v>
      </c>
      <c r="I37752" t="s">
        <v>21</v>
      </c>
      <c r="J37752" t="s">
        <v>22</v>
      </c>
      <c r="K37752" t="s">
        <v>67</v>
      </c>
      <c r="L37752" t="s">
        <v>3342</v>
      </c>
      <c r="M37752" t="s">
        <v>8047</v>
      </c>
      <c r="N37752" s="5">
        <v>24.98</v>
      </c>
      <c r="O37752" s="5">
        <v>49</v>
      </c>
      <c r="P37752">
        <v>7</v>
      </c>
      <c r="Q37752" s="5">
        <v>68.599999999999994</v>
      </c>
      <c r="R37752" s="5">
        <v>274.39999999999998</v>
      </c>
    </row>
    <row r="37753" spans="1:18" x14ac:dyDescent="0.35">
      <c r="A37753" s="3">
        <v>43087</v>
      </c>
      <c r="B37753" s="3">
        <v>43100</v>
      </c>
      <c r="C37753">
        <v>153</v>
      </c>
      <c r="D37753">
        <v>9</v>
      </c>
      <c r="E37753" t="s">
        <v>31</v>
      </c>
      <c r="F37753" t="s">
        <v>32</v>
      </c>
      <c r="G37753">
        <v>18809</v>
      </c>
      <c r="H37753" t="s">
        <v>90</v>
      </c>
      <c r="I37753" t="s">
        <v>21</v>
      </c>
      <c r="J37753" t="s">
        <v>22</v>
      </c>
      <c r="K37753" t="s">
        <v>67</v>
      </c>
      <c r="L37753" t="s">
        <v>3342</v>
      </c>
      <c r="M37753" t="s">
        <v>8047</v>
      </c>
      <c r="N37753" s="5">
        <v>216.12</v>
      </c>
      <c r="O37753" s="5">
        <v>469.97</v>
      </c>
      <c r="P37753">
        <v>1</v>
      </c>
      <c r="Q37753" s="5">
        <v>93.994</v>
      </c>
      <c r="R37753" s="5">
        <v>375.976</v>
      </c>
    </row>
    <row r="37754" spans="1:18" x14ac:dyDescent="0.35">
      <c r="A37754" s="3">
        <v>43087</v>
      </c>
      <c r="B37754" s="3">
        <v>43100</v>
      </c>
      <c r="C37754">
        <v>534</v>
      </c>
      <c r="D37754">
        <v>18</v>
      </c>
      <c r="E37754" t="s">
        <v>1774</v>
      </c>
      <c r="F37754" t="s">
        <v>70</v>
      </c>
      <c r="G37754">
        <v>18809</v>
      </c>
      <c r="H37754" t="s">
        <v>90</v>
      </c>
      <c r="I37754" t="s">
        <v>21</v>
      </c>
      <c r="J37754" t="s">
        <v>22</v>
      </c>
      <c r="K37754" t="s">
        <v>67</v>
      </c>
      <c r="L37754" t="s">
        <v>3342</v>
      </c>
      <c r="M37754" t="s">
        <v>8047</v>
      </c>
      <c r="N37754" s="5">
        <v>70.87</v>
      </c>
      <c r="O37754" s="5">
        <v>139</v>
      </c>
      <c r="P37754">
        <v>6</v>
      </c>
      <c r="Q37754" s="5">
        <v>166.8</v>
      </c>
      <c r="R37754" s="5">
        <v>667.2</v>
      </c>
    </row>
    <row r="37755" spans="1:18" x14ac:dyDescent="0.35">
      <c r="A37755" s="3">
        <v>43087</v>
      </c>
      <c r="B37755" s="3">
        <v>43100</v>
      </c>
      <c r="C37755">
        <v>176</v>
      </c>
      <c r="D37755">
        <v>10</v>
      </c>
      <c r="E37755" t="s">
        <v>18</v>
      </c>
      <c r="F37755" t="s">
        <v>19</v>
      </c>
      <c r="G37755">
        <v>18809</v>
      </c>
      <c r="H37755" t="s">
        <v>90</v>
      </c>
      <c r="I37755" t="s">
        <v>21</v>
      </c>
      <c r="J37755" t="s">
        <v>22</v>
      </c>
      <c r="K37755" t="s">
        <v>67</v>
      </c>
      <c r="L37755" t="s">
        <v>3342</v>
      </c>
      <c r="M37755" t="s">
        <v>8047</v>
      </c>
      <c r="N37755" s="5">
        <v>58.36</v>
      </c>
      <c r="O37755" s="5">
        <v>126.9</v>
      </c>
      <c r="P37755">
        <v>1</v>
      </c>
      <c r="Q37755" s="5">
        <v>25.38</v>
      </c>
      <c r="R37755" s="5">
        <v>101.52</v>
      </c>
    </row>
    <row r="37756" spans="1:18" x14ac:dyDescent="0.35">
      <c r="A37756" s="3">
        <v>43087</v>
      </c>
      <c r="B37756" s="3">
        <v>43100</v>
      </c>
      <c r="C37756">
        <v>324</v>
      </c>
      <c r="D37756">
        <v>13</v>
      </c>
      <c r="E37756" t="s">
        <v>406</v>
      </c>
      <c r="F37756" t="s">
        <v>19</v>
      </c>
      <c r="G37756">
        <v>18809</v>
      </c>
      <c r="H37756" t="s">
        <v>90</v>
      </c>
      <c r="I37756" t="s">
        <v>21</v>
      </c>
      <c r="J37756" t="s">
        <v>22</v>
      </c>
      <c r="K37756" t="s">
        <v>67</v>
      </c>
      <c r="L37756" t="s">
        <v>3342</v>
      </c>
      <c r="M37756" t="s">
        <v>8048</v>
      </c>
      <c r="N37756" s="5">
        <v>229.93</v>
      </c>
      <c r="O37756" s="5">
        <v>500</v>
      </c>
      <c r="P37756">
        <v>6</v>
      </c>
      <c r="Q37756" s="5">
        <v>600</v>
      </c>
      <c r="R37756" s="5">
        <v>2400</v>
      </c>
    </row>
    <row r="37757" spans="1:18" x14ac:dyDescent="0.35">
      <c r="A37757" s="3">
        <v>43087</v>
      </c>
      <c r="B37757" s="3">
        <v>43100</v>
      </c>
      <c r="C37757">
        <v>643</v>
      </c>
      <c r="D37757">
        <v>20</v>
      </c>
      <c r="E37757" t="s">
        <v>1519</v>
      </c>
      <c r="F37757" t="s">
        <v>100</v>
      </c>
      <c r="G37757">
        <v>19099</v>
      </c>
      <c r="H37757" t="s">
        <v>90</v>
      </c>
      <c r="I37757" t="s">
        <v>38</v>
      </c>
      <c r="J37757" t="s">
        <v>39</v>
      </c>
      <c r="K37757" t="s">
        <v>84</v>
      </c>
      <c r="L37757" t="s">
        <v>326</v>
      </c>
      <c r="M37757" t="s">
        <v>9791</v>
      </c>
      <c r="N37757" s="5">
        <v>77.72</v>
      </c>
      <c r="O37757" s="5">
        <v>169</v>
      </c>
      <c r="P37757">
        <v>6</v>
      </c>
      <c r="Q37757" s="5">
        <v>152.1</v>
      </c>
      <c r="R37757" s="5">
        <v>861.9</v>
      </c>
    </row>
    <row r="37758" spans="1:18" x14ac:dyDescent="0.35">
      <c r="A37758" s="3">
        <v>43087</v>
      </c>
      <c r="B37758" s="3">
        <v>43100</v>
      </c>
      <c r="C37758">
        <v>654</v>
      </c>
      <c r="D37758">
        <v>20</v>
      </c>
      <c r="E37758" t="s">
        <v>1348</v>
      </c>
      <c r="F37758" t="s">
        <v>100</v>
      </c>
      <c r="G37758">
        <v>19099</v>
      </c>
      <c r="H37758" t="s">
        <v>90</v>
      </c>
      <c r="I37758" t="s">
        <v>38</v>
      </c>
      <c r="J37758" t="s">
        <v>39</v>
      </c>
      <c r="K37758" t="s">
        <v>84</v>
      </c>
      <c r="L37758" t="s">
        <v>326</v>
      </c>
      <c r="M37758" t="s">
        <v>9791</v>
      </c>
      <c r="N37758" s="5">
        <v>59.32</v>
      </c>
      <c r="O37758" s="5">
        <v>129</v>
      </c>
      <c r="P37758">
        <v>6</v>
      </c>
      <c r="Q37758" s="5">
        <v>116.1</v>
      </c>
      <c r="R37758" s="5">
        <v>657.9</v>
      </c>
    </row>
    <row r="37759" spans="1:18" x14ac:dyDescent="0.35">
      <c r="A37759" s="3">
        <v>43087</v>
      </c>
      <c r="B37759" s="3">
        <v>43100</v>
      </c>
      <c r="C37759">
        <v>698</v>
      </c>
      <c r="D37759">
        <v>20</v>
      </c>
      <c r="E37759" t="s">
        <v>724</v>
      </c>
      <c r="F37759" t="s">
        <v>100</v>
      </c>
      <c r="G37759">
        <v>19099</v>
      </c>
      <c r="H37759" t="s">
        <v>90</v>
      </c>
      <c r="I37759" t="s">
        <v>38</v>
      </c>
      <c r="J37759" t="s">
        <v>39</v>
      </c>
      <c r="K37759" t="s">
        <v>84</v>
      </c>
      <c r="L37759" t="s">
        <v>326</v>
      </c>
      <c r="M37759" t="s">
        <v>9791</v>
      </c>
      <c r="N37759" s="5">
        <v>86.45</v>
      </c>
      <c r="O37759" s="5">
        <v>188</v>
      </c>
      <c r="P37759">
        <v>16</v>
      </c>
      <c r="Q37759" s="5">
        <v>451.2</v>
      </c>
      <c r="R37759" s="5">
        <v>2556.8000000000002</v>
      </c>
    </row>
    <row r="37760" spans="1:18" x14ac:dyDescent="0.35">
      <c r="A37760" s="3">
        <v>43087</v>
      </c>
      <c r="B37760" s="3">
        <v>43100</v>
      </c>
      <c r="C37760">
        <v>648</v>
      </c>
      <c r="D37760">
        <v>20</v>
      </c>
      <c r="E37760" t="s">
        <v>647</v>
      </c>
      <c r="F37760" t="s">
        <v>100</v>
      </c>
      <c r="G37760">
        <v>19099</v>
      </c>
      <c r="H37760" t="s">
        <v>90</v>
      </c>
      <c r="I37760" t="s">
        <v>38</v>
      </c>
      <c r="J37760" t="s">
        <v>39</v>
      </c>
      <c r="K37760" t="s">
        <v>84</v>
      </c>
      <c r="L37760" t="s">
        <v>326</v>
      </c>
      <c r="M37760" t="s">
        <v>9791</v>
      </c>
      <c r="N37760" s="5">
        <v>40.28</v>
      </c>
      <c r="O37760" s="5">
        <v>79</v>
      </c>
      <c r="P37760">
        <v>5</v>
      </c>
      <c r="Q37760" s="5">
        <v>59.25</v>
      </c>
      <c r="R37760" s="5">
        <v>335.75</v>
      </c>
    </row>
    <row r="37761" spans="1:18" x14ac:dyDescent="0.35">
      <c r="A37761" s="3">
        <v>43087</v>
      </c>
      <c r="B37761" s="3">
        <v>43100</v>
      </c>
      <c r="C37761">
        <v>658</v>
      </c>
      <c r="D37761">
        <v>20</v>
      </c>
      <c r="E37761" t="s">
        <v>269</v>
      </c>
      <c r="F37761" t="s">
        <v>100</v>
      </c>
      <c r="G37761">
        <v>19099</v>
      </c>
      <c r="H37761" t="s">
        <v>90</v>
      </c>
      <c r="I37761" t="s">
        <v>38</v>
      </c>
      <c r="J37761" t="s">
        <v>39</v>
      </c>
      <c r="K37761" t="s">
        <v>84</v>
      </c>
      <c r="L37761" t="s">
        <v>326</v>
      </c>
      <c r="M37761" t="s">
        <v>9791</v>
      </c>
      <c r="N37761" s="5">
        <v>69.25</v>
      </c>
      <c r="O37761" s="5">
        <v>209</v>
      </c>
      <c r="P37761">
        <v>7</v>
      </c>
      <c r="Q37761" s="5">
        <v>219.45</v>
      </c>
      <c r="R37761" s="5">
        <v>1243.55</v>
      </c>
    </row>
    <row r="37762" spans="1:18" x14ac:dyDescent="0.35">
      <c r="A37762" s="3">
        <v>43087</v>
      </c>
      <c r="B37762" s="3">
        <v>43100</v>
      </c>
      <c r="C37762">
        <v>8</v>
      </c>
      <c r="D37762">
        <v>1</v>
      </c>
      <c r="E37762" t="s">
        <v>25</v>
      </c>
      <c r="F37762" t="s">
        <v>26</v>
      </c>
      <c r="G37762">
        <v>10849</v>
      </c>
      <c r="H37762" t="s">
        <v>13787</v>
      </c>
      <c r="I37762" t="s">
        <v>43</v>
      </c>
      <c r="J37762" t="s">
        <v>49</v>
      </c>
      <c r="K37762" t="s">
        <v>50</v>
      </c>
      <c r="L37762" t="s">
        <v>142</v>
      </c>
      <c r="M37762">
        <v>20071218721848</v>
      </c>
      <c r="N37762" s="5">
        <v>30.58</v>
      </c>
      <c r="O37762" s="5">
        <v>59.99</v>
      </c>
      <c r="P37762">
        <v>1</v>
      </c>
      <c r="Q37762" s="5">
        <v>11.997999999999999</v>
      </c>
      <c r="R37762" s="5">
        <v>47.991999999999997</v>
      </c>
    </row>
    <row r="37763" spans="1:18" x14ac:dyDescent="0.35">
      <c r="A37763" s="3">
        <v>43087</v>
      </c>
      <c r="B37763" s="3">
        <v>43100</v>
      </c>
      <c r="C37763">
        <v>66</v>
      </c>
      <c r="D37763">
        <v>6</v>
      </c>
      <c r="E37763" t="s">
        <v>29</v>
      </c>
      <c r="F37763" t="s">
        <v>30</v>
      </c>
      <c r="G37763">
        <v>16409</v>
      </c>
      <c r="H37763" t="s">
        <v>16950</v>
      </c>
      <c r="I37763" t="s">
        <v>21</v>
      </c>
      <c r="J37763" t="s">
        <v>22</v>
      </c>
      <c r="K37763" t="s">
        <v>23</v>
      </c>
      <c r="L37763" t="s">
        <v>57</v>
      </c>
      <c r="M37763">
        <v>20071218827408</v>
      </c>
      <c r="N37763" s="5">
        <v>13.1</v>
      </c>
      <c r="O37763" s="5">
        <v>25.69</v>
      </c>
      <c r="P37763">
        <v>1</v>
      </c>
      <c r="Q37763" s="5">
        <v>5.1379999999999999</v>
      </c>
      <c r="R37763" s="5">
        <v>20.552</v>
      </c>
    </row>
    <row r="37764" spans="1:18" x14ac:dyDescent="0.35">
      <c r="A37764" s="3">
        <v>43087</v>
      </c>
      <c r="B37764" s="3">
        <v>43100</v>
      </c>
      <c r="C37764">
        <v>66</v>
      </c>
      <c r="D37764">
        <v>6</v>
      </c>
      <c r="E37764" t="s">
        <v>29</v>
      </c>
      <c r="F37764" t="s">
        <v>30</v>
      </c>
      <c r="G37764">
        <v>3299</v>
      </c>
      <c r="H37764" t="s">
        <v>16951</v>
      </c>
      <c r="I37764" t="s">
        <v>21</v>
      </c>
      <c r="J37764" t="s">
        <v>22</v>
      </c>
      <c r="K37764" t="s">
        <v>23</v>
      </c>
      <c r="L37764" t="s">
        <v>24</v>
      </c>
      <c r="M37764">
        <v>20071218814298</v>
      </c>
      <c r="N37764" s="5">
        <v>13.1</v>
      </c>
      <c r="O37764" s="5">
        <v>25.69</v>
      </c>
      <c r="P37764">
        <v>1</v>
      </c>
      <c r="Q37764" s="5">
        <v>5.1379999999999999</v>
      </c>
      <c r="R37764" s="5">
        <v>20.552</v>
      </c>
    </row>
    <row r="37765" spans="1:18" x14ac:dyDescent="0.35">
      <c r="A37765" s="3">
        <v>43087</v>
      </c>
      <c r="B37765" s="3">
        <v>43100</v>
      </c>
      <c r="C37765">
        <v>66</v>
      </c>
      <c r="D37765">
        <v>6</v>
      </c>
      <c r="E37765" t="s">
        <v>29</v>
      </c>
      <c r="F37765" t="s">
        <v>30</v>
      </c>
      <c r="G37765">
        <v>4949</v>
      </c>
      <c r="H37765" t="s">
        <v>16952</v>
      </c>
      <c r="I37765" t="s">
        <v>21</v>
      </c>
      <c r="J37765" t="s">
        <v>22</v>
      </c>
      <c r="K37765" t="s">
        <v>23</v>
      </c>
      <c r="L37765" t="s">
        <v>187</v>
      </c>
      <c r="M37765">
        <v>20071218715948</v>
      </c>
      <c r="N37765" s="5">
        <v>13.1</v>
      </c>
      <c r="O37765" s="5">
        <v>25.69</v>
      </c>
      <c r="P37765">
        <v>1</v>
      </c>
      <c r="Q37765" s="5">
        <v>5.1379999999999999</v>
      </c>
      <c r="R37765" s="5">
        <v>20.552</v>
      </c>
    </row>
    <row r="37766" spans="1:18" x14ac:dyDescent="0.35">
      <c r="A37766" s="3">
        <v>43087</v>
      </c>
      <c r="B37766" s="3">
        <v>43100</v>
      </c>
      <c r="C37766">
        <v>66</v>
      </c>
      <c r="D37766">
        <v>6</v>
      </c>
      <c r="E37766" t="s">
        <v>29</v>
      </c>
      <c r="F37766" t="s">
        <v>30</v>
      </c>
      <c r="G37766">
        <v>10529</v>
      </c>
      <c r="H37766" t="s">
        <v>13354</v>
      </c>
      <c r="I37766" t="s">
        <v>43</v>
      </c>
      <c r="J37766" t="s">
        <v>53</v>
      </c>
      <c r="K37766" t="s">
        <v>77</v>
      </c>
      <c r="L37766" t="s">
        <v>78</v>
      </c>
      <c r="M37766">
        <v>20071218721528</v>
      </c>
      <c r="N37766" s="5">
        <v>13.1</v>
      </c>
      <c r="O37766" s="5">
        <v>25.69</v>
      </c>
      <c r="P37766">
        <v>1</v>
      </c>
      <c r="Q37766" s="5">
        <v>5.1379999999999999</v>
      </c>
      <c r="R37766" s="5">
        <v>20.552</v>
      </c>
    </row>
    <row r="37767" spans="1:18" x14ac:dyDescent="0.35">
      <c r="A37767" s="3">
        <v>43087</v>
      </c>
      <c r="B37767" s="3">
        <v>43100</v>
      </c>
      <c r="C37767">
        <v>66</v>
      </c>
      <c r="D37767">
        <v>6</v>
      </c>
      <c r="E37767" t="s">
        <v>29</v>
      </c>
      <c r="F37767" t="s">
        <v>30</v>
      </c>
      <c r="G37767">
        <v>1929</v>
      </c>
      <c r="H37767" t="s">
        <v>12013</v>
      </c>
      <c r="I37767" t="s">
        <v>21</v>
      </c>
      <c r="J37767" t="s">
        <v>34</v>
      </c>
      <c r="K37767" t="s">
        <v>35</v>
      </c>
      <c r="L37767" t="s">
        <v>421</v>
      </c>
      <c r="M37767">
        <v>20071218212928</v>
      </c>
      <c r="N37767" s="5">
        <v>13.1</v>
      </c>
      <c r="O37767" s="5">
        <v>25.69</v>
      </c>
      <c r="P37767">
        <v>1</v>
      </c>
      <c r="Q37767" s="5">
        <v>5.1379999999999999</v>
      </c>
      <c r="R37767" s="5">
        <v>20.552</v>
      </c>
    </row>
    <row r="37768" spans="1:18" x14ac:dyDescent="0.35">
      <c r="A37768" s="3">
        <v>43087</v>
      </c>
      <c r="B37768" s="3">
        <v>43100</v>
      </c>
      <c r="C37768">
        <v>66</v>
      </c>
      <c r="D37768">
        <v>6</v>
      </c>
      <c r="E37768" t="s">
        <v>29</v>
      </c>
      <c r="F37768" t="s">
        <v>30</v>
      </c>
      <c r="G37768">
        <v>14779</v>
      </c>
      <c r="H37768" t="s">
        <v>11983</v>
      </c>
      <c r="I37768" t="s">
        <v>43</v>
      </c>
      <c r="J37768" t="s">
        <v>49</v>
      </c>
      <c r="K37768" t="s">
        <v>50</v>
      </c>
      <c r="L37768" t="s">
        <v>352</v>
      </c>
      <c r="M37768">
        <v>20071218825778</v>
      </c>
      <c r="N37768" s="5">
        <v>13.1</v>
      </c>
      <c r="O37768" s="5">
        <v>25.69</v>
      </c>
      <c r="P37768">
        <v>1</v>
      </c>
      <c r="Q37768" s="5">
        <v>5.1379999999999999</v>
      </c>
      <c r="R37768" s="5">
        <v>20.552</v>
      </c>
    </row>
    <row r="37769" spans="1:18" x14ac:dyDescent="0.35">
      <c r="A37769" s="3">
        <v>43087</v>
      </c>
      <c r="B37769" s="3">
        <v>43100</v>
      </c>
      <c r="C37769">
        <v>66</v>
      </c>
      <c r="D37769">
        <v>6</v>
      </c>
      <c r="E37769" t="s">
        <v>29</v>
      </c>
      <c r="F37769" t="s">
        <v>30</v>
      </c>
      <c r="G37769">
        <v>1289</v>
      </c>
      <c r="H37769" t="s">
        <v>17472</v>
      </c>
      <c r="I37769" t="s">
        <v>43</v>
      </c>
      <c r="J37769" t="s">
        <v>49</v>
      </c>
      <c r="K37769" t="s">
        <v>50</v>
      </c>
      <c r="L37769" t="s">
        <v>51</v>
      </c>
      <c r="M37769">
        <v>20071218712288</v>
      </c>
      <c r="N37769" s="5">
        <v>13.1</v>
      </c>
      <c r="O37769" s="5">
        <v>25.69</v>
      </c>
      <c r="P37769">
        <v>1</v>
      </c>
      <c r="Q37769" s="5">
        <v>5.1379999999999999</v>
      </c>
      <c r="R37769" s="5">
        <v>20.552</v>
      </c>
    </row>
    <row r="37770" spans="1:18" x14ac:dyDescent="0.35">
      <c r="A37770" s="3">
        <v>43087</v>
      </c>
      <c r="B37770" s="3">
        <v>43100</v>
      </c>
      <c r="C37770">
        <v>66</v>
      </c>
      <c r="D37770">
        <v>6</v>
      </c>
      <c r="E37770" t="s">
        <v>29</v>
      </c>
      <c r="F37770" t="s">
        <v>30</v>
      </c>
      <c r="G37770">
        <v>10849</v>
      </c>
      <c r="H37770" t="s">
        <v>13787</v>
      </c>
      <c r="I37770" t="s">
        <v>43</v>
      </c>
      <c r="J37770" t="s">
        <v>49</v>
      </c>
      <c r="K37770" t="s">
        <v>50</v>
      </c>
      <c r="L37770" t="s">
        <v>142</v>
      </c>
      <c r="M37770">
        <v>20071218721848</v>
      </c>
      <c r="N37770" s="5">
        <v>13.1</v>
      </c>
      <c r="O37770" s="5">
        <v>25.69</v>
      </c>
      <c r="P37770">
        <v>1</v>
      </c>
      <c r="Q37770" s="5">
        <v>5.1379999999999999</v>
      </c>
      <c r="R37770" s="5">
        <v>20.552</v>
      </c>
    </row>
    <row r="37771" spans="1:18" x14ac:dyDescent="0.35">
      <c r="A37771" s="3">
        <v>43087</v>
      </c>
      <c r="B37771" s="3">
        <v>43099</v>
      </c>
      <c r="C37771">
        <v>176</v>
      </c>
      <c r="D37771">
        <v>10</v>
      </c>
      <c r="E37771" t="s">
        <v>18</v>
      </c>
      <c r="F37771" t="s">
        <v>19</v>
      </c>
      <c r="G37771">
        <v>19088</v>
      </c>
      <c r="H37771" t="s">
        <v>90</v>
      </c>
      <c r="I37771" t="s">
        <v>38</v>
      </c>
      <c r="J37771" t="s">
        <v>39</v>
      </c>
      <c r="K37771" t="s">
        <v>84</v>
      </c>
      <c r="L37771" t="s">
        <v>427</v>
      </c>
      <c r="M37771" t="s">
        <v>10026</v>
      </c>
      <c r="N37771" s="5">
        <v>58.36</v>
      </c>
      <c r="O37771" s="5">
        <v>126.9</v>
      </c>
      <c r="P37771">
        <v>1</v>
      </c>
      <c r="Q37771" s="5">
        <v>19.035</v>
      </c>
      <c r="R37771" s="5">
        <v>107.86499999999999</v>
      </c>
    </row>
    <row r="37772" spans="1:18" x14ac:dyDescent="0.35">
      <c r="A37772" s="3">
        <v>43087</v>
      </c>
      <c r="B37772" s="3">
        <v>43099</v>
      </c>
      <c r="C37772">
        <v>51</v>
      </c>
      <c r="D37772">
        <v>4</v>
      </c>
      <c r="E37772" t="s">
        <v>1418</v>
      </c>
      <c r="F37772" t="s">
        <v>70</v>
      </c>
      <c r="G37772">
        <v>19088</v>
      </c>
      <c r="H37772" t="s">
        <v>90</v>
      </c>
      <c r="I37772" t="s">
        <v>38</v>
      </c>
      <c r="J37772" t="s">
        <v>39</v>
      </c>
      <c r="K37772" t="s">
        <v>84</v>
      </c>
      <c r="L37772" t="s">
        <v>427</v>
      </c>
      <c r="M37772" t="s">
        <v>10026</v>
      </c>
      <c r="N37772" s="5">
        <v>91.95</v>
      </c>
      <c r="O37772" s="5">
        <v>199.95</v>
      </c>
      <c r="P37772">
        <v>6</v>
      </c>
      <c r="Q37772" s="5">
        <v>179.95500000000001</v>
      </c>
      <c r="R37772" s="5">
        <v>1019.745</v>
      </c>
    </row>
    <row r="37773" spans="1:18" x14ac:dyDescent="0.35">
      <c r="A37773" s="3">
        <v>43087</v>
      </c>
      <c r="B37773" s="3">
        <v>43099</v>
      </c>
      <c r="C37773">
        <v>8</v>
      </c>
      <c r="D37773">
        <v>1</v>
      </c>
      <c r="E37773" t="s">
        <v>25</v>
      </c>
      <c r="F37773" t="s">
        <v>26</v>
      </c>
      <c r="G37773">
        <v>3018</v>
      </c>
      <c r="H37773" t="s">
        <v>13695</v>
      </c>
      <c r="I37773" t="s">
        <v>21</v>
      </c>
      <c r="J37773" t="s">
        <v>22</v>
      </c>
      <c r="K37773" t="s">
        <v>23</v>
      </c>
      <c r="L37773" t="s">
        <v>165</v>
      </c>
      <c r="M37773">
        <v>20071218714017</v>
      </c>
      <c r="N37773" s="5">
        <v>30.58</v>
      </c>
      <c r="O37773" s="5">
        <v>59.99</v>
      </c>
      <c r="P37773">
        <v>1</v>
      </c>
      <c r="Q37773" s="5">
        <v>11.997999999999999</v>
      </c>
      <c r="R37773" s="5">
        <v>47.991999999999997</v>
      </c>
    </row>
    <row r="37774" spans="1:18" x14ac:dyDescent="0.35">
      <c r="A37774" s="3">
        <v>43087</v>
      </c>
      <c r="B37774" s="3">
        <v>43099</v>
      </c>
      <c r="C37774">
        <v>8</v>
      </c>
      <c r="D37774">
        <v>1</v>
      </c>
      <c r="E37774" t="s">
        <v>25</v>
      </c>
      <c r="F37774" t="s">
        <v>26</v>
      </c>
      <c r="G37774">
        <v>5358</v>
      </c>
      <c r="H37774" t="s">
        <v>13696</v>
      </c>
      <c r="I37774" t="s">
        <v>21</v>
      </c>
      <c r="J37774" t="s">
        <v>22</v>
      </c>
      <c r="K37774" t="s">
        <v>23</v>
      </c>
      <c r="L37774" t="s">
        <v>236</v>
      </c>
      <c r="M37774">
        <v>20071218716357</v>
      </c>
      <c r="N37774" s="5">
        <v>30.58</v>
      </c>
      <c r="O37774" s="5">
        <v>59.99</v>
      </c>
      <c r="P37774">
        <v>1</v>
      </c>
      <c r="Q37774" s="5">
        <v>11.997999999999999</v>
      </c>
      <c r="R37774" s="5">
        <v>47.991999999999997</v>
      </c>
    </row>
    <row r="37775" spans="1:18" x14ac:dyDescent="0.35">
      <c r="A37775" s="3">
        <v>43087</v>
      </c>
      <c r="B37775" s="3">
        <v>43099</v>
      </c>
      <c r="C37775">
        <v>66</v>
      </c>
      <c r="D37775">
        <v>6</v>
      </c>
      <c r="E37775" t="s">
        <v>29</v>
      </c>
      <c r="F37775" t="s">
        <v>30</v>
      </c>
      <c r="G37775">
        <v>3018</v>
      </c>
      <c r="H37775" t="s">
        <v>13695</v>
      </c>
      <c r="I37775" t="s">
        <v>21</v>
      </c>
      <c r="J37775" t="s">
        <v>22</v>
      </c>
      <c r="K37775" t="s">
        <v>23</v>
      </c>
      <c r="L37775" t="s">
        <v>165</v>
      </c>
      <c r="M37775">
        <v>20071218714017</v>
      </c>
      <c r="N37775" s="5">
        <v>13.1</v>
      </c>
      <c r="O37775" s="5">
        <v>25.69</v>
      </c>
      <c r="P37775">
        <v>1</v>
      </c>
      <c r="Q37775" s="5">
        <v>5.1379999999999999</v>
      </c>
      <c r="R37775" s="5">
        <v>20.552</v>
      </c>
    </row>
    <row r="37776" spans="1:18" x14ac:dyDescent="0.35">
      <c r="A37776" s="3">
        <v>43087</v>
      </c>
      <c r="B37776" s="3">
        <v>43099</v>
      </c>
      <c r="C37776">
        <v>66</v>
      </c>
      <c r="D37776">
        <v>6</v>
      </c>
      <c r="E37776" t="s">
        <v>29</v>
      </c>
      <c r="F37776" t="s">
        <v>30</v>
      </c>
      <c r="G37776">
        <v>5358</v>
      </c>
      <c r="H37776" t="s">
        <v>13696</v>
      </c>
      <c r="I37776" t="s">
        <v>21</v>
      </c>
      <c r="J37776" t="s">
        <v>22</v>
      </c>
      <c r="K37776" t="s">
        <v>23</v>
      </c>
      <c r="L37776" t="s">
        <v>236</v>
      </c>
      <c r="M37776">
        <v>20071218716357</v>
      </c>
      <c r="N37776" s="5">
        <v>13.1</v>
      </c>
      <c r="O37776" s="5">
        <v>25.69</v>
      </c>
      <c r="P37776">
        <v>1</v>
      </c>
      <c r="Q37776" s="5">
        <v>5.1379999999999999</v>
      </c>
      <c r="R37776" s="5">
        <v>20.552</v>
      </c>
    </row>
    <row r="37777" spans="1:18" x14ac:dyDescent="0.35">
      <c r="A37777" s="3">
        <v>43087</v>
      </c>
      <c r="B37777" s="3">
        <v>43099</v>
      </c>
      <c r="C37777">
        <v>66</v>
      </c>
      <c r="D37777">
        <v>6</v>
      </c>
      <c r="E37777" t="s">
        <v>29</v>
      </c>
      <c r="F37777" t="s">
        <v>30</v>
      </c>
      <c r="G37777">
        <v>17338</v>
      </c>
      <c r="H37777" t="s">
        <v>17040</v>
      </c>
      <c r="I37777" t="s">
        <v>21</v>
      </c>
      <c r="J37777" t="s">
        <v>22</v>
      </c>
      <c r="K37777" t="s">
        <v>80</v>
      </c>
      <c r="L37777" t="s">
        <v>448</v>
      </c>
      <c r="M37777">
        <v>20071218228337</v>
      </c>
      <c r="N37777" s="5">
        <v>13.1</v>
      </c>
      <c r="O37777" s="5">
        <v>25.69</v>
      </c>
      <c r="P37777">
        <v>1</v>
      </c>
      <c r="Q37777" s="5">
        <v>5.1379999999999999</v>
      </c>
      <c r="R37777" s="5">
        <v>20.552</v>
      </c>
    </row>
    <row r="37778" spans="1:18" x14ac:dyDescent="0.35">
      <c r="A37778" s="3">
        <v>43087</v>
      </c>
      <c r="B37778" s="3">
        <v>43099</v>
      </c>
      <c r="C37778">
        <v>66</v>
      </c>
      <c r="D37778">
        <v>6</v>
      </c>
      <c r="E37778" t="s">
        <v>29</v>
      </c>
      <c r="F37778" t="s">
        <v>30</v>
      </c>
      <c r="G37778">
        <v>428</v>
      </c>
      <c r="H37778" t="s">
        <v>11681</v>
      </c>
      <c r="I37778" t="s">
        <v>43</v>
      </c>
      <c r="J37778" t="s">
        <v>53</v>
      </c>
      <c r="K37778" t="s">
        <v>215</v>
      </c>
      <c r="L37778" t="s">
        <v>216</v>
      </c>
      <c r="M37778">
        <v>20071218711427</v>
      </c>
      <c r="N37778" s="5">
        <v>13.1</v>
      </c>
      <c r="O37778" s="5">
        <v>25.69</v>
      </c>
      <c r="P37778">
        <v>1</v>
      </c>
      <c r="Q37778" s="5">
        <v>5.1379999999999999</v>
      </c>
      <c r="R37778" s="5">
        <v>20.552</v>
      </c>
    </row>
    <row r="37779" spans="1:18" x14ac:dyDescent="0.35">
      <c r="A37779" s="3">
        <v>43087</v>
      </c>
      <c r="B37779" s="3">
        <v>43098</v>
      </c>
      <c r="C37779">
        <v>681</v>
      </c>
      <c r="D37779">
        <v>20</v>
      </c>
      <c r="E37779" t="s">
        <v>1526</v>
      </c>
      <c r="F37779" t="s">
        <v>100</v>
      </c>
      <c r="G37779">
        <v>18837</v>
      </c>
      <c r="H37779" t="s">
        <v>90</v>
      </c>
      <c r="I37779" t="s">
        <v>21</v>
      </c>
      <c r="J37779" t="s">
        <v>22</v>
      </c>
      <c r="K37779" t="s">
        <v>877</v>
      </c>
      <c r="L37779" t="s">
        <v>878</v>
      </c>
      <c r="M37779" t="s">
        <v>8674</v>
      </c>
      <c r="N37779" s="5">
        <v>55.64</v>
      </c>
      <c r="O37779" s="5">
        <v>121</v>
      </c>
      <c r="P37779">
        <v>9</v>
      </c>
      <c r="Q37779" s="5">
        <v>217.8</v>
      </c>
      <c r="R37779" s="5">
        <v>871.2</v>
      </c>
    </row>
    <row r="37780" spans="1:18" x14ac:dyDescent="0.35">
      <c r="A37780" s="3">
        <v>43087</v>
      </c>
      <c r="B37780" s="3">
        <v>43098</v>
      </c>
      <c r="C37780">
        <v>695</v>
      </c>
      <c r="D37780">
        <v>20</v>
      </c>
      <c r="E37780" t="s">
        <v>1517</v>
      </c>
      <c r="F37780" t="s">
        <v>100</v>
      </c>
      <c r="G37780">
        <v>18837</v>
      </c>
      <c r="H37780" t="s">
        <v>90</v>
      </c>
      <c r="I37780" t="s">
        <v>21</v>
      </c>
      <c r="J37780" t="s">
        <v>22</v>
      </c>
      <c r="K37780" t="s">
        <v>877</v>
      </c>
      <c r="L37780" t="s">
        <v>878</v>
      </c>
      <c r="M37780" t="s">
        <v>8674</v>
      </c>
      <c r="N37780" s="5">
        <v>74.959999999999994</v>
      </c>
      <c r="O37780" s="5">
        <v>163</v>
      </c>
      <c r="P37780">
        <v>9</v>
      </c>
      <c r="Q37780" s="5">
        <v>293.39999999999998</v>
      </c>
      <c r="R37780" s="5">
        <v>1173.5999999999999</v>
      </c>
    </row>
    <row r="37781" spans="1:18" x14ac:dyDescent="0.35">
      <c r="A37781" s="3">
        <v>43087</v>
      </c>
      <c r="B37781" s="3">
        <v>43098</v>
      </c>
      <c r="C37781">
        <v>664</v>
      </c>
      <c r="D37781">
        <v>20</v>
      </c>
      <c r="E37781" t="s">
        <v>1518</v>
      </c>
      <c r="F37781" t="s">
        <v>100</v>
      </c>
      <c r="G37781">
        <v>18837</v>
      </c>
      <c r="H37781" t="s">
        <v>90</v>
      </c>
      <c r="I37781" t="s">
        <v>21</v>
      </c>
      <c r="J37781" t="s">
        <v>22</v>
      </c>
      <c r="K37781" t="s">
        <v>877</v>
      </c>
      <c r="L37781" t="s">
        <v>878</v>
      </c>
      <c r="M37781" t="s">
        <v>8674</v>
      </c>
      <c r="N37781" s="5">
        <v>75.87</v>
      </c>
      <c r="O37781" s="5">
        <v>229</v>
      </c>
      <c r="P37781">
        <v>25</v>
      </c>
      <c r="Q37781" s="5">
        <v>1145</v>
      </c>
      <c r="R37781" s="5">
        <v>4580</v>
      </c>
    </row>
    <row r="37782" spans="1:18" x14ac:dyDescent="0.35">
      <c r="A37782" s="3">
        <v>43087</v>
      </c>
      <c r="B37782" s="3">
        <v>43098</v>
      </c>
      <c r="C37782">
        <v>644</v>
      </c>
      <c r="D37782">
        <v>20</v>
      </c>
      <c r="E37782" t="s">
        <v>2474</v>
      </c>
      <c r="F37782" t="s">
        <v>100</v>
      </c>
      <c r="G37782">
        <v>18837</v>
      </c>
      <c r="H37782" t="s">
        <v>90</v>
      </c>
      <c r="I37782" t="s">
        <v>21</v>
      </c>
      <c r="J37782" t="s">
        <v>22</v>
      </c>
      <c r="K37782" t="s">
        <v>877</v>
      </c>
      <c r="L37782" t="s">
        <v>878</v>
      </c>
      <c r="M37782" t="s">
        <v>8674</v>
      </c>
      <c r="N37782" s="5">
        <v>40.28</v>
      </c>
      <c r="O37782" s="5">
        <v>79</v>
      </c>
      <c r="P37782">
        <v>3</v>
      </c>
      <c r="Q37782" s="5">
        <v>47.4</v>
      </c>
      <c r="R37782" s="5">
        <v>189.6</v>
      </c>
    </row>
    <row r="37783" spans="1:18" x14ac:dyDescent="0.35">
      <c r="A37783" s="3">
        <v>43087</v>
      </c>
      <c r="B37783" s="3">
        <v>43098</v>
      </c>
      <c r="C37783">
        <v>667</v>
      </c>
      <c r="D37783">
        <v>20</v>
      </c>
      <c r="E37783" t="s">
        <v>1330</v>
      </c>
      <c r="F37783" t="s">
        <v>100</v>
      </c>
      <c r="G37783">
        <v>18837</v>
      </c>
      <c r="H37783" t="s">
        <v>90</v>
      </c>
      <c r="I37783" t="s">
        <v>21</v>
      </c>
      <c r="J37783" t="s">
        <v>22</v>
      </c>
      <c r="K37783" t="s">
        <v>877</v>
      </c>
      <c r="L37783" t="s">
        <v>878</v>
      </c>
      <c r="M37783" t="s">
        <v>8674</v>
      </c>
      <c r="N37783" s="5">
        <v>87.37</v>
      </c>
      <c r="O37783" s="5">
        <v>190</v>
      </c>
      <c r="P37783">
        <v>6</v>
      </c>
      <c r="Q37783" s="5">
        <v>228</v>
      </c>
      <c r="R37783" s="5">
        <v>912</v>
      </c>
    </row>
    <row r="37784" spans="1:18" x14ac:dyDescent="0.35">
      <c r="A37784" s="3">
        <v>43087</v>
      </c>
      <c r="B37784" s="3">
        <v>43098</v>
      </c>
      <c r="C37784">
        <v>66</v>
      </c>
      <c r="D37784">
        <v>6</v>
      </c>
      <c r="E37784" t="s">
        <v>29</v>
      </c>
      <c r="F37784" t="s">
        <v>30</v>
      </c>
      <c r="G37784">
        <v>12427</v>
      </c>
      <c r="H37784" t="s">
        <v>16176</v>
      </c>
      <c r="I37784" t="s">
        <v>38</v>
      </c>
      <c r="J37784" t="s">
        <v>39</v>
      </c>
      <c r="K37784" t="s">
        <v>40</v>
      </c>
      <c r="L37784" t="s">
        <v>191</v>
      </c>
      <c r="M37784">
        <v>20071218723426</v>
      </c>
      <c r="N37784" s="5">
        <v>13.1</v>
      </c>
      <c r="O37784" s="5">
        <v>25.69</v>
      </c>
      <c r="P37784">
        <v>1</v>
      </c>
      <c r="Q37784" s="5">
        <v>3.8534999999999999</v>
      </c>
      <c r="R37784" s="5">
        <v>21.836500000000001</v>
      </c>
    </row>
    <row r="37785" spans="1:18" x14ac:dyDescent="0.35">
      <c r="A37785" s="3">
        <v>43087</v>
      </c>
      <c r="B37785" s="3">
        <v>43098</v>
      </c>
      <c r="C37785">
        <v>66</v>
      </c>
      <c r="D37785">
        <v>6</v>
      </c>
      <c r="E37785" t="s">
        <v>29</v>
      </c>
      <c r="F37785" t="s">
        <v>30</v>
      </c>
      <c r="G37785">
        <v>5417</v>
      </c>
      <c r="H37785" t="s">
        <v>17335</v>
      </c>
      <c r="I37785" t="s">
        <v>43</v>
      </c>
      <c r="J37785" t="s">
        <v>44</v>
      </c>
      <c r="K37785" t="s">
        <v>129</v>
      </c>
      <c r="L37785" t="s">
        <v>238</v>
      </c>
      <c r="M37785">
        <v>20071218716416</v>
      </c>
      <c r="N37785" s="5">
        <v>13.1</v>
      </c>
      <c r="O37785" s="5">
        <v>25.69</v>
      </c>
      <c r="P37785">
        <v>1</v>
      </c>
      <c r="Q37785" s="5">
        <v>5.1379999999999999</v>
      </c>
      <c r="R37785" s="5">
        <v>20.552</v>
      </c>
    </row>
    <row r="37786" spans="1:18" x14ac:dyDescent="0.35">
      <c r="A37786" s="3">
        <v>43087</v>
      </c>
      <c r="B37786" s="3">
        <v>43098</v>
      </c>
      <c r="C37786">
        <v>66</v>
      </c>
      <c r="D37786">
        <v>6</v>
      </c>
      <c r="E37786" t="s">
        <v>29</v>
      </c>
      <c r="F37786" t="s">
        <v>30</v>
      </c>
      <c r="G37786">
        <v>8647</v>
      </c>
      <c r="H37786" t="s">
        <v>13982</v>
      </c>
      <c r="I37786" t="s">
        <v>21</v>
      </c>
      <c r="J37786" t="s">
        <v>34</v>
      </c>
      <c r="K37786" t="s">
        <v>35</v>
      </c>
      <c r="L37786" t="s">
        <v>124</v>
      </c>
      <c r="M37786">
        <v>20071218719646</v>
      </c>
      <c r="N37786" s="5">
        <v>13.1</v>
      </c>
      <c r="O37786" s="5">
        <v>25.69</v>
      </c>
      <c r="P37786">
        <v>1</v>
      </c>
      <c r="Q37786" s="5">
        <v>5.1379999999999999</v>
      </c>
      <c r="R37786" s="5">
        <v>20.552</v>
      </c>
    </row>
    <row r="37787" spans="1:18" x14ac:dyDescent="0.35">
      <c r="A37787" s="3">
        <v>43087</v>
      </c>
      <c r="B37787" s="3">
        <v>43097</v>
      </c>
      <c r="C37787">
        <v>326</v>
      </c>
      <c r="D37787">
        <v>13</v>
      </c>
      <c r="E37787" t="s">
        <v>391</v>
      </c>
      <c r="F37787" t="s">
        <v>19</v>
      </c>
      <c r="G37787">
        <v>19046</v>
      </c>
      <c r="H37787" t="s">
        <v>90</v>
      </c>
      <c r="I37787" t="s">
        <v>43</v>
      </c>
      <c r="J37787" t="s">
        <v>49</v>
      </c>
      <c r="K37787" t="s">
        <v>50</v>
      </c>
      <c r="L37787" t="s">
        <v>380</v>
      </c>
      <c r="M37787" t="s">
        <v>7062</v>
      </c>
      <c r="N37787" s="5">
        <v>152.44</v>
      </c>
      <c r="O37787" s="5">
        <v>299</v>
      </c>
      <c r="P37787">
        <v>6</v>
      </c>
      <c r="Q37787" s="5">
        <v>358.8</v>
      </c>
      <c r="R37787" s="5">
        <v>1435.2</v>
      </c>
    </row>
    <row r="37788" spans="1:18" x14ac:dyDescent="0.35">
      <c r="A37788" s="3">
        <v>43087</v>
      </c>
      <c r="B37788" s="3">
        <v>43097</v>
      </c>
      <c r="C37788">
        <v>387</v>
      </c>
      <c r="D37788">
        <v>15</v>
      </c>
      <c r="E37788" t="s">
        <v>828</v>
      </c>
      <c r="F37788" t="s">
        <v>32</v>
      </c>
      <c r="G37788">
        <v>19046</v>
      </c>
      <c r="H37788" t="s">
        <v>90</v>
      </c>
      <c r="I37788" t="s">
        <v>43</v>
      </c>
      <c r="J37788" t="s">
        <v>49</v>
      </c>
      <c r="K37788" t="s">
        <v>50</v>
      </c>
      <c r="L37788" t="s">
        <v>380</v>
      </c>
      <c r="M37788" t="s">
        <v>7063</v>
      </c>
      <c r="N37788" s="5">
        <v>321.44</v>
      </c>
      <c r="O37788" s="5">
        <v>699</v>
      </c>
      <c r="P37788">
        <v>6</v>
      </c>
      <c r="Q37788" s="5">
        <v>838.8</v>
      </c>
      <c r="R37788" s="5">
        <v>3355.2</v>
      </c>
    </row>
    <row r="37789" spans="1:18" x14ac:dyDescent="0.35">
      <c r="A37789" s="3">
        <v>43087</v>
      </c>
      <c r="B37789" s="3">
        <v>43097</v>
      </c>
      <c r="C37789">
        <v>181</v>
      </c>
      <c r="D37789">
        <v>10</v>
      </c>
      <c r="E37789" t="s">
        <v>1463</v>
      </c>
      <c r="F37789" t="s">
        <v>19</v>
      </c>
      <c r="G37789">
        <v>19046</v>
      </c>
      <c r="H37789" t="s">
        <v>90</v>
      </c>
      <c r="I37789" t="s">
        <v>43</v>
      </c>
      <c r="J37789" t="s">
        <v>49</v>
      </c>
      <c r="K37789" t="s">
        <v>50</v>
      </c>
      <c r="L37789" t="s">
        <v>380</v>
      </c>
      <c r="M37789" t="s">
        <v>7062</v>
      </c>
      <c r="N37789" s="5">
        <v>59.32</v>
      </c>
      <c r="O37789" s="5">
        <v>129</v>
      </c>
      <c r="P37789">
        <v>5</v>
      </c>
      <c r="Q37789" s="5">
        <v>129</v>
      </c>
      <c r="R37789" s="5">
        <v>516</v>
      </c>
    </row>
    <row r="37790" spans="1:18" x14ac:dyDescent="0.35">
      <c r="A37790" s="3">
        <v>43087</v>
      </c>
      <c r="B37790" s="3">
        <v>43097</v>
      </c>
      <c r="C37790">
        <v>202</v>
      </c>
      <c r="D37790">
        <v>11</v>
      </c>
      <c r="E37790" t="s">
        <v>1689</v>
      </c>
      <c r="F37790" t="s">
        <v>1251</v>
      </c>
      <c r="G37790">
        <v>19046</v>
      </c>
      <c r="H37790" t="s">
        <v>90</v>
      </c>
      <c r="I37790" t="s">
        <v>43</v>
      </c>
      <c r="J37790" t="s">
        <v>49</v>
      </c>
      <c r="K37790" t="s">
        <v>50</v>
      </c>
      <c r="L37790" t="s">
        <v>380</v>
      </c>
      <c r="M37790" t="s">
        <v>7062</v>
      </c>
      <c r="N37790" s="5">
        <v>316.85000000000002</v>
      </c>
      <c r="O37790" s="5">
        <v>689</v>
      </c>
      <c r="P37790">
        <v>5</v>
      </c>
      <c r="Q37790" s="5">
        <v>689</v>
      </c>
      <c r="R37790" s="5">
        <v>2756</v>
      </c>
    </row>
    <row r="37791" spans="1:18" x14ac:dyDescent="0.35">
      <c r="A37791" s="3">
        <v>43087</v>
      </c>
      <c r="B37791" s="3">
        <v>43097</v>
      </c>
      <c r="C37791">
        <v>257</v>
      </c>
      <c r="D37791">
        <v>11</v>
      </c>
      <c r="E37791" t="s">
        <v>1695</v>
      </c>
      <c r="F37791" t="s">
        <v>26</v>
      </c>
      <c r="G37791">
        <v>19046</v>
      </c>
      <c r="H37791" t="s">
        <v>90</v>
      </c>
      <c r="I37791" t="s">
        <v>43</v>
      </c>
      <c r="J37791" t="s">
        <v>49</v>
      </c>
      <c r="K37791" t="s">
        <v>50</v>
      </c>
      <c r="L37791" t="s">
        <v>380</v>
      </c>
      <c r="M37791" t="s">
        <v>7062</v>
      </c>
      <c r="N37791" s="5">
        <v>197.28</v>
      </c>
      <c r="O37791" s="5">
        <v>429</v>
      </c>
      <c r="P37791">
        <v>5</v>
      </c>
      <c r="Q37791" s="5">
        <v>429</v>
      </c>
      <c r="R37791" s="5">
        <v>1716</v>
      </c>
    </row>
    <row r="37792" spans="1:18" x14ac:dyDescent="0.35">
      <c r="A37792" s="3">
        <v>43087</v>
      </c>
      <c r="B37792" s="3">
        <v>43097</v>
      </c>
      <c r="C37792">
        <v>296</v>
      </c>
      <c r="D37792">
        <v>13</v>
      </c>
      <c r="E37792" t="s">
        <v>408</v>
      </c>
      <c r="F37792" t="s">
        <v>19</v>
      </c>
      <c r="G37792">
        <v>19046</v>
      </c>
      <c r="H37792" t="s">
        <v>90</v>
      </c>
      <c r="I37792" t="s">
        <v>43</v>
      </c>
      <c r="J37792" t="s">
        <v>49</v>
      </c>
      <c r="K37792" t="s">
        <v>50</v>
      </c>
      <c r="L37792" t="s">
        <v>380</v>
      </c>
      <c r="M37792" t="s">
        <v>7062</v>
      </c>
      <c r="N37792" s="5">
        <v>132.05000000000001</v>
      </c>
      <c r="O37792" s="5">
        <v>259</v>
      </c>
      <c r="P37792">
        <v>5</v>
      </c>
      <c r="Q37792" s="5">
        <v>259</v>
      </c>
      <c r="R37792" s="5">
        <v>1036</v>
      </c>
    </row>
    <row r="37793" spans="1:18" x14ac:dyDescent="0.35">
      <c r="A37793" s="3">
        <v>43087</v>
      </c>
      <c r="B37793" s="3">
        <v>43097</v>
      </c>
      <c r="C37793">
        <v>321</v>
      </c>
      <c r="D37793">
        <v>13</v>
      </c>
      <c r="E37793" t="s">
        <v>1458</v>
      </c>
      <c r="F37793" t="s">
        <v>19</v>
      </c>
      <c r="G37793">
        <v>19046</v>
      </c>
      <c r="H37793" t="s">
        <v>90</v>
      </c>
      <c r="I37793" t="s">
        <v>43</v>
      </c>
      <c r="J37793" t="s">
        <v>49</v>
      </c>
      <c r="K37793" t="s">
        <v>50</v>
      </c>
      <c r="L37793" t="s">
        <v>380</v>
      </c>
      <c r="M37793" t="s">
        <v>7062</v>
      </c>
      <c r="N37793" s="5">
        <v>151.30000000000001</v>
      </c>
      <c r="O37793" s="5">
        <v>329</v>
      </c>
      <c r="P37793">
        <v>10</v>
      </c>
      <c r="Q37793" s="5">
        <v>658</v>
      </c>
      <c r="R37793" s="5">
        <v>2632</v>
      </c>
    </row>
    <row r="37794" spans="1:18" x14ac:dyDescent="0.35">
      <c r="A37794" s="3">
        <v>43087</v>
      </c>
      <c r="B37794" s="3">
        <v>43097</v>
      </c>
      <c r="C37794">
        <v>535</v>
      </c>
      <c r="D37794">
        <v>18</v>
      </c>
      <c r="E37794" t="s">
        <v>1725</v>
      </c>
      <c r="F37794" t="s">
        <v>70</v>
      </c>
      <c r="G37794">
        <v>19046</v>
      </c>
      <c r="H37794" t="s">
        <v>90</v>
      </c>
      <c r="I37794" t="s">
        <v>43</v>
      </c>
      <c r="J37794" t="s">
        <v>49</v>
      </c>
      <c r="K37794" t="s">
        <v>50</v>
      </c>
      <c r="L37794" t="s">
        <v>380</v>
      </c>
      <c r="M37794" t="s">
        <v>7063</v>
      </c>
      <c r="N37794" s="5">
        <v>82.32</v>
      </c>
      <c r="O37794" s="5">
        <v>179</v>
      </c>
      <c r="P37794">
        <v>8</v>
      </c>
      <c r="Q37794" s="5">
        <v>286.39999999999998</v>
      </c>
      <c r="R37794" s="5">
        <v>1145.5999999999999</v>
      </c>
    </row>
    <row r="37795" spans="1:18" x14ac:dyDescent="0.35">
      <c r="A37795" s="3">
        <v>43087</v>
      </c>
      <c r="B37795" s="3">
        <v>43097</v>
      </c>
      <c r="C37795">
        <v>331</v>
      </c>
      <c r="D37795">
        <v>13</v>
      </c>
      <c r="E37795" t="s">
        <v>2203</v>
      </c>
      <c r="F37795" t="s">
        <v>19</v>
      </c>
      <c r="G37795">
        <v>19046</v>
      </c>
      <c r="H37795" t="s">
        <v>90</v>
      </c>
      <c r="I37795" t="s">
        <v>43</v>
      </c>
      <c r="J37795" t="s">
        <v>49</v>
      </c>
      <c r="K37795" t="s">
        <v>50</v>
      </c>
      <c r="L37795" t="s">
        <v>380</v>
      </c>
      <c r="M37795" t="s">
        <v>7062</v>
      </c>
      <c r="N37795" s="5">
        <v>101.46</v>
      </c>
      <c r="O37795" s="5">
        <v>199</v>
      </c>
      <c r="P37795">
        <v>1</v>
      </c>
      <c r="Q37795" s="5">
        <v>39.799999999999997</v>
      </c>
      <c r="R37795" s="5">
        <v>159.19999999999999</v>
      </c>
    </row>
    <row r="37796" spans="1:18" x14ac:dyDescent="0.35">
      <c r="A37796" s="3">
        <v>43087</v>
      </c>
      <c r="B37796" s="3">
        <v>43097</v>
      </c>
      <c r="C37796">
        <v>176</v>
      </c>
      <c r="D37796">
        <v>10</v>
      </c>
      <c r="E37796" t="s">
        <v>18</v>
      </c>
      <c r="F37796" t="s">
        <v>19</v>
      </c>
      <c r="G37796">
        <v>19046</v>
      </c>
      <c r="H37796" t="s">
        <v>90</v>
      </c>
      <c r="I37796" t="s">
        <v>43</v>
      </c>
      <c r="J37796" t="s">
        <v>49</v>
      </c>
      <c r="K37796" t="s">
        <v>50</v>
      </c>
      <c r="L37796" t="s">
        <v>380</v>
      </c>
      <c r="M37796" t="s">
        <v>7062</v>
      </c>
      <c r="N37796" s="5">
        <v>58.36</v>
      </c>
      <c r="O37796" s="5">
        <v>126.9</v>
      </c>
      <c r="P37796">
        <v>1</v>
      </c>
      <c r="Q37796" s="5">
        <v>25.38</v>
      </c>
      <c r="R37796" s="5">
        <v>101.52</v>
      </c>
    </row>
    <row r="37797" spans="1:18" x14ac:dyDescent="0.35">
      <c r="A37797" s="3">
        <v>43087</v>
      </c>
      <c r="B37797" s="3">
        <v>43097</v>
      </c>
      <c r="C37797">
        <v>467</v>
      </c>
      <c r="D37797">
        <v>18</v>
      </c>
      <c r="E37797" t="s">
        <v>2170</v>
      </c>
      <c r="F37797" t="s">
        <v>100</v>
      </c>
      <c r="G37797">
        <v>19046</v>
      </c>
      <c r="H37797" t="s">
        <v>90</v>
      </c>
      <c r="I37797" t="s">
        <v>43</v>
      </c>
      <c r="J37797" t="s">
        <v>49</v>
      </c>
      <c r="K37797" t="s">
        <v>50</v>
      </c>
      <c r="L37797" t="s">
        <v>380</v>
      </c>
      <c r="M37797" t="s">
        <v>7063</v>
      </c>
      <c r="N37797" s="5">
        <v>63.92</v>
      </c>
      <c r="O37797" s="5">
        <v>139</v>
      </c>
      <c r="P37797">
        <v>1</v>
      </c>
      <c r="Q37797" s="5">
        <v>27.8</v>
      </c>
      <c r="R37797" s="5">
        <v>111.2</v>
      </c>
    </row>
    <row r="37798" spans="1:18" x14ac:dyDescent="0.35">
      <c r="A37798" s="3">
        <v>43087</v>
      </c>
      <c r="B37798" s="3">
        <v>43097</v>
      </c>
      <c r="C37798">
        <v>153</v>
      </c>
      <c r="D37798">
        <v>9</v>
      </c>
      <c r="E37798" t="s">
        <v>31</v>
      </c>
      <c r="F37798" t="s">
        <v>32</v>
      </c>
      <c r="G37798">
        <v>19046</v>
      </c>
      <c r="H37798" t="s">
        <v>90</v>
      </c>
      <c r="I37798" t="s">
        <v>43</v>
      </c>
      <c r="J37798" t="s">
        <v>49</v>
      </c>
      <c r="K37798" t="s">
        <v>50</v>
      </c>
      <c r="L37798" t="s">
        <v>380</v>
      </c>
      <c r="M37798" t="s">
        <v>7062</v>
      </c>
      <c r="N37798" s="5">
        <v>216.12</v>
      </c>
      <c r="O37798" s="5">
        <v>469.97</v>
      </c>
      <c r="P37798">
        <v>1</v>
      </c>
      <c r="Q37798" s="5">
        <v>93.994</v>
      </c>
      <c r="R37798" s="5">
        <v>375.976</v>
      </c>
    </row>
    <row r="37799" spans="1:18" x14ac:dyDescent="0.35">
      <c r="A37799" s="3">
        <v>43087</v>
      </c>
      <c r="B37799" s="3">
        <v>43097</v>
      </c>
      <c r="C37799">
        <v>66</v>
      </c>
      <c r="D37799">
        <v>6</v>
      </c>
      <c r="E37799" t="s">
        <v>29</v>
      </c>
      <c r="F37799" t="s">
        <v>30</v>
      </c>
      <c r="G37799">
        <v>19046</v>
      </c>
      <c r="H37799" t="s">
        <v>90</v>
      </c>
      <c r="I37799" t="s">
        <v>43</v>
      </c>
      <c r="J37799" t="s">
        <v>49</v>
      </c>
      <c r="K37799" t="s">
        <v>50</v>
      </c>
      <c r="L37799" t="s">
        <v>380</v>
      </c>
      <c r="M37799" t="s">
        <v>7188</v>
      </c>
      <c r="N37799" s="5">
        <v>13.1</v>
      </c>
      <c r="O37799" s="5">
        <v>25.69</v>
      </c>
      <c r="P37799">
        <v>1</v>
      </c>
      <c r="Q37799" s="5">
        <v>5.1379999999999999</v>
      </c>
      <c r="R37799" s="5">
        <v>20.552</v>
      </c>
    </row>
    <row r="37800" spans="1:18" x14ac:dyDescent="0.35">
      <c r="A37800" s="3">
        <v>43087</v>
      </c>
      <c r="B37800" s="3">
        <v>43097</v>
      </c>
      <c r="C37800">
        <v>8</v>
      </c>
      <c r="D37800">
        <v>1</v>
      </c>
      <c r="E37800" t="s">
        <v>25</v>
      </c>
      <c r="F37800" t="s">
        <v>26</v>
      </c>
      <c r="G37800">
        <v>19046</v>
      </c>
      <c r="H37800" t="s">
        <v>90</v>
      </c>
      <c r="I37800" t="s">
        <v>43</v>
      </c>
      <c r="J37800" t="s">
        <v>49</v>
      </c>
      <c r="K37800" t="s">
        <v>50</v>
      </c>
      <c r="L37800" t="s">
        <v>380</v>
      </c>
      <c r="M37800" t="s">
        <v>7188</v>
      </c>
      <c r="N37800" s="5">
        <v>30.58</v>
      </c>
      <c r="O37800" s="5">
        <v>59.99</v>
      </c>
      <c r="P37800">
        <v>1</v>
      </c>
      <c r="Q37800" s="5">
        <v>11.997999999999999</v>
      </c>
      <c r="R37800" s="5">
        <v>47.991999999999997</v>
      </c>
    </row>
    <row r="37801" spans="1:18" x14ac:dyDescent="0.35">
      <c r="A37801" s="3">
        <v>43087</v>
      </c>
      <c r="B37801" s="3">
        <v>43097</v>
      </c>
      <c r="C37801">
        <v>308</v>
      </c>
      <c r="D37801">
        <v>13</v>
      </c>
      <c r="E37801" t="s">
        <v>1696</v>
      </c>
      <c r="F37801" t="s">
        <v>19</v>
      </c>
      <c r="G37801">
        <v>19046</v>
      </c>
      <c r="H37801" t="s">
        <v>90</v>
      </c>
      <c r="I37801" t="s">
        <v>43</v>
      </c>
      <c r="J37801" t="s">
        <v>49</v>
      </c>
      <c r="K37801" t="s">
        <v>50</v>
      </c>
      <c r="L37801" t="s">
        <v>380</v>
      </c>
      <c r="M37801" t="s">
        <v>7062</v>
      </c>
      <c r="N37801" s="5">
        <v>229.93</v>
      </c>
      <c r="O37801" s="5">
        <v>500</v>
      </c>
      <c r="P37801">
        <v>11</v>
      </c>
      <c r="Q37801" s="5">
        <v>1100</v>
      </c>
      <c r="R37801" s="5">
        <v>4400</v>
      </c>
    </row>
    <row r="37802" spans="1:18" x14ac:dyDescent="0.35">
      <c r="A37802" s="3">
        <v>43087</v>
      </c>
      <c r="B37802" s="3">
        <v>43097</v>
      </c>
      <c r="C37802">
        <v>453</v>
      </c>
      <c r="D37802">
        <v>17</v>
      </c>
      <c r="E37802" t="s">
        <v>729</v>
      </c>
      <c r="F37802" t="s">
        <v>70</v>
      </c>
      <c r="G37802">
        <v>19046</v>
      </c>
      <c r="H37802" t="s">
        <v>90</v>
      </c>
      <c r="I37802" t="s">
        <v>43</v>
      </c>
      <c r="J37802" t="s">
        <v>49</v>
      </c>
      <c r="K37802" t="s">
        <v>50</v>
      </c>
      <c r="L37802" t="s">
        <v>380</v>
      </c>
      <c r="M37802" t="s">
        <v>7063</v>
      </c>
      <c r="N37802" s="5">
        <v>117.21</v>
      </c>
      <c r="O37802" s="5">
        <v>229.9</v>
      </c>
      <c r="P37802">
        <v>21</v>
      </c>
      <c r="Q37802" s="5">
        <v>965.58</v>
      </c>
      <c r="R37802" s="5">
        <v>3862.32</v>
      </c>
    </row>
    <row r="37803" spans="1:18" x14ac:dyDescent="0.35">
      <c r="A37803" s="3">
        <v>43087</v>
      </c>
      <c r="B37803" s="3">
        <v>43097</v>
      </c>
      <c r="C37803">
        <v>420</v>
      </c>
      <c r="D37803">
        <v>17</v>
      </c>
      <c r="E37803" t="s">
        <v>811</v>
      </c>
      <c r="F37803" t="s">
        <v>32</v>
      </c>
      <c r="G37803">
        <v>19046</v>
      </c>
      <c r="H37803" t="s">
        <v>90</v>
      </c>
      <c r="I37803" t="s">
        <v>43</v>
      </c>
      <c r="J37803" t="s">
        <v>49</v>
      </c>
      <c r="K37803" t="s">
        <v>50</v>
      </c>
      <c r="L37803" t="s">
        <v>380</v>
      </c>
      <c r="M37803" t="s">
        <v>7063</v>
      </c>
      <c r="N37803" s="5">
        <v>254.86</v>
      </c>
      <c r="O37803" s="5">
        <v>499.9</v>
      </c>
      <c r="P37803">
        <v>12</v>
      </c>
      <c r="Q37803" s="5">
        <v>1199.76</v>
      </c>
      <c r="R37803" s="5">
        <v>4799.04</v>
      </c>
    </row>
    <row r="37804" spans="1:18" x14ac:dyDescent="0.35">
      <c r="A37804" s="3">
        <v>43087</v>
      </c>
      <c r="B37804" s="3">
        <v>43097</v>
      </c>
      <c r="C37804">
        <v>268</v>
      </c>
      <c r="D37804">
        <v>11</v>
      </c>
      <c r="E37804" t="s">
        <v>94</v>
      </c>
      <c r="F37804" t="s">
        <v>26</v>
      </c>
      <c r="G37804">
        <v>19046</v>
      </c>
      <c r="H37804" t="s">
        <v>90</v>
      </c>
      <c r="I37804" t="s">
        <v>43</v>
      </c>
      <c r="J37804" t="s">
        <v>49</v>
      </c>
      <c r="K37804" t="s">
        <v>50</v>
      </c>
      <c r="L37804" t="s">
        <v>380</v>
      </c>
      <c r="M37804" t="s">
        <v>7062</v>
      </c>
      <c r="N37804" s="5">
        <v>294.54000000000002</v>
      </c>
      <c r="O37804" s="5">
        <v>889</v>
      </c>
      <c r="P37804">
        <v>12</v>
      </c>
      <c r="Q37804" s="5">
        <v>2133.6</v>
      </c>
      <c r="R37804" s="5">
        <v>8534.4</v>
      </c>
    </row>
    <row r="37805" spans="1:18" x14ac:dyDescent="0.35">
      <c r="A37805" s="3">
        <v>43087</v>
      </c>
      <c r="B37805" s="3">
        <v>43097</v>
      </c>
      <c r="C37805">
        <v>418</v>
      </c>
      <c r="D37805">
        <v>17</v>
      </c>
      <c r="E37805" t="s">
        <v>3623</v>
      </c>
      <c r="F37805" t="s">
        <v>32</v>
      </c>
      <c r="G37805">
        <v>19046</v>
      </c>
      <c r="H37805" t="s">
        <v>90</v>
      </c>
      <c r="I37805" t="s">
        <v>43</v>
      </c>
      <c r="J37805" t="s">
        <v>49</v>
      </c>
      <c r="K37805" t="s">
        <v>50</v>
      </c>
      <c r="L37805" t="s">
        <v>380</v>
      </c>
      <c r="M37805" t="s">
        <v>7063</v>
      </c>
      <c r="N37805" s="5">
        <v>137.63</v>
      </c>
      <c r="O37805" s="5">
        <v>269.95</v>
      </c>
      <c r="P37805">
        <v>14</v>
      </c>
      <c r="Q37805" s="5">
        <v>755.86</v>
      </c>
      <c r="R37805" s="5">
        <v>3023.44</v>
      </c>
    </row>
    <row r="37806" spans="1:18" x14ac:dyDescent="0.35">
      <c r="A37806" s="3">
        <v>43087</v>
      </c>
      <c r="B37806" s="3">
        <v>43097</v>
      </c>
      <c r="C37806">
        <v>469</v>
      </c>
      <c r="D37806">
        <v>18</v>
      </c>
      <c r="E37806" t="s">
        <v>1822</v>
      </c>
      <c r="F37806" t="s">
        <v>100</v>
      </c>
      <c r="G37806">
        <v>19046</v>
      </c>
      <c r="H37806" t="s">
        <v>90</v>
      </c>
      <c r="I37806" t="s">
        <v>43</v>
      </c>
      <c r="J37806" t="s">
        <v>49</v>
      </c>
      <c r="K37806" t="s">
        <v>50</v>
      </c>
      <c r="L37806" t="s">
        <v>380</v>
      </c>
      <c r="M37806" t="s">
        <v>7063</v>
      </c>
      <c r="N37806" s="5">
        <v>50.47</v>
      </c>
      <c r="O37806" s="5">
        <v>99</v>
      </c>
      <c r="P37806">
        <v>2</v>
      </c>
      <c r="Q37806" s="5">
        <v>39.6</v>
      </c>
      <c r="R37806" s="5">
        <v>158.4</v>
      </c>
    </row>
    <row r="37807" spans="1:18" x14ac:dyDescent="0.35">
      <c r="A37807" s="3">
        <v>43087</v>
      </c>
      <c r="B37807" s="3">
        <v>43097</v>
      </c>
      <c r="C37807">
        <v>316</v>
      </c>
      <c r="D37807">
        <v>13</v>
      </c>
      <c r="E37807" t="s">
        <v>1729</v>
      </c>
      <c r="F37807" t="s">
        <v>19</v>
      </c>
      <c r="G37807">
        <v>19046</v>
      </c>
      <c r="H37807" t="s">
        <v>90</v>
      </c>
      <c r="I37807" t="s">
        <v>43</v>
      </c>
      <c r="J37807" t="s">
        <v>49</v>
      </c>
      <c r="K37807" t="s">
        <v>50</v>
      </c>
      <c r="L37807" t="s">
        <v>380</v>
      </c>
      <c r="M37807" t="s">
        <v>7062</v>
      </c>
      <c r="N37807" s="5">
        <v>111.65</v>
      </c>
      <c r="O37807" s="5">
        <v>219</v>
      </c>
      <c r="P37807">
        <v>2</v>
      </c>
      <c r="Q37807" s="5">
        <v>87.6</v>
      </c>
      <c r="R37807" s="5">
        <v>350.4</v>
      </c>
    </row>
    <row r="37808" spans="1:18" x14ac:dyDescent="0.35">
      <c r="A37808" s="3">
        <v>43087</v>
      </c>
      <c r="B37808" s="3">
        <v>43097</v>
      </c>
      <c r="C37808">
        <v>354</v>
      </c>
      <c r="D37808">
        <v>15</v>
      </c>
      <c r="E37808" t="s">
        <v>1558</v>
      </c>
      <c r="F37808" t="s">
        <v>97</v>
      </c>
      <c r="G37808">
        <v>19046</v>
      </c>
      <c r="H37808" t="s">
        <v>90</v>
      </c>
      <c r="I37808" t="s">
        <v>43</v>
      </c>
      <c r="J37808" t="s">
        <v>49</v>
      </c>
      <c r="K37808" t="s">
        <v>50</v>
      </c>
      <c r="L37808" t="s">
        <v>380</v>
      </c>
      <c r="M37808" t="s">
        <v>7063</v>
      </c>
      <c r="N37808" s="5">
        <v>195.24</v>
      </c>
      <c r="O37808" s="5">
        <v>382.95</v>
      </c>
      <c r="P37808">
        <v>14</v>
      </c>
      <c r="Q37808" s="5">
        <v>1072.26</v>
      </c>
      <c r="R37808" s="5">
        <v>4289.04</v>
      </c>
    </row>
    <row r="37809" spans="1:18" x14ac:dyDescent="0.35">
      <c r="A37809" s="3">
        <v>43087</v>
      </c>
      <c r="B37809" s="3">
        <v>43097</v>
      </c>
      <c r="C37809">
        <v>441</v>
      </c>
      <c r="D37809">
        <v>17</v>
      </c>
      <c r="E37809" t="s">
        <v>519</v>
      </c>
      <c r="F37809" t="s">
        <v>70</v>
      </c>
      <c r="G37809">
        <v>19046</v>
      </c>
      <c r="H37809" t="s">
        <v>90</v>
      </c>
      <c r="I37809" t="s">
        <v>43</v>
      </c>
      <c r="J37809" t="s">
        <v>49</v>
      </c>
      <c r="K37809" t="s">
        <v>50</v>
      </c>
      <c r="L37809" t="s">
        <v>380</v>
      </c>
      <c r="M37809" t="s">
        <v>7063</v>
      </c>
      <c r="N37809" s="5">
        <v>117.21</v>
      </c>
      <c r="O37809" s="5">
        <v>229.9</v>
      </c>
      <c r="P37809">
        <v>15</v>
      </c>
      <c r="Q37809" s="5">
        <v>689.7</v>
      </c>
      <c r="R37809" s="5">
        <v>2758.8</v>
      </c>
    </row>
    <row r="37810" spans="1:18" x14ac:dyDescent="0.35">
      <c r="A37810" s="3">
        <v>43087</v>
      </c>
      <c r="B37810" s="3">
        <v>43097</v>
      </c>
      <c r="C37810">
        <v>510</v>
      </c>
      <c r="D37810">
        <v>18</v>
      </c>
      <c r="E37810" t="s">
        <v>1708</v>
      </c>
      <c r="F37810" t="s">
        <v>32</v>
      </c>
      <c r="G37810">
        <v>19046</v>
      </c>
      <c r="H37810" t="s">
        <v>90</v>
      </c>
      <c r="I37810" t="s">
        <v>43</v>
      </c>
      <c r="J37810" t="s">
        <v>49</v>
      </c>
      <c r="K37810" t="s">
        <v>50</v>
      </c>
      <c r="L37810" t="s">
        <v>380</v>
      </c>
      <c r="M37810" t="s">
        <v>7063</v>
      </c>
      <c r="N37810" s="5">
        <v>82.32</v>
      </c>
      <c r="O37810" s="5">
        <v>179</v>
      </c>
      <c r="P37810">
        <v>4</v>
      </c>
      <c r="Q37810" s="5">
        <v>143.19999999999999</v>
      </c>
      <c r="R37810" s="5">
        <v>572.79999999999995</v>
      </c>
    </row>
    <row r="37811" spans="1:18" x14ac:dyDescent="0.35">
      <c r="A37811" s="3">
        <v>43087</v>
      </c>
      <c r="B37811" s="3">
        <v>43097</v>
      </c>
      <c r="C37811">
        <v>290</v>
      </c>
      <c r="D37811">
        <v>11</v>
      </c>
      <c r="E37811" t="s">
        <v>1571</v>
      </c>
      <c r="F37811" t="s">
        <v>26</v>
      </c>
      <c r="G37811">
        <v>19046</v>
      </c>
      <c r="H37811" t="s">
        <v>90</v>
      </c>
      <c r="I37811" t="s">
        <v>43</v>
      </c>
      <c r="J37811" t="s">
        <v>49</v>
      </c>
      <c r="K37811" t="s">
        <v>50</v>
      </c>
      <c r="L37811" t="s">
        <v>380</v>
      </c>
      <c r="M37811" t="s">
        <v>7062</v>
      </c>
      <c r="N37811" s="5">
        <v>244.72</v>
      </c>
      <c r="O37811" s="5">
        <v>480</v>
      </c>
      <c r="P37811">
        <v>4</v>
      </c>
      <c r="Q37811" s="5">
        <v>384</v>
      </c>
      <c r="R37811" s="5">
        <v>1536</v>
      </c>
    </row>
    <row r="37812" spans="1:18" x14ac:dyDescent="0.35">
      <c r="A37812" s="3">
        <v>43087</v>
      </c>
      <c r="B37812" s="3">
        <v>43097</v>
      </c>
      <c r="C37812">
        <v>340</v>
      </c>
      <c r="D37812">
        <v>15</v>
      </c>
      <c r="E37812" t="s">
        <v>1470</v>
      </c>
      <c r="F37812" t="s">
        <v>97</v>
      </c>
      <c r="G37812">
        <v>19046</v>
      </c>
      <c r="H37812" t="s">
        <v>90</v>
      </c>
      <c r="I37812" t="s">
        <v>43</v>
      </c>
      <c r="J37812" t="s">
        <v>49</v>
      </c>
      <c r="K37812" t="s">
        <v>50</v>
      </c>
      <c r="L37812" t="s">
        <v>380</v>
      </c>
      <c r="M37812" t="s">
        <v>7063</v>
      </c>
      <c r="N37812" s="5">
        <v>376.63</v>
      </c>
      <c r="O37812" s="5">
        <v>819</v>
      </c>
      <c r="P37812">
        <v>4</v>
      </c>
      <c r="Q37812" s="5">
        <v>655.20000000000005</v>
      </c>
      <c r="R37812" s="5">
        <v>2620.8000000000002</v>
      </c>
    </row>
    <row r="37813" spans="1:18" x14ac:dyDescent="0.35">
      <c r="A37813" s="3">
        <v>43087</v>
      </c>
      <c r="B37813" s="3">
        <v>43097</v>
      </c>
      <c r="C37813">
        <v>365</v>
      </c>
      <c r="D37813">
        <v>15</v>
      </c>
      <c r="E37813" t="s">
        <v>1756</v>
      </c>
      <c r="F37813" t="s">
        <v>32</v>
      </c>
      <c r="G37813">
        <v>19046</v>
      </c>
      <c r="H37813" t="s">
        <v>90</v>
      </c>
      <c r="I37813" t="s">
        <v>43</v>
      </c>
      <c r="J37813" t="s">
        <v>49</v>
      </c>
      <c r="K37813" t="s">
        <v>50</v>
      </c>
      <c r="L37813" t="s">
        <v>380</v>
      </c>
      <c r="M37813" t="s">
        <v>7063</v>
      </c>
      <c r="N37813" s="5">
        <v>275.45999999999998</v>
      </c>
      <c r="O37813" s="5">
        <v>599</v>
      </c>
      <c r="P37813">
        <v>4</v>
      </c>
      <c r="Q37813" s="5">
        <v>479.2</v>
      </c>
      <c r="R37813" s="5">
        <v>1916.8</v>
      </c>
    </row>
    <row r="37814" spans="1:18" x14ac:dyDescent="0.35">
      <c r="A37814" s="3">
        <v>43087</v>
      </c>
      <c r="B37814" s="3">
        <v>43097</v>
      </c>
      <c r="C37814">
        <v>388</v>
      </c>
      <c r="D37814">
        <v>15</v>
      </c>
      <c r="E37814" t="s">
        <v>101</v>
      </c>
      <c r="F37814" t="s">
        <v>32</v>
      </c>
      <c r="G37814">
        <v>19046</v>
      </c>
      <c r="H37814" t="s">
        <v>90</v>
      </c>
      <c r="I37814" t="s">
        <v>43</v>
      </c>
      <c r="J37814" t="s">
        <v>49</v>
      </c>
      <c r="K37814" t="s">
        <v>50</v>
      </c>
      <c r="L37814" t="s">
        <v>380</v>
      </c>
      <c r="M37814" t="s">
        <v>7063</v>
      </c>
      <c r="N37814" s="5">
        <v>195.24</v>
      </c>
      <c r="O37814" s="5">
        <v>382.95</v>
      </c>
      <c r="P37814">
        <v>4</v>
      </c>
      <c r="Q37814" s="5">
        <v>306.36</v>
      </c>
      <c r="R37814" s="5">
        <v>1225.44</v>
      </c>
    </row>
    <row r="37815" spans="1:18" x14ac:dyDescent="0.35">
      <c r="A37815" s="3">
        <v>43087</v>
      </c>
      <c r="B37815" s="3">
        <v>43097</v>
      </c>
      <c r="C37815">
        <v>8</v>
      </c>
      <c r="D37815">
        <v>1</v>
      </c>
      <c r="E37815" t="s">
        <v>25</v>
      </c>
      <c r="F37815" t="s">
        <v>26</v>
      </c>
      <c r="G37815">
        <v>9306</v>
      </c>
      <c r="H37815" t="s">
        <v>13697</v>
      </c>
      <c r="I37815" t="s">
        <v>21</v>
      </c>
      <c r="J37815" t="s">
        <v>22</v>
      </c>
      <c r="K37815" t="s">
        <v>23</v>
      </c>
      <c r="L37815" t="s">
        <v>11298</v>
      </c>
      <c r="M37815">
        <v>20071218720305</v>
      </c>
      <c r="N37815" s="5">
        <v>30.58</v>
      </c>
      <c r="O37815" s="5">
        <v>59.99</v>
      </c>
      <c r="P37815">
        <v>1</v>
      </c>
      <c r="Q37815" s="5">
        <v>11.997999999999999</v>
      </c>
      <c r="R37815" s="5">
        <v>47.991999999999997</v>
      </c>
    </row>
    <row r="37816" spans="1:18" x14ac:dyDescent="0.35">
      <c r="A37816" s="3">
        <v>43087</v>
      </c>
      <c r="B37816" s="3">
        <v>43097</v>
      </c>
      <c r="C37816">
        <v>8</v>
      </c>
      <c r="D37816">
        <v>1</v>
      </c>
      <c r="E37816" t="s">
        <v>25</v>
      </c>
      <c r="F37816" t="s">
        <v>26</v>
      </c>
      <c r="G37816">
        <v>7976</v>
      </c>
      <c r="H37816" t="s">
        <v>13698</v>
      </c>
      <c r="I37816" t="s">
        <v>21</v>
      </c>
      <c r="J37816" t="s">
        <v>22</v>
      </c>
      <c r="K37816" t="s">
        <v>23</v>
      </c>
      <c r="L37816" t="s">
        <v>741</v>
      </c>
      <c r="M37816">
        <v>20071218718975</v>
      </c>
      <c r="N37816" s="5">
        <v>30.58</v>
      </c>
      <c r="O37816" s="5">
        <v>59.99</v>
      </c>
      <c r="P37816">
        <v>1</v>
      </c>
      <c r="Q37816" s="5">
        <v>11.997999999999999</v>
      </c>
      <c r="R37816" s="5">
        <v>47.991999999999997</v>
      </c>
    </row>
    <row r="37817" spans="1:18" x14ac:dyDescent="0.35">
      <c r="A37817" s="3">
        <v>43087</v>
      </c>
      <c r="B37817" s="3">
        <v>43097</v>
      </c>
      <c r="C37817">
        <v>66</v>
      </c>
      <c r="D37817">
        <v>6</v>
      </c>
      <c r="E37817" t="s">
        <v>29</v>
      </c>
      <c r="F37817" t="s">
        <v>30</v>
      </c>
      <c r="G37817">
        <v>7976</v>
      </c>
      <c r="H37817" t="s">
        <v>13698</v>
      </c>
      <c r="I37817" t="s">
        <v>21</v>
      </c>
      <c r="J37817" t="s">
        <v>22</v>
      </c>
      <c r="K37817" t="s">
        <v>23</v>
      </c>
      <c r="L37817" t="s">
        <v>741</v>
      </c>
      <c r="M37817">
        <v>20071218718975</v>
      </c>
      <c r="N37817" s="5">
        <v>13.1</v>
      </c>
      <c r="O37817" s="5">
        <v>25.69</v>
      </c>
      <c r="P37817">
        <v>1</v>
      </c>
      <c r="Q37817" s="5">
        <v>5.1379999999999999</v>
      </c>
      <c r="R37817" s="5">
        <v>20.552</v>
      </c>
    </row>
    <row r="37818" spans="1:18" x14ac:dyDescent="0.35">
      <c r="A37818" s="3">
        <v>43087</v>
      </c>
      <c r="B37818" s="3">
        <v>43097</v>
      </c>
      <c r="C37818">
        <v>66</v>
      </c>
      <c r="D37818">
        <v>6</v>
      </c>
      <c r="E37818" t="s">
        <v>29</v>
      </c>
      <c r="F37818" t="s">
        <v>30</v>
      </c>
      <c r="G37818">
        <v>9306</v>
      </c>
      <c r="H37818" t="s">
        <v>13697</v>
      </c>
      <c r="I37818" t="s">
        <v>21</v>
      </c>
      <c r="J37818" t="s">
        <v>22</v>
      </c>
      <c r="K37818" t="s">
        <v>23</v>
      </c>
      <c r="L37818" t="s">
        <v>11298</v>
      </c>
      <c r="M37818">
        <v>20071218720305</v>
      </c>
      <c r="N37818" s="5">
        <v>13.1</v>
      </c>
      <c r="O37818" s="5">
        <v>25.69</v>
      </c>
      <c r="P37818">
        <v>1</v>
      </c>
      <c r="Q37818" s="5">
        <v>5.1379999999999999</v>
      </c>
      <c r="R37818" s="5">
        <v>20.552</v>
      </c>
    </row>
    <row r="37819" spans="1:18" x14ac:dyDescent="0.35">
      <c r="A37819" s="3">
        <v>43087</v>
      </c>
      <c r="B37819" s="3">
        <v>43097</v>
      </c>
      <c r="C37819">
        <v>66</v>
      </c>
      <c r="D37819">
        <v>6</v>
      </c>
      <c r="E37819" t="s">
        <v>29</v>
      </c>
      <c r="F37819" t="s">
        <v>30</v>
      </c>
      <c r="G37819">
        <v>6666</v>
      </c>
      <c r="H37819" t="s">
        <v>17039</v>
      </c>
      <c r="I37819" t="s">
        <v>21</v>
      </c>
      <c r="J37819" t="s">
        <v>22</v>
      </c>
      <c r="K37819" t="s">
        <v>80</v>
      </c>
      <c r="L37819" t="s">
        <v>448</v>
      </c>
      <c r="M37819">
        <v>20071218717665</v>
      </c>
      <c r="N37819" s="5">
        <v>13.1</v>
      </c>
      <c r="O37819" s="5">
        <v>25.69</v>
      </c>
      <c r="P37819">
        <v>1</v>
      </c>
      <c r="Q37819" s="5">
        <v>5.1379999999999999</v>
      </c>
      <c r="R37819" s="5">
        <v>20.552</v>
      </c>
    </row>
    <row r="37820" spans="1:18" x14ac:dyDescent="0.35">
      <c r="A37820" s="3">
        <v>43087</v>
      </c>
      <c r="B37820" s="3">
        <v>43097</v>
      </c>
      <c r="C37820">
        <v>66</v>
      </c>
      <c r="D37820">
        <v>6</v>
      </c>
      <c r="E37820" t="s">
        <v>29</v>
      </c>
      <c r="F37820" t="s">
        <v>30</v>
      </c>
      <c r="G37820">
        <v>8066</v>
      </c>
      <c r="H37820" t="s">
        <v>17272</v>
      </c>
      <c r="I37820" t="s">
        <v>43</v>
      </c>
      <c r="J37820" t="s">
        <v>53</v>
      </c>
      <c r="K37820" t="s">
        <v>215</v>
      </c>
      <c r="L37820" t="s">
        <v>216</v>
      </c>
      <c r="M37820">
        <v>20071218319065</v>
      </c>
      <c r="N37820" s="5">
        <v>13.1</v>
      </c>
      <c r="O37820" s="5">
        <v>25.69</v>
      </c>
      <c r="P37820">
        <v>1</v>
      </c>
      <c r="Q37820" s="5">
        <v>5.1379999999999999</v>
      </c>
      <c r="R37820" s="5">
        <v>20.552</v>
      </c>
    </row>
    <row r="37821" spans="1:18" x14ac:dyDescent="0.35">
      <c r="A37821" s="3">
        <v>43087</v>
      </c>
      <c r="B37821" s="3">
        <v>43097</v>
      </c>
      <c r="C37821">
        <v>66</v>
      </c>
      <c r="D37821">
        <v>6</v>
      </c>
      <c r="E37821" t="s">
        <v>29</v>
      </c>
      <c r="F37821" t="s">
        <v>30</v>
      </c>
      <c r="G37821">
        <v>17396</v>
      </c>
      <c r="H37821" t="s">
        <v>11603</v>
      </c>
      <c r="I37821" t="s">
        <v>43</v>
      </c>
      <c r="J37821" t="s">
        <v>44</v>
      </c>
      <c r="K37821" t="s">
        <v>438</v>
      </c>
      <c r="L37821" t="s">
        <v>439</v>
      </c>
      <c r="M37821">
        <v>20071218828395</v>
      </c>
      <c r="N37821" s="5">
        <v>13.1</v>
      </c>
      <c r="O37821" s="5">
        <v>25.69</v>
      </c>
      <c r="P37821">
        <v>1</v>
      </c>
      <c r="Q37821" s="5">
        <v>5.1379999999999999</v>
      </c>
      <c r="R37821" s="5">
        <v>20.552</v>
      </c>
    </row>
    <row r="37822" spans="1:18" x14ac:dyDescent="0.35">
      <c r="A37822" s="3">
        <v>43087</v>
      </c>
      <c r="B37822" s="3">
        <v>43095</v>
      </c>
      <c r="C37822">
        <v>602</v>
      </c>
      <c r="D37822">
        <v>19</v>
      </c>
      <c r="E37822" t="s">
        <v>1716</v>
      </c>
      <c r="F37822" t="s">
        <v>26</v>
      </c>
      <c r="G37822">
        <v>19094</v>
      </c>
      <c r="H37822" t="s">
        <v>90</v>
      </c>
      <c r="I37822" t="s">
        <v>38</v>
      </c>
      <c r="J37822" t="s">
        <v>39</v>
      </c>
      <c r="K37822" t="s">
        <v>40</v>
      </c>
      <c r="L37822" t="s">
        <v>489</v>
      </c>
      <c r="M37822" t="s">
        <v>10940</v>
      </c>
      <c r="N37822" s="5">
        <v>459.4</v>
      </c>
      <c r="O37822" s="5">
        <v>999</v>
      </c>
      <c r="P37822">
        <v>8</v>
      </c>
      <c r="Q37822" s="5">
        <v>1198.8</v>
      </c>
      <c r="R37822" s="5">
        <v>6793.2</v>
      </c>
    </row>
    <row r="37823" spans="1:18" x14ac:dyDescent="0.35">
      <c r="A37823" s="3">
        <v>43087</v>
      </c>
      <c r="B37823" s="3">
        <v>43095</v>
      </c>
      <c r="C37823">
        <v>590</v>
      </c>
      <c r="D37823">
        <v>19</v>
      </c>
      <c r="E37823" t="s">
        <v>1538</v>
      </c>
      <c r="F37823" t="s">
        <v>26</v>
      </c>
      <c r="G37823">
        <v>19094</v>
      </c>
      <c r="H37823" t="s">
        <v>90</v>
      </c>
      <c r="I37823" t="s">
        <v>38</v>
      </c>
      <c r="J37823" t="s">
        <v>39</v>
      </c>
      <c r="K37823" t="s">
        <v>40</v>
      </c>
      <c r="L37823" t="s">
        <v>489</v>
      </c>
      <c r="M37823" t="s">
        <v>10940</v>
      </c>
      <c r="N37823" s="5">
        <v>459.4</v>
      </c>
      <c r="O37823" s="5">
        <v>999</v>
      </c>
      <c r="P37823">
        <v>7</v>
      </c>
      <c r="Q37823" s="5">
        <v>1048.95</v>
      </c>
      <c r="R37823" s="5">
        <v>5944.05</v>
      </c>
    </row>
    <row r="37824" spans="1:18" x14ac:dyDescent="0.35">
      <c r="A37824" s="3">
        <v>43087</v>
      </c>
      <c r="B37824" s="3">
        <v>43095</v>
      </c>
      <c r="C37824">
        <v>564</v>
      </c>
      <c r="D37824">
        <v>19</v>
      </c>
      <c r="E37824" t="s">
        <v>1536</v>
      </c>
      <c r="F37824" t="s">
        <v>100</v>
      </c>
      <c r="G37824">
        <v>19094</v>
      </c>
      <c r="H37824" t="s">
        <v>90</v>
      </c>
      <c r="I37824" t="s">
        <v>38</v>
      </c>
      <c r="J37824" t="s">
        <v>39</v>
      </c>
      <c r="K37824" t="s">
        <v>40</v>
      </c>
      <c r="L37824" t="s">
        <v>489</v>
      </c>
      <c r="M37824" t="s">
        <v>10940</v>
      </c>
      <c r="N37824" s="5">
        <v>827.97</v>
      </c>
      <c r="O37824" s="5">
        <v>2499</v>
      </c>
      <c r="P37824">
        <v>9</v>
      </c>
      <c r="Q37824" s="5">
        <v>3373.65</v>
      </c>
      <c r="R37824" s="5">
        <v>19117.349999999999</v>
      </c>
    </row>
    <row r="37825" spans="1:18" x14ac:dyDescent="0.35">
      <c r="A37825" s="3">
        <v>43087</v>
      </c>
      <c r="B37825" s="3">
        <v>43095</v>
      </c>
      <c r="C37825">
        <v>627</v>
      </c>
      <c r="D37825">
        <v>19</v>
      </c>
      <c r="E37825" t="s">
        <v>1715</v>
      </c>
      <c r="F37825" t="s">
        <v>70</v>
      </c>
      <c r="G37825">
        <v>19094</v>
      </c>
      <c r="H37825" t="s">
        <v>90</v>
      </c>
      <c r="I37825" t="s">
        <v>38</v>
      </c>
      <c r="J37825" t="s">
        <v>39</v>
      </c>
      <c r="K37825" t="s">
        <v>40</v>
      </c>
      <c r="L37825" t="s">
        <v>489</v>
      </c>
      <c r="M37825" t="s">
        <v>10940</v>
      </c>
      <c r="N37825" s="5">
        <v>254.4</v>
      </c>
      <c r="O37825" s="5">
        <v>499</v>
      </c>
      <c r="P37825">
        <v>9</v>
      </c>
      <c r="Q37825" s="5">
        <v>673.65</v>
      </c>
      <c r="R37825" s="5">
        <v>3817.35</v>
      </c>
    </row>
    <row r="37826" spans="1:18" x14ac:dyDescent="0.35">
      <c r="A37826" s="3">
        <v>43087</v>
      </c>
      <c r="B37826" s="3">
        <v>43095</v>
      </c>
      <c r="C37826">
        <v>610</v>
      </c>
      <c r="D37826">
        <v>19</v>
      </c>
      <c r="E37826" t="s">
        <v>93</v>
      </c>
      <c r="F37826" t="s">
        <v>26</v>
      </c>
      <c r="G37826">
        <v>19094</v>
      </c>
      <c r="H37826" t="s">
        <v>90</v>
      </c>
      <c r="I37826" t="s">
        <v>38</v>
      </c>
      <c r="J37826" t="s">
        <v>39</v>
      </c>
      <c r="K37826" t="s">
        <v>40</v>
      </c>
      <c r="L37826" t="s">
        <v>489</v>
      </c>
      <c r="M37826" t="s">
        <v>10940</v>
      </c>
      <c r="N37826" s="5">
        <v>55.57</v>
      </c>
      <c r="O37826" s="5">
        <v>109</v>
      </c>
      <c r="P37826">
        <v>2</v>
      </c>
      <c r="Q37826" s="5">
        <v>32.700000000000003</v>
      </c>
      <c r="R37826" s="5">
        <v>185.3</v>
      </c>
    </row>
    <row r="37827" spans="1:18" x14ac:dyDescent="0.35">
      <c r="A37827" s="3">
        <v>43087</v>
      </c>
      <c r="B37827" s="3">
        <v>43095</v>
      </c>
      <c r="C37827">
        <v>66</v>
      </c>
      <c r="D37827">
        <v>6</v>
      </c>
      <c r="E37827" t="s">
        <v>29</v>
      </c>
      <c r="F37827" t="s">
        <v>30</v>
      </c>
      <c r="G37827">
        <v>19094</v>
      </c>
      <c r="H37827" t="s">
        <v>90</v>
      </c>
      <c r="I37827" t="s">
        <v>38</v>
      </c>
      <c r="J37827" t="s">
        <v>39</v>
      </c>
      <c r="K37827" t="s">
        <v>40</v>
      </c>
      <c r="L37827" t="s">
        <v>489</v>
      </c>
      <c r="M37827" t="s">
        <v>10940</v>
      </c>
      <c r="N37827" s="5">
        <v>13.1</v>
      </c>
      <c r="O37827" s="5">
        <v>25.69</v>
      </c>
      <c r="P37827">
        <v>1</v>
      </c>
      <c r="Q37827" s="5">
        <v>3.8534999999999999</v>
      </c>
      <c r="R37827" s="5">
        <v>21.836500000000001</v>
      </c>
    </row>
    <row r="37828" spans="1:18" x14ac:dyDescent="0.35">
      <c r="A37828" s="3">
        <v>43087</v>
      </c>
      <c r="B37828" s="3">
        <v>43095</v>
      </c>
      <c r="C37828">
        <v>8</v>
      </c>
      <c r="D37828">
        <v>1</v>
      </c>
      <c r="E37828" t="s">
        <v>25</v>
      </c>
      <c r="F37828" t="s">
        <v>26</v>
      </c>
      <c r="G37828">
        <v>19094</v>
      </c>
      <c r="H37828" t="s">
        <v>90</v>
      </c>
      <c r="I37828" t="s">
        <v>38</v>
      </c>
      <c r="J37828" t="s">
        <v>39</v>
      </c>
      <c r="K37828" t="s">
        <v>40</v>
      </c>
      <c r="L37828" t="s">
        <v>489</v>
      </c>
      <c r="M37828" t="s">
        <v>10940</v>
      </c>
      <c r="N37828" s="5">
        <v>30.58</v>
      </c>
      <c r="O37828" s="5">
        <v>59.99</v>
      </c>
      <c r="P37828">
        <v>1</v>
      </c>
      <c r="Q37828" s="5">
        <v>8.9984999999999999</v>
      </c>
      <c r="R37828" s="5">
        <v>50.991500000000002</v>
      </c>
    </row>
    <row r="37829" spans="1:18" x14ac:dyDescent="0.35">
      <c r="A37829" s="3">
        <v>43087</v>
      </c>
      <c r="B37829" s="3">
        <v>43095</v>
      </c>
      <c r="C37829">
        <v>637</v>
      </c>
      <c r="D37829">
        <v>19</v>
      </c>
      <c r="E37829" t="s">
        <v>731</v>
      </c>
      <c r="F37829" t="s">
        <v>70</v>
      </c>
      <c r="G37829">
        <v>19094</v>
      </c>
      <c r="H37829" t="s">
        <v>90</v>
      </c>
      <c r="I37829" t="s">
        <v>38</v>
      </c>
      <c r="J37829" t="s">
        <v>39</v>
      </c>
      <c r="K37829" t="s">
        <v>40</v>
      </c>
      <c r="L37829" t="s">
        <v>489</v>
      </c>
      <c r="M37829" t="s">
        <v>10940</v>
      </c>
      <c r="N37829" s="5">
        <v>116.75</v>
      </c>
      <c r="O37829" s="5">
        <v>229</v>
      </c>
      <c r="P37829">
        <v>7</v>
      </c>
      <c r="Q37829" s="5">
        <v>240.45</v>
      </c>
      <c r="R37829" s="5">
        <v>1362.55</v>
      </c>
    </row>
    <row r="37830" spans="1:18" x14ac:dyDescent="0.35">
      <c r="A37830" s="3">
        <v>43087</v>
      </c>
      <c r="B37830" s="3">
        <v>43095</v>
      </c>
      <c r="C37830">
        <v>563</v>
      </c>
      <c r="D37830">
        <v>19</v>
      </c>
      <c r="E37830" t="s">
        <v>723</v>
      </c>
      <c r="F37830" t="s">
        <v>100</v>
      </c>
      <c r="G37830">
        <v>19094</v>
      </c>
      <c r="H37830" t="s">
        <v>90</v>
      </c>
      <c r="I37830" t="s">
        <v>38</v>
      </c>
      <c r="J37830" t="s">
        <v>39</v>
      </c>
      <c r="K37830" t="s">
        <v>40</v>
      </c>
      <c r="L37830" t="s">
        <v>489</v>
      </c>
      <c r="M37830" t="s">
        <v>10940</v>
      </c>
      <c r="N37830" s="5">
        <v>760.38</v>
      </c>
      <c r="O37830" s="5">
        <v>2295</v>
      </c>
      <c r="P37830">
        <v>6</v>
      </c>
      <c r="Q37830" s="5">
        <v>2065.5</v>
      </c>
      <c r="R37830" s="5">
        <v>11704.5</v>
      </c>
    </row>
    <row r="37831" spans="1:18" x14ac:dyDescent="0.35">
      <c r="A37831" s="3">
        <v>43087</v>
      </c>
      <c r="B37831" s="3">
        <v>43093</v>
      </c>
      <c r="C37831">
        <v>66</v>
      </c>
      <c r="D37831">
        <v>6</v>
      </c>
      <c r="E37831" t="s">
        <v>29</v>
      </c>
      <c r="F37831" t="s">
        <v>30</v>
      </c>
      <c r="G37831">
        <v>19042</v>
      </c>
      <c r="H37831" t="s">
        <v>90</v>
      </c>
      <c r="I37831" t="s">
        <v>43</v>
      </c>
      <c r="J37831" t="s">
        <v>53</v>
      </c>
      <c r="K37831" t="s">
        <v>215</v>
      </c>
      <c r="L37831" t="s">
        <v>216</v>
      </c>
      <c r="M37831" t="s">
        <v>5253</v>
      </c>
      <c r="N37831" s="5">
        <v>13.1</v>
      </c>
      <c r="O37831" s="5">
        <v>25.69</v>
      </c>
      <c r="P37831">
        <v>1</v>
      </c>
      <c r="Q37831" s="5">
        <v>5.1379999999999999</v>
      </c>
      <c r="R37831" s="5">
        <v>20.552</v>
      </c>
    </row>
    <row r="37832" spans="1:18" x14ac:dyDescent="0.35">
      <c r="A37832" s="3">
        <v>43087</v>
      </c>
      <c r="B37832" s="3">
        <v>43093</v>
      </c>
      <c r="C37832">
        <v>8</v>
      </c>
      <c r="D37832">
        <v>1</v>
      </c>
      <c r="E37832" t="s">
        <v>25</v>
      </c>
      <c r="F37832" t="s">
        <v>26</v>
      </c>
      <c r="G37832">
        <v>19042</v>
      </c>
      <c r="H37832" t="s">
        <v>90</v>
      </c>
      <c r="I37832" t="s">
        <v>43</v>
      </c>
      <c r="J37832" t="s">
        <v>53</v>
      </c>
      <c r="K37832" t="s">
        <v>215</v>
      </c>
      <c r="L37832" t="s">
        <v>216</v>
      </c>
      <c r="M37832" t="s">
        <v>5253</v>
      </c>
      <c r="N37832" s="5">
        <v>30.58</v>
      </c>
      <c r="O37832" s="5">
        <v>59.99</v>
      </c>
      <c r="P37832">
        <v>1</v>
      </c>
      <c r="Q37832" s="5">
        <v>11.997999999999999</v>
      </c>
      <c r="R37832" s="5">
        <v>47.991999999999997</v>
      </c>
    </row>
    <row r="37833" spans="1:18" x14ac:dyDescent="0.35">
      <c r="A37833" s="3">
        <v>43087</v>
      </c>
      <c r="B37833" s="3">
        <v>43093</v>
      </c>
      <c r="C37833">
        <v>155</v>
      </c>
      <c r="D37833">
        <v>9</v>
      </c>
      <c r="E37833" t="s">
        <v>651</v>
      </c>
      <c r="F37833" t="s">
        <v>32</v>
      </c>
      <c r="G37833">
        <v>19042</v>
      </c>
      <c r="H37833" t="s">
        <v>90</v>
      </c>
      <c r="I37833" t="s">
        <v>43</v>
      </c>
      <c r="J37833" t="s">
        <v>53</v>
      </c>
      <c r="K37833" t="s">
        <v>215</v>
      </c>
      <c r="L37833" t="s">
        <v>216</v>
      </c>
      <c r="M37833" t="s">
        <v>5253</v>
      </c>
      <c r="N37833" s="5">
        <v>216.12</v>
      </c>
      <c r="O37833" s="5">
        <v>469.97</v>
      </c>
      <c r="P37833">
        <v>6</v>
      </c>
      <c r="Q37833" s="5">
        <v>563.96400000000006</v>
      </c>
      <c r="R37833" s="5">
        <v>2255.8560000000002</v>
      </c>
    </row>
    <row r="37834" spans="1:18" x14ac:dyDescent="0.35">
      <c r="A37834" s="3">
        <v>43087</v>
      </c>
      <c r="B37834" s="3">
        <v>43093</v>
      </c>
      <c r="C37834">
        <v>133</v>
      </c>
      <c r="D37834">
        <v>9</v>
      </c>
      <c r="E37834" t="s">
        <v>1690</v>
      </c>
      <c r="F37834" t="s">
        <v>32</v>
      </c>
      <c r="G37834">
        <v>19042</v>
      </c>
      <c r="H37834" t="s">
        <v>90</v>
      </c>
      <c r="I37834" t="s">
        <v>43</v>
      </c>
      <c r="J37834" t="s">
        <v>53</v>
      </c>
      <c r="K37834" t="s">
        <v>215</v>
      </c>
      <c r="L37834" t="s">
        <v>216</v>
      </c>
      <c r="M37834" t="s">
        <v>5253</v>
      </c>
      <c r="N37834" s="5">
        <v>160.93</v>
      </c>
      <c r="O37834" s="5">
        <v>349.95</v>
      </c>
      <c r="P37834">
        <v>14</v>
      </c>
      <c r="Q37834" s="5">
        <v>979.86</v>
      </c>
      <c r="R37834" s="5">
        <v>3919.44</v>
      </c>
    </row>
    <row r="37835" spans="1:18" x14ac:dyDescent="0.35">
      <c r="A37835" s="3">
        <v>43087</v>
      </c>
      <c r="B37835" s="3">
        <v>43093</v>
      </c>
      <c r="C37835">
        <v>165</v>
      </c>
      <c r="D37835">
        <v>9</v>
      </c>
      <c r="E37835" t="s">
        <v>638</v>
      </c>
      <c r="F37835" t="s">
        <v>32</v>
      </c>
      <c r="G37835">
        <v>19042</v>
      </c>
      <c r="H37835" t="s">
        <v>90</v>
      </c>
      <c r="I37835" t="s">
        <v>43</v>
      </c>
      <c r="J37835" t="s">
        <v>53</v>
      </c>
      <c r="K37835" t="s">
        <v>215</v>
      </c>
      <c r="L37835" t="s">
        <v>216</v>
      </c>
      <c r="M37835" t="s">
        <v>5253</v>
      </c>
      <c r="N37835" s="5">
        <v>389.26</v>
      </c>
      <c r="O37835" s="5">
        <v>763.51</v>
      </c>
      <c r="P37835">
        <v>8</v>
      </c>
      <c r="Q37835" s="5">
        <v>1221.616</v>
      </c>
      <c r="R37835" s="5">
        <v>4886.4639999999999</v>
      </c>
    </row>
    <row r="37836" spans="1:18" x14ac:dyDescent="0.35">
      <c r="A37836" s="3">
        <v>43087</v>
      </c>
      <c r="B37836" s="3">
        <v>43093</v>
      </c>
      <c r="C37836">
        <v>153</v>
      </c>
      <c r="D37836">
        <v>9</v>
      </c>
      <c r="E37836" t="s">
        <v>31</v>
      </c>
      <c r="F37836" t="s">
        <v>32</v>
      </c>
      <c r="G37836">
        <v>19042</v>
      </c>
      <c r="H37836" t="s">
        <v>90</v>
      </c>
      <c r="I37836" t="s">
        <v>43</v>
      </c>
      <c r="J37836" t="s">
        <v>53</v>
      </c>
      <c r="K37836" t="s">
        <v>215</v>
      </c>
      <c r="L37836" t="s">
        <v>216</v>
      </c>
      <c r="M37836" t="s">
        <v>5253</v>
      </c>
      <c r="N37836" s="5">
        <v>216.12</v>
      </c>
      <c r="O37836" s="5">
        <v>469.97</v>
      </c>
      <c r="P37836">
        <v>8</v>
      </c>
      <c r="Q37836" s="5">
        <v>751.952</v>
      </c>
      <c r="R37836" s="5">
        <v>3007.808</v>
      </c>
    </row>
    <row r="37837" spans="1:18" x14ac:dyDescent="0.35">
      <c r="A37837" s="3">
        <v>43087</v>
      </c>
      <c r="B37837" s="3">
        <v>43093</v>
      </c>
      <c r="C37837">
        <v>129</v>
      </c>
      <c r="D37837">
        <v>9</v>
      </c>
      <c r="E37837" t="s">
        <v>1381</v>
      </c>
      <c r="F37837" t="s">
        <v>32</v>
      </c>
      <c r="G37837">
        <v>19042</v>
      </c>
      <c r="H37837" t="s">
        <v>90</v>
      </c>
      <c r="I37837" t="s">
        <v>43</v>
      </c>
      <c r="J37837" t="s">
        <v>53</v>
      </c>
      <c r="K37837" t="s">
        <v>215</v>
      </c>
      <c r="L37837" t="s">
        <v>216</v>
      </c>
      <c r="M37837" t="s">
        <v>5253</v>
      </c>
      <c r="N37837" s="5">
        <v>101.97</v>
      </c>
      <c r="O37837" s="5">
        <v>200</v>
      </c>
      <c r="P37837">
        <v>8</v>
      </c>
      <c r="Q37837" s="5">
        <v>320</v>
      </c>
      <c r="R37837" s="5">
        <v>1280</v>
      </c>
    </row>
    <row r="37838" spans="1:18" x14ac:dyDescent="0.35">
      <c r="A37838" s="3">
        <v>43087</v>
      </c>
      <c r="B37838" s="3">
        <v>43093</v>
      </c>
      <c r="C37838">
        <v>69</v>
      </c>
      <c r="D37838">
        <v>6</v>
      </c>
      <c r="E37838" t="s">
        <v>388</v>
      </c>
      <c r="F37838" t="s">
        <v>30</v>
      </c>
      <c r="G37838">
        <v>18792</v>
      </c>
      <c r="H37838" t="s">
        <v>90</v>
      </c>
      <c r="I37838" t="s">
        <v>21</v>
      </c>
      <c r="J37838" t="s">
        <v>22</v>
      </c>
      <c r="K37838" t="s">
        <v>23</v>
      </c>
      <c r="L37838" t="s">
        <v>57</v>
      </c>
      <c r="M37838" t="s">
        <v>7290</v>
      </c>
      <c r="N37838" s="5">
        <v>13.1</v>
      </c>
      <c r="O37838" s="5">
        <v>25.69</v>
      </c>
      <c r="P37838">
        <v>8</v>
      </c>
      <c r="Q37838" s="5">
        <v>41.103999999999999</v>
      </c>
      <c r="R37838" s="5">
        <v>164.416</v>
      </c>
    </row>
    <row r="37839" spans="1:18" x14ac:dyDescent="0.35">
      <c r="A37839" s="3">
        <v>43087</v>
      </c>
      <c r="B37839" s="3">
        <v>43093</v>
      </c>
      <c r="C37839">
        <v>176</v>
      </c>
      <c r="D37839">
        <v>10</v>
      </c>
      <c r="E37839" t="s">
        <v>18</v>
      </c>
      <c r="F37839" t="s">
        <v>19</v>
      </c>
      <c r="G37839">
        <v>18792</v>
      </c>
      <c r="H37839" t="s">
        <v>90</v>
      </c>
      <c r="I37839" t="s">
        <v>21</v>
      </c>
      <c r="J37839" t="s">
        <v>22</v>
      </c>
      <c r="K37839" t="s">
        <v>23</v>
      </c>
      <c r="L37839" t="s">
        <v>57</v>
      </c>
      <c r="M37839" t="s">
        <v>7290</v>
      </c>
      <c r="N37839" s="5">
        <v>58.36</v>
      </c>
      <c r="O37839" s="5">
        <v>126.9</v>
      </c>
      <c r="P37839">
        <v>1</v>
      </c>
      <c r="Q37839" s="5">
        <v>25.38</v>
      </c>
      <c r="R37839" s="5">
        <v>101.52</v>
      </c>
    </row>
    <row r="37840" spans="1:18" x14ac:dyDescent="0.35">
      <c r="A37840" s="3">
        <v>43087</v>
      </c>
      <c r="B37840" s="3">
        <v>43093</v>
      </c>
      <c r="C37840">
        <v>96</v>
      </c>
      <c r="D37840">
        <v>6</v>
      </c>
      <c r="E37840" t="s">
        <v>2099</v>
      </c>
      <c r="F37840" t="s">
        <v>70</v>
      </c>
      <c r="G37840">
        <v>18792</v>
      </c>
      <c r="H37840" t="s">
        <v>90</v>
      </c>
      <c r="I37840" t="s">
        <v>21</v>
      </c>
      <c r="J37840" t="s">
        <v>22</v>
      </c>
      <c r="K37840" t="s">
        <v>23</v>
      </c>
      <c r="L37840" t="s">
        <v>57</v>
      </c>
      <c r="M37840" t="s">
        <v>7290</v>
      </c>
      <c r="N37840" s="5">
        <v>34.36</v>
      </c>
      <c r="O37840" s="5">
        <v>67.400000000000006</v>
      </c>
      <c r="P37840">
        <v>2</v>
      </c>
      <c r="Q37840" s="5">
        <v>26.96</v>
      </c>
      <c r="R37840" s="5">
        <v>107.84</v>
      </c>
    </row>
    <row r="37841" spans="1:18" x14ac:dyDescent="0.35">
      <c r="A37841" s="3">
        <v>43087</v>
      </c>
      <c r="B37841" s="3">
        <v>43093</v>
      </c>
      <c r="C37841">
        <v>153</v>
      </c>
      <c r="D37841">
        <v>9</v>
      </c>
      <c r="E37841" t="s">
        <v>31</v>
      </c>
      <c r="F37841" t="s">
        <v>32</v>
      </c>
      <c r="G37841">
        <v>18792</v>
      </c>
      <c r="H37841" t="s">
        <v>90</v>
      </c>
      <c r="I37841" t="s">
        <v>21</v>
      </c>
      <c r="J37841" t="s">
        <v>22</v>
      </c>
      <c r="K37841" t="s">
        <v>23</v>
      </c>
      <c r="L37841" t="s">
        <v>57</v>
      </c>
      <c r="M37841" t="s">
        <v>7290</v>
      </c>
      <c r="N37841" s="5">
        <v>216.12</v>
      </c>
      <c r="O37841" s="5">
        <v>469.97</v>
      </c>
      <c r="P37841">
        <v>1</v>
      </c>
      <c r="Q37841" s="5">
        <v>93.994</v>
      </c>
      <c r="R37841" s="5">
        <v>375.976</v>
      </c>
    </row>
    <row r="37842" spans="1:18" x14ac:dyDescent="0.35">
      <c r="A37842" s="3">
        <v>43087</v>
      </c>
      <c r="B37842" s="3">
        <v>43093</v>
      </c>
      <c r="C37842">
        <v>176</v>
      </c>
      <c r="D37842">
        <v>10</v>
      </c>
      <c r="E37842" t="s">
        <v>18</v>
      </c>
      <c r="F37842" t="s">
        <v>19</v>
      </c>
      <c r="G37842">
        <v>18782</v>
      </c>
      <c r="H37842" t="s">
        <v>90</v>
      </c>
      <c r="I37842" t="s">
        <v>21</v>
      </c>
      <c r="J37842" t="s">
        <v>22</v>
      </c>
      <c r="K37842" t="s">
        <v>3084</v>
      </c>
      <c r="L37842" t="s">
        <v>3085</v>
      </c>
      <c r="M37842" t="s">
        <v>9059</v>
      </c>
      <c r="N37842" s="5">
        <v>58.36</v>
      </c>
      <c r="O37842" s="5">
        <v>126.9</v>
      </c>
      <c r="P37842">
        <v>1</v>
      </c>
      <c r="Q37842" s="5">
        <v>25.38</v>
      </c>
      <c r="R37842" s="5">
        <v>101.52</v>
      </c>
    </row>
    <row r="37843" spans="1:18" x14ac:dyDescent="0.35">
      <c r="A37843" s="3">
        <v>43087</v>
      </c>
      <c r="B37843" s="3">
        <v>43093</v>
      </c>
      <c r="C37843">
        <v>153</v>
      </c>
      <c r="D37843">
        <v>9</v>
      </c>
      <c r="E37843" t="s">
        <v>31</v>
      </c>
      <c r="F37843" t="s">
        <v>32</v>
      </c>
      <c r="G37843">
        <v>18782</v>
      </c>
      <c r="H37843" t="s">
        <v>90</v>
      </c>
      <c r="I37843" t="s">
        <v>21</v>
      </c>
      <c r="J37843" t="s">
        <v>22</v>
      </c>
      <c r="K37843" t="s">
        <v>3084</v>
      </c>
      <c r="L37843" t="s">
        <v>3085</v>
      </c>
      <c r="M37843" t="s">
        <v>9059</v>
      </c>
      <c r="N37843" s="5">
        <v>216.12</v>
      </c>
      <c r="O37843" s="5">
        <v>469.97</v>
      </c>
      <c r="P37843">
        <v>1</v>
      </c>
      <c r="Q37843" s="5">
        <v>93.994</v>
      </c>
      <c r="R37843" s="5">
        <v>375.976</v>
      </c>
    </row>
    <row r="37844" spans="1:18" x14ac:dyDescent="0.35">
      <c r="A37844" s="3">
        <v>43087</v>
      </c>
      <c r="B37844" s="3">
        <v>43093</v>
      </c>
      <c r="C37844">
        <v>130</v>
      </c>
      <c r="D37844">
        <v>9</v>
      </c>
      <c r="E37844" t="s">
        <v>2016</v>
      </c>
      <c r="F37844" t="s">
        <v>32</v>
      </c>
      <c r="G37844">
        <v>18782</v>
      </c>
      <c r="H37844" t="s">
        <v>90</v>
      </c>
      <c r="I37844" t="s">
        <v>21</v>
      </c>
      <c r="J37844" t="s">
        <v>22</v>
      </c>
      <c r="K37844" t="s">
        <v>3084</v>
      </c>
      <c r="L37844" t="s">
        <v>3085</v>
      </c>
      <c r="M37844" t="s">
        <v>9059</v>
      </c>
      <c r="N37844" s="5">
        <v>101.97</v>
      </c>
      <c r="O37844" s="5">
        <v>200</v>
      </c>
      <c r="P37844">
        <v>2</v>
      </c>
      <c r="Q37844" s="5">
        <v>80</v>
      </c>
      <c r="R37844" s="5">
        <v>320</v>
      </c>
    </row>
    <row r="37845" spans="1:18" x14ac:dyDescent="0.35">
      <c r="A37845" s="3">
        <v>43087</v>
      </c>
      <c r="B37845" s="3">
        <v>43093</v>
      </c>
      <c r="C37845">
        <v>129</v>
      </c>
      <c r="D37845">
        <v>9</v>
      </c>
      <c r="E37845" t="s">
        <v>1381</v>
      </c>
      <c r="F37845" t="s">
        <v>32</v>
      </c>
      <c r="G37845">
        <v>18782</v>
      </c>
      <c r="H37845" t="s">
        <v>90</v>
      </c>
      <c r="I37845" t="s">
        <v>21</v>
      </c>
      <c r="J37845" t="s">
        <v>22</v>
      </c>
      <c r="K37845" t="s">
        <v>3084</v>
      </c>
      <c r="L37845" t="s">
        <v>3085</v>
      </c>
      <c r="M37845" t="s">
        <v>9059</v>
      </c>
      <c r="N37845" s="5">
        <v>101.97</v>
      </c>
      <c r="O37845" s="5">
        <v>200</v>
      </c>
      <c r="P37845">
        <v>8</v>
      </c>
      <c r="Q37845" s="5">
        <v>320</v>
      </c>
      <c r="R37845" s="5">
        <v>1280</v>
      </c>
    </row>
    <row r="37846" spans="1:18" x14ac:dyDescent="0.35">
      <c r="A37846" s="3">
        <v>43087</v>
      </c>
      <c r="B37846" s="3">
        <v>43092</v>
      </c>
      <c r="C37846">
        <v>51</v>
      </c>
      <c r="D37846">
        <v>4</v>
      </c>
      <c r="E37846" t="s">
        <v>1418</v>
      </c>
      <c r="F37846" t="s">
        <v>70</v>
      </c>
      <c r="G37846">
        <v>19041</v>
      </c>
      <c r="H37846" t="s">
        <v>90</v>
      </c>
      <c r="I37846" t="s">
        <v>43</v>
      </c>
      <c r="J37846" t="s">
        <v>53</v>
      </c>
      <c r="K37846" t="s">
        <v>221</v>
      </c>
      <c r="L37846" t="s">
        <v>221</v>
      </c>
      <c r="M37846" t="s">
        <v>5342</v>
      </c>
      <c r="N37846" s="5">
        <v>91.95</v>
      </c>
      <c r="O37846" s="5">
        <v>199.95</v>
      </c>
      <c r="P37846">
        <v>8</v>
      </c>
      <c r="Q37846" s="5">
        <v>319.92</v>
      </c>
      <c r="R37846" s="5">
        <v>1279.68</v>
      </c>
    </row>
    <row r="37847" spans="1:18" x14ac:dyDescent="0.35">
      <c r="A37847" s="3">
        <v>43087</v>
      </c>
      <c r="B37847" s="3">
        <v>43092</v>
      </c>
      <c r="C37847">
        <v>698</v>
      </c>
      <c r="D37847">
        <v>20</v>
      </c>
      <c r="E37847" t="s">
        <v>724</v>
      </c>
      <c r="F37847" t="s">
        <v>100</v>
      </c>
      <c r="G37847">
        <v>19051</v>
      </c>
      <c r="H37847" t="s">
        <v>90</v>
      </c>
      <c r="I37847" t="s">
        <v>43</v>
      </c>
      <c r="J37847" t="s">
        <v>49</v>
      </c>
      <c r="K37847" t="s">
        <v>50</v>
      </c>
      <c r="L37847" t="s">
        <v>225</v>
      </c>
      <c r="M37847" t="s">
        <v>6169</v>
      </c>
      <c r="N37847" s="5">
        <v>86.45</v>
      </c>
      <c r="O37847" s="5">
        <v>188</v>
      </c>
      <c r="P37847">
        <v>4</v>
      </c>
      <c r="Q37847" s="5">
        <v>150.4</v>
      </c>
      <c r="R37847" s="5">
        <v>601.6</v>
      </c>
    </row>
    <row r="37848" spans="1:18" x14ac:dyDescent="0.35">
      <c r="A37848" s="3">
        <v>43087</v>
      </c>
      <c r="B37848" s="3">
        <v>43092</v>
      </c>
      <c r="C37848">
        <v>665</v>
      </c>
      <c r="D37848">
        <v>20</v>
      </c>
      <c r="E37848" t="s">
        <v>1349</v>
      </c>
      <c r="F37848" t="s">
        <v>100</v>
      </c>
      <c r="G37848">
        <v>19051</v>
      </c>
      <c r="H37848" t="s">
        <v>90</v>
      </c>
      <c r="I37848" t="s">
        <v>43</v>
      </c>
      <c r="J37848" t="s">
        <v>49</v>
      </c>
      <c r="K37848" t="s">
        <v>50</v>
      </c>
      <c r="L37848" t="s">
        <v>225</v>
      </c>
      <c r="M37848" t="s">
        <v>6169</v>
      </c>
      <c r="N37848" s="5">
        <v>52</v>
      </c>
      <c r="O37848" s="5">
        <v>102</v>
      </c>
      <c r="P37848">
        <v>2</v>
      </c>
      <c r="Q37848" s="5">
        <v>40.799999999999997</v>
      </c>
      <c r="R37848" s="5">
        <v>163.19999999999999</v>
      </c>
    </row>
    <row r="37849" spans="1:18" x14ac:dyDescent="0.35">
      <c r="A37849" s="3">
        <v>43087</v>
      </c>
      <c r="B37849" s="3">
        <v>43092</v>
      </c>
      <c r="C37849">
        <v>679</v>
      </c>
      <c r="D37849">
        <v>20</v>
      </c>
      <c r="E37849" t="s">
        <v>1352</v>
      </c>
      <c r="F37849" t="s">
        <v>100</v>
      </c>
      <c r="G37849">
        <v>19051</v>
      </c>
      <c r="H37849" t="s">
        <v>90</v>
      </c>
      <c r="I37849" t="s">
        <v>43</v>
      </c>
      <c r="J37849" t="s">
        <v>49</v>
      </c>
      <c r="K37849" t="s">
        <v>50</v>
      </c>
      <c r="L37849" t="s">
        <v>225</v>
      </c>
      <c r="M37849" t="s">
        <v>6169</v>
      </c>
      <c r="N37849" s="5">
        <v>39.770000000000003</v>
      </c>
      <c r="O37849" s="5">
        <v>78</v>
      </c>
      <c r="P37849">
        <v>9</v>
      </c>
      <c r="Q37849" s="5">
        <v>140.4</v>
      </c>
      <c r="R37849" s="5">
        <v>561.6</v>
      </c>
    </row>
    <row r="37850" spans="1:18" x14ac:dyDescent="0.35">
      <c r="A37850" s="3">
        <v>43087</v>
      </c>
      <c r="B37850" s="3">
        <v>43092</v>
      </c>
      <c r="C37850">
        <v>693</v>
      </c>
      <c r="D37850">
        <v>20</v>
      </c>
      <c r="E37850" t="s">
        <v>1522</v>
      </c>
      <c r="F37850" t="s">
        <v>100</v>
      </c>
      <c r="G37850">
        <v>19051</v>
      </c>
      <c r="H37850" t="s">
        <v>90</v>
      </c>
      <c r="I37850" t="s">
        <v>43</v>
      </c>
      <c r="J37850" t="s">
        <v>49</v>
      </c>
      <c r="K37850" t="s">
        <v>50</v>
      </c>
      <c r="L37850" t="s">
        <v>225</v>
      </c>
      <c r="M37850" t="s">
        <v>6169</v>
      </c>
      <c r="N37850" s="5">
        <v>75.87</v>
      </c>
      <c r="O37850" s="5">
        <v>229</v>
      </c>
      <c r="P37850">
        <v>10</v>
      </c>
      <c r="Q37850" s="5">
        <v>458</v>
      </c>
      <c r="R37850" s="5">
        <v>1832</v>
      </c>
    </row>
    <row r="37851" spans="1:18" x14ac:dyDescent="0.35">
      <c r="A37851" s="3">
        <v>43087</v>
      </c>
      <c r="B37851" s="3">
        <v>43092</v>
      </c>
      <c r="C37851">
        <v>671</v>
      </c>
      <c r="D37851">
        <v>20</v>
      </c>
      <c r="E37851" t="s">
        <v>1622</v>
      </c>
      <c r="F37851" t="s">
        <v>100</v>
      </c>
      <c r="G37851">
        <v>19051</v>
      </c>
      <c r="H37851" t="s">
        <v>90</v>
      </c>
      <c r="I37851" t="s">
        <v>43</v>
      </c>
      <c r="J37851" t="s">
        <v>49</v>
      </c>
      <c r="K37851" t="s">
        <v>50</v>
      </c>
      <c r="L37851" t="s">
        <v>225</v>
      </c>
      <c r="M37851" t="s">
        <v>6169</v>
      </c>
      <c r="N37851" s="5">
        <v>73.12</v>
      </c>
      <c r="O37851" s="5">
        <v>159</v>
      </c>
      <c r="P37851">
        <v>10</v>
      </c>
      <c r="Q37851" s="5">
        <v>318</v>
      </c>
      <c r="R37851" s="5">
        <v>1272</v>
      </c>
    </row>
    <row r="37852" spans="1:18" x14ac:dyDescent="0.35">
      <c r="A37852" s="3">
        <v>43087</v>
      </c>
      <c r="B37852" s="3">
        <v>43092</v>
      </c>
      <c r="C37852">
        <v>482</v>
      </c>
      <c r="D37852">
        <v>18</v>
      </c>
      <c r="E37852" t="s">
        <v>1697</v>
      </c>
      <c r="F37852" t="s">
        <v>100</v>
      </c>
      <c r="G37852">
        <v>19091</v>
      </c>
      <c r="H37852" t="s">
        <v>90</v>
      </c>
      <c r="I37852" t="s">
        <v>38</v>
      </c>
      <c r="J37852" t="s">
        <v>39</v>
      </c>
      <c r="K37852" t="s">
        <v>40</v>
      </c>
      <c r="L37852" t="s">
        <v>1108</v>
      </c>
      <c r="M37852" t="s">
        <v>10361</v>
      </c>
      <c r="N37852" s="5">
        <v>82.32</v>
      </c>
      <c r="O37852" s="5">
        <v>179</v>
      </c>
      <c r="P37852">
        <v>8</v>
      </c>
      <c r="Q37852" s="5">
        <v>214.8</v>
      </c>
      <c r="R37852" s="5">
        <v>1217.2</v>
      </c>
    </row>
    <row r="37853" spans="1:18" x14ac:dyDescent="0.35">
      <c r="A37853" s="3">
        <v>43087</v>
      </c>
      <c r="B37853" s="3">
        <v>43092</v>
      </c>
      <c r="C37853">
        <v>447</v>
      </c>
      <c r="D37853">
        <v>17</v>
      </c>
      <c r="E37853" t="s">
        <v>807</v>
      </c>
      <c r="F37853" t="s">
        <v>70</v>
      </c>
      <c r="G37853">
        <v>19091</v>
      </c>
      <c r="H37853" t="s">
        <v>90</v>
      </c>
      <c r="I37853" t="s">
        <v>38</v>
      </c>
      <c r="J37853" t="s">
        <v>39</v>
      </c>
      <c r="K37853" t="s">
        <v>40</v>
      </c>
      <c r="L37853" t="s">
        <v>1108</v>
      </c>
      <c r="M37853" t="s">
        <v>10361</v>
      </c>
      <c r="N37853" s="5">
        <v>117.21</v>
      </c>
      <c r="O37853" s="5">
        <v>229.9</v>
      </c>
      <c r="P37853">
        <v>32</v>
      </c>
      <c r="Q37853" s="5">
        <v>1103.52</v>
      </c>
      <c r="R37853" s="5">
        <v>6253.28</v>
      </c>
    </row>
    <row r="37854" spans="1:18" x14ac:dyDescent="0.35">
      <c r="A37854" s="3">
        <v>43087</v>
      </c>
      <c r="B37854" s="3">
        <v>43092</v>
      </c>
      <c r="C37854">
        <v>440</v>
      </c>
      <c r="D37854">
        <v>17</v>
      </c>
      <c r="E37854" t="s">
        <v>3620</v>
      </c>
      <c r="F37854" t="s">
        <v>70</v>
      </c>
      <c r="G37854">
        <v>19091</v>
      </c>
      <c r="H37854" t="s">
        <v>90</v>
      </c>
      <c r="I37854" t="s">
        <v>38</v>
      </c>
      <c r="J37854" t="s">
        <v>39</v>
      </c>
      <c r="K37854" t="s">
        <v>40</v>
      </c>
      <c r="L37854" t="s">
        <v>1108</v>
      </c>
      <c r="M37854" t="s">
        <v>10361</v>
      </c>
      <c r="N37854" s="5">
        <v>112.14</v>
      </c>
      <c r="O37854" s="5">
        <v>219.95</v>
      </c>
      <c r="P37854">
        <v>20</v>
      </c>
      <c r="Q37854" s="5">
        <v>659.85</v>
      </c>
      <c r="R37854" s="5">
        <v>3739.15</v>
      </c>
    </row>
    <row r="37855" spans="1:18" x14ac:dyDescent="0.35">
      <c r="A37855" s="3">
        <v>43087</v>
      </c>
      <c r="B37855" s="3">
        <v>43092</v>
      </c>
      <c r="C37855">
        <v>391</v>
      </c>
      <c r="D37855">
        <v>15</v>
      </c>
      <c r="E37855" t="s">
        <v>964</v>
      </c>
      <c r="F37855" t="s">
        <v>70</v>
      </c>
      <c r="G37855">
        <v>19091</v>
      </c>
      <c r="H37855" t="s">
        <v>90</v>
      </c>
      <c r="I37855" t="s">
        <v>38</v>
      </c>
      <c r="J37855" t="s">
        <v>39</v>
      </c>
      <c r="K37855" t="s">
        <v>40</v>
      </c>
      <c r="L37855" t="s">
        <v>1108</v>
      </c>
      <c r="M37855" t="s">
        <v>10361</v>
      </c>
      <c r="N37855" s="5">
        <v>321.44</v>
      </c>
      <c r="O37855" s="5">
        <v>699</v>
      </c>
      <c r="P37855">
        <v>9</v>
      </c>
      <c r="Q37855" s="5">
        <v>943.65</v>
      </c>
      <c r="R37855" s="5">
        <v>5347.35</v>
      </c>
    </row>
    <row r="37856" spans="1:18" x14ac:dyDescent="0.35">
      <c r="A37856" s="3">
        <v>43087</v>
      </c>
      <c r="B37856" s="3">
        <v>43092</v>
      </c>
      <c r="C37856">
        <v>402</v>
      </c>
      <c r="D37856">
        <v>15</v>
      </c>
      <c r="E37856" t="s">
        <v>108</v>
      </c>
      <c r="F37856" t="s">
        <v>70</v>
      </c>
      <c r="G37856">
        <v>19091</v>
      </c>
      <c r="H37856" t="s">
        <v>90</v>
      </c>
      <c r="I37856" t="s">
        <v>38</v>
      </c>
      <c r="J37856" t="s">
        <v>39</v>
      </c>
      <c r="K37856" t="s">
        <v>40</v>
      </c>
      <c r="L37856" t="s">
        <v>1108</v>
      </c>
      <c r="M37856" t="s">
        <v>10361</v>
      </c>
      <c r="N37856" s="5">
        <v>430.38</v>
      </c>
      <c r="O37856" s="5">
        <v>1299</v>
      </c>
      <c r="P37856">
        <v>7</v>
      </c>
      <c r="Q37856" s="5">
        <v>1363.95</v>
      </c>
      <c r="R37856" s="5">
        <v>7729.05</v>
      </c>
    </row>
    <row r="37857" spans="1:18" x14ac:dyDescent="0.35">
      <c r="A37857" s="3">
        <v>43087</v>
      </c>
      <c r="B37857" s="3">
        <v>43092</v>
      </c>
      <c r="C37857">
        <v>443</v>
      </c>
      <c r="D37857">
        <v>17</v>
      </c>
      <c r="E37857" t="s">
        <v>1681</v>
      </c>
      <c r="F37857" t="s">
        <v>70</v>
      </c>
      <c r="G37857">
        <v>19091</v>
      </c>
      <c r="H37857" t="s">
        <v>90</v>
      </c>
      <c r="I37857" t="s">
        <v>38</v>
      </c>
      <c r="J37857" t="s">
        <v>39</v>
      </c>
      <c r="K37857" t="s">
        <v>40</v>
      </c>
      <c r="L37857" t="s">
        <v>1108</v>
      </c>
      <c r="M37857" t="s">
        <v>10361</v>
      </c>
      <c r="N37857" s="5">
        <v>160.49</v>
      </c>
      <c r="O37857" s="5">
        <v>349</v>
      </c>
      <c r="P37857">
        <v>23</v>
      </c>
      <c r="Q37857" s="5">
        <v>1204.05</v>
      </c>
      <c r="R37857" s="5">
        <v>6822.95</v>
      </c>
    </row>
    <row r="37858" spans="1:18" x14ac:dyDescent="0.35">
      <c r="A37858" s="3">
        <v>43087</v>
      </c>
      <c r="B37858" s="3">
        <v>43092</v>
      </c>
      <c r="C37858">
        <v>310</v>
      </c>
      <c r="D37858">
        <v>13</v>
      </c>
      <c r="E37858" t="s">
        <v>1455</v>
      </c>
      <c r="F37858" t="s">
        <v>19</v>
      </c>
      <c r="G37858">
        <v>19091</v>
      </c>
      <c r="H37858" t="s">
        <v>90</v>
      </c>
      <c r="I37858" t="s">
        <v>38</v>
      </c>
      <c r="J37858" t="s">
        <v>39</v>
      </c>
      <c r="K37858" t="s">
        <v>40</v>
      </c>
      <c r="L37858" t="s">
        <v>1108</v>
      </c>
      <c r="M37858" t="s">
        <v>10419</v>
      </c>
      <c r="N37858" s="5">
        <v>152.44</v>
      </c>
      <c r="O37858" s="5">
        <v>299</v>
      </c>
      <c r="P37858">
        <v>23</v>
      </c>
      <c r="Q37858" s="5">
        <v>1031.55</v>
      </c>
      <c r="R37858" s="5">
        <v>5845.45</v>
      </c>
    </row>
    <row r="37859" spans="1:18" x14ac:dyDescent="0.35">
      <c r="A37859" s="3">
        <v>43087</v>
      </c>
      <c r="B37859" s="3">
        <v>43092</v>
      </c>
      <c r="C37859">
        <v>315</v>
      </c>
      <c r="D37859">
        <v>13</v>
      </c>
      <c r="E37859" t="s">
        <v>2195</v>
      </c>
      <c r="F37859" t="s">
        <v>19</v>
      </c>
      <c r="G37859">
        <v>19091</v>
      </c>
      <c r="H37859" t="s">
        <v>90</v>
      </c>
      <c r="I37859" t="s">
        <v>38</v>
      </c>
      <c r="J37859" t="s">
        <v>39</v>
      </c>
      <c r="K37859" t="s">
        <v>40</v>
      </c>
      <c r="L37859" t="s">
        <v>1108</v>
      </c>
      <c r="M37859" t="s">
        <v>10419</v>
      </c>
      <c r="N37859" s="5">
        <v>101.46</v>
      </c>
      <c r="O37859" s="5">
        <v>199</v>
      </c>
      <c r="P37859">
        <v>5</v>
      </c>
      <c r="Q37859" s="5">
        <v>149.25</v>
      </c>
      <c r="R37859" s="5">
        <v>845.75</v>
      </c>
    </row>
    <row r="37860" spans="1:18" x14ac:dyDescent="0.35">
      <c r="A37860" s="3">
        <v>43087</v>
      </c>
      <c r="B37860" s="3">
        <v>43092</v>
      </c>
      <c r="C37860">
        <v>176</v>
      </c>
      <c r="D37860">
        <v>10</v>
      </c>
      <c r="E37860" t="s">
        <v>18</v>
      </c>
      <c r="F37860" t="s">
        <v>19</v>
      </c>
      <c r="G37860">
        <v>19091</v>
      </c>
      <c r="H37860" t="s">
        <v>90</v>
      </c>
      <c r="I37860" t="s">
        <v>38</v>
      </c>
      <c r="J37860" t="s">
        <v>39</v>
      </c>
      <c r="K37860" t="s">
        <v>40</v>
      </c>
      <c r="L37860" t="s">
        <v>1108</v>
      </c>
      <c r="M37860" t="s">
        <v>10361</v>
      </c>
      <c r="N37860" s="5">
        <v>58.36</v>
      </c>
      <c r="O37860" s="5">
        <v>126.9</v>
      </c>
      <c r="P37860">
        <v>1</v>
      </c>
      <c r="Q37860" s="5">
        <v>19.035</v>
      </c>
      <c r="R37860" s="5">
        <v>107.86499999999999</v>
      </c>
    </row>
    <row r="37861" spans="1:18" x14ac:dyDescent="0.35">
      <c r="A37861" s="3">
        <v>43087</v>
      </c>
      <c r="B37861" s="3">
        <v>43092</v>
      </c>
      <c r="C37861">
        <v>173</v>
      </c>
      <c r="D37861">
        <v>10</v>
      </c>
      <c r="E37861" t="s">
        <v>2281</v>
      </c>
      <c r="F37861" t="s">
        <v>19</v>
      </c>
      <c r="G37861">
        <v>19091</v>
      </c>
      <c r="H37861" t="s">
        <v>90</v>
      </c>
      <c r="I37861" t="s">
        <v>38</v>
      </c>
      <c r="J37861" t="s">
        <v>39</v>
      </c>
      <c r="K37861" t="s">
        <v>40</v>
      </c>
      <c r="L37861" t="s">
        <v>1108</v>
      </c>
      <c r="M37861" t="s">
        <v>10419</v>
      </c>
      <c r="N37861" s="5">
        <v>45.83</v>
      </c>
      <c r="O37861" s="5">
        <v>89.9</v>
      </c>
      <c r="P37861">
        <v>3</v>
      </c>
      <c r="Q37861" s="5">
        <v>40.454999999999998</v>
      </c>
      <c r="R37861" s="5">
        <v>229.245</v>
      </c>
    </row>
    <row r="37862" spans="1:18" x14ac:dyDescent="0.35">
      <c r="A37862" s="3">
        <v>43087</v>
      </c>
      <c r="B37862" s="3">
        <v>43092</v>
      </c>
      <c r="C37862">
        <v>295</v>
      </c>
      <c r="D37862">
        <v>13</v>
      </c>
      <c r="E37862" t="s">
        <v>2297</v>
      </c>
      <c r="F37862" t="s">
        <v>19</v>
      </c>
      <c r="G37862">
        <v>19091</v>
      </c>
      <c r="H37862" t="s">
        <v>90</v>
      </c>
      <c r="I37862" t="s">
        <v>38</v>
      </c>
      <c r="J37862" t="s">
        <v>39</v>
      </c>
      <c r="K37862" t="s">
        <v>40</v>
      </c>
      <c r="L37862" t="s">
        <v>1108</v>
      </c>
      <c r="M37862" t="s">
        <v>10419</v>
      </c>
      <c r="N37862" s="5">
        <v>142.24</v>
      </c>
      <c r="O37862" s="5">
        <v>279</v>
      </c>
      <c r="P37862">
        <v>3</v>
      </c>
      <c r="Q37862" s="5">
        <v>125.55</v>
      </c>
      <c r="R37862" s="5">
        <v>711.45</v>
      </c>
    </row>
    <row r="37863" spans="1:18" x14ac:dyDescent="0.35">
      <c r="A37863" s="3">
        <v>43087</v>
      </c>
      <c r="B37863" s="3">
        <v>43092</v>
      </c>
      <c r="C37863">
        <v>177</v>
      </c>
      <c r="D37863">
        <v>10</v>
      </c>
      <c r="E37863" t="s">
        <v>1735</v>
      </c>
      <c r="F37863" t="s">
        <v>19</v>
      </c>
      <c r="G37863">
        <v>19091</v>
      </c>
      <c r="H37863" t="s">
        <v>90</v>
      </c>
      <c r="I37863" t="s">
        <v>38</v>
      </c>
      <c r="J37863" t="s">
        <v>39</v>
      </c>
      <c r="K37863" t="s">
        <v>40</v>
      </c>
      <c r="L37863" t="s">
        <v>1108</v>
      </c>
      <c r="M37863" t="s">
        <v>10419</v>
      </c>
      <c r="N37863" s="5">
        <v>29.01</v>
      </c>
      <c r="O37863" s="5">
        <v>56.9</v>
      </c>
      <c r="P37863">
        <v>5</v>
      </c>
      <c r="Q37863" s="5">
        <v>42.674999999999997</v>
      </c>
      <c r="R37863" s="5">
        <v>241.82499999999999</v>
      </c>
    </row>
    <row r="37864" spans="1:18" x14ac:dyDescent="0.35">
      <c r="A37864" s="3">
        <v>43087</v>
      </c>
      <c r="B37864" s="3">
        <v>43092</v>
      </c>
      <c r="C37864">
        <v>128</v>
      </c>
      <c r="D37864">
        <v>9</v>
      </c>
      <c r="E37864" t="s">
        <v>2228</v>
      </c>
      <c r="F37864" t="s">
        <v>32</v>
      </c>
      <c r="G37864">
        <v>19091</v>
      </c>
      <c r="H37864" t="s">
        <v>90</v>
      </c>
      <c r="I37864" t="s">
        <v>38</v>
      </c>
      <c r="J37864" t="s">
        <v>39</v>
      </c>
      <c r="K37864" t="s">
        <v>40</v>
      </c>
      <c r="L37864" t="s">
        <v>1108</v>
      </c>
      <c r="M37864" t="s">
        <v>10419</v>
      </c>
      <c r="N37864" s="5">
        <v>73.11</v>
      </c>
      <c r="O37864" s="5">
        <v>143.4</v>
      </c>
      <c r="P37864">
        <v>5</v>
      </c>
      <c r="Q37864" s="5">
        <v>107.55</v>
      </c>
      <c r="R37864" s="5">
        <v>609.45000000000005</v>
      </c>
    </row>
    <row r="37865" spans="1:18" x14ac:dyDescent="0.35">
      <c r="A37865" s="3">
        <v>43087</v>
      </c>
      <c r="B37865" s="3">
        <v>43092</v>
      </c>
      <c r="C37865">
        <v>377</v>
      </c>
      <c r="D37865">
        <v>15</v>
      </c>
      <c r="E37865" t="s">
        <v>1661</v>
      </c>
      <c r="F37865" t="s">
        <v>32</v>
      </c>
      <c r="G37865">
        <v>19091</v>
      </c>
      <c r="H37865" t="s">
        <v>90</v>
      </c>
      <c r="I37865" t="s">
        <v>38</v>
      </c>
      <c r="J37865" t="s">
        <v>39</v>
      </c>
      <c r="K37865" t="s">
        <v>40</v>
      </c>
      <c r="L37865" t="s">
        <v>1108</v>
      </c>
      <c r="M37865" t="s">
        <v>10361</v>
      </c>
      <c r="N37865" s="5">
        <v>275.45999999999998</v>
      </c>
      <c r="O37865" s="5">
        <v>599</v>
      </c>
      <c r="P37865">
        <v>16</v>
      </c>
      <c r="Q37865" s="5">
        <v>1437.6</v>
      </c>
      <c r="R37865" s="5">
        <v>8146.4</v>
      </c>
    </row>
    <row r="37866" spans="1:18" x14ac:dyDescent="0.35">
      <c r="A37866" s="3">
        <v>43087</v>
      </c>
      <c r="B37866" s="3">
        <v>43092</v>
      </c>
      <c r="C37866">
        <v>362</v>
      </c>
      <c r="D37866">
        <v>15</v>
      </c>
      <c r="E37866" t="s">
        <v>2459</v>
      </c>
      <c r="F37866" t="s">
        <v>32</v>
      </c>
      <c r="G37866">
        <v>19091</v>
      </c>
      <c r="H37866" t="s">
        <v>90</v>
      </c>
      <c r="I37866" t="s">
        <v>38</v>
      </c>
      <c r="J37866" t="s">
        <v>39</v>
      </c>
      <c r="K37866" t="s">
        <v>40</v>
      </c>
      <c r="L37866" t="s">
        <v>1108</v>
      </c>
      <c r="M37866" t="s">
        <v>10361</v>
      </c>
      <c r="N37866" s="5">
        <v>430.38</v>
      </c>
      <c r="O37866" s="5">
        <v>1299</v>
      </c>
      <c r="P37866">
        <v>7</v>
      </c>
      <c r="Q37866" s="5">
        <v>1363.95</v>
      </c>
      <c r="R37866" s="5">
        <v>7729.05</v>
      </c>
    </row>
    <row r="37867" spans="1:18" x14ac:dyDescent="0.35">
      <c r="A37867" s="3">
        <v>43087</v>
      </c>
      <c r="B37867" s="3">
        <v>43092</v>
      </c>
      <c r="C37867">
        <v>388</v>
      </c>
      <c r="D37867">
        <v>15</v>
      </c>
      <c r="E37867" t="s">
        <v>101</v>
      </c>
      <c r="F37867" t="s">
        <v>32</v>
      </c>
      <c r="G37867">
        <v>19091</v>
      </c>
      <c r="H37867" t="s">
        <v>90</v>
      </c>
      <c r="I37867" t="s">
        <v>38</v>
      </c>
      <c r="J37867" t="s">
        <v>39</v>
      </c>
      <c r="K37867" t="s">
        <v>40</v>
      </c>
      <c r="L37867" t="s">
        <v>1108</v>
      </c>
      <c r="M37867" t="s">
        <v>10361</v>
      </c>
      <c r="N37867" s="5">
        <v>195.24</v>
      </c>
      <c r="O37867" s="5">
        <v>382.95</v>
      </c>
      <c r="P37867">
        <v>7</v>
      </c>
      <c r="Q37867" s="5">
        <v>402.09750000000003</v>
      </c>
      <c r="R37867" s="5">
        <v>2278.5524999999998</v>
      </c>
    </row>
    <row r="37868" spans="1:18" x14ac:dyDescent="0.35">
      <c r="A37868" s="3">
        <v>43087</v>
      </c>
      <c r="B37868" s="3">
        <v>43092</v>
      </c>
      <c r="C37868">
        <v>165</v>
      </c>
      <c r="D37868">
        <v>9</v>
      </c>
      <c r="E37868" t="s">
        <v>638</v>
      </c>
      <c r="F37868" t="s">
        <v>32</v>
      </c>
      <c r="G37868">
        <v>19091</v>
      </c>
      <c r="H37868" t="s">
        <v>90</v>
      </c>
      <c r="I37868" t="s">
        <v>38</v>
      </c>
      <c r="J37868" t="s">
        <v>39</v>
      </c>
      <c r="K37868" t="s">
        <v>40</v>
      </c>
      <c r="L37868" t="s">
        <v>1108</v>
      </c>
      <c r="M37868" t="s">
        <v>10419</v>
      </c>
      <c r="N37868" s="5">
        <v>389.26</v>
      </c>
      <c r="O37868" s="5">
        <v>763.51</v>
      </c>
      <c r="P37868">
        <v>15</v>
      </c>
      <c r="Q37868" s="5">
        <v>1717.8975</v>
      </c>
      <c r="R37868" s="5">
        <v>9734.7525000000005</v>
      </c>
    </row>
    <row r="37869" spans="1:18" x14ac:dyDescent="0.35">
      <c r="A37869" s="3">
        <v>43087</v>
      </c>
      <c r="B37869" s="3">
        <v>43092</v>
      </c>
      <c r="C37869">
        <v>120</v>
      </c>
      <c r="D37869">
        <v>9</v>
      </c>
      <c r="E37869" t="s">
        <v>814</v>
      </c>
      <c r="F37869" t="s">
        <v>32</v>
      </c>
      <c r="G37869">
        <v>19091</v>
      </c>
      <c r="H37869" t="s">
        <v>90</v>
      </c>
      <c r="I37869" t="s">
        <v>38</v>
      </c>
      <c r="J37869" t="s">
        <v>39</v>
      </c>
      <c r="K37869" t="s">
        <v>40</v>
      </c>
      <c r="L37869" t="s">
        <v>1108</v>
      </c>
      <c r="M37869" t="s">
        <v>10419</v>
      </c>
      <c r="N37869" s="5">
        <v>61.17</v>
      </c>
      <c r="O37869" s="5">
        <v>119.99</v>
      </c>
      <c r="P37869">
        <v>10</v>
      </c>
      <c r="Q37869" s="5">
        <v>179.98500000000001</v>
      </c>
      <c r="R37869" s="5">
        <v>1019.915</v>
      </c>
    </row>
    <row r="37870" spans="1:18" x14ac:dyDescent="0.35">
      <c r="A37870" s="3">
        <v>43087</v>
      </c>
      <c r="B37870" s="3">
        <v>43092</v>
      </c>
      <c r="C37870">
        <v>367</v>
      </c>
      <c r="D37870">
        <v>15</v>
      </c>
      <c r="E37870" t="s">
        <v>2300</v>
      </c>
      <c r="F37870" t="s">
        <v>32</v>
      </c>
      <c r="G37870">
        <v>19091</v>
      </c>
      <c r="H37870" t="s">
        <v>90</v>
      </c>
      <c r="I37870" t="s">
        <v>38</v>
      </c>
      <c r="J37870" t="s">
        <v>39</v>
      </c>
      <c r="K37870" t="s">
        <v>40</v>
      </c>
      <c r="L37870" t="s">
        <v>1108</v>
      </c>
      <c r="M37870" t="s">
        <v>10361</v>
      </c>
      <c r="N37870" s="5">
        <v>166.2</v>
      </c>
      <c r="O37870" s="5">
        <v>326</v>
      </c>
      <c r="P37870">
        <v>2</v>
      </c>
      <c r="Q37870" s="5">
        <v>97.8</v>
      </c>
      <c r="R37870" s="5">
        <v>554.20000000000005</v>
      </c>
    </row>
    <row r="37871" spans="1:18" x14ac:dyDescent="0.35">
      <c r="A37871" s="3">
        <v>43087</v>
      </c>
      <c r="B37871" s="3">
        <v>43092</v>
      </c>
      <c r="C37871">
        <v>386</v>
      </c>
      <c r="D37871">
        <v>15</v>
      </c>
      <c r="E37871" t="s">
        <v>283</v>
      </c>
      <c r="F37871" t="s">
        <v>32</v>
      </c>
      <c r="G37871">
        <v>19091</v>
      </c>
      <c r="H37871" t="s">
        <v>90</v>
      </c>
      <c r="I37871" t="s">
        <v>38</v>
      </c>
      <c r="J37871" t="s">
        <v>39</v>
      </c>
      <c r="K37871" t="s">
        <v>40</v>
      </c>
      <c r="L37871" t="s">
        <v>1108</v>
      </c>
      <c r="M37871" t="s">
        <v>10361</v>
      </c>
      <c r="N37871" s="5">
        <v>430.38</v>
      </c>
      <c r="O37871" s="5">
        <v>1299</v>
      </c>
      <c r="P37871">
        <v>16</v>
      </c>
      <c r="Q37871" s="5">
        <v>3117.6</v>
      </c>
      <c r="R37871" s="5">
        <v>17666.400000000001</v>
      </c>
    </row>
    <row r="37872" spans="1:18" x14ac:dyDescent="0.35">
      <c r="A37872" s="3">
        <v>43087</v>
      </c>
      <c r="B37872" s="3">
        <v>43092</v>
      </c>
      <c r="C37872">
        <v>126</v>
      </c>
      <c r="D37872">
        <v>9</v>
      </c>
      <c r="E37872" t="s">
        <v>2438</v>
      </c>
      <c r="F37872" t="s">
        <v>32</v>
      </c>
      <c r="G37872">
        <v>19091</v>
      </c>
      <c r="H37872" t="s">
        <v>90</v>
      </c>
      <c r="I37872" t="s">
        <v>38</v>
      </c>
      <c r="J37872" t="s">
        <v>39</v>
      </c>
      <c r="K37872" t="s">
        <v>40</v>
      </c>
      <c r="L37872" t="s">
        <v>1108</v>
      </c>
      <c r="M37872" t="s">
        <v>10419</v>
      </c>
      <c r="N37872" s="5">
        <v>73.11</v>
      </c>
      <c r="O37872" s="5">
        <v>143.4</v>
      </c>
      <c r="P37872">
        <v>4</v>
      </c>
      <c r="Q37872" s="5">
        <v>86.04</v>
      </c>
      <c r="R37872" s="5">
        <v>487.56</v>
      </c>
    </row>
    <row r="37873" spans="1:18" x14ac:dyDescent="0.35">
      <c r="A37873" s="3">
        <v>43087</v>
      </c>
      <c r="B37873" s="3">
        <v>43092</v>
      </c>
      <c r="C37873">
        <v>8</v>
      </c>
      <c r="D37873">
        <v>1</v>
      </c>
      <c r="E37873" t="s">
        <v>25</v>
      </c>
      <c r="F37873" t="s">
        <v>26</v>
      </c>
      <c r="G37873">
        <v>17701</v>
      </c>
      <c r="H37873" t="s">
        <v>13422</v>
      </c>
      <c r="I37873" t="s">
        <v>43</v>
      </c>
      <c r="J37873" t="s">
        <v>53</v>
      </c>
      <c r="K37873" t="s">
        <v>150</v>
      </c>
      <c r="L37873" t="s">
        <v>243</v>
      </c>
      <c r="M37873">
        <v>20071218828700</v>
      </c>
      <c r="N37873" s="5">
        <v>30.58</v>
      </c>
      <c r="O37873" s="5">
        <v>59.99</v>
      </c>
      <c r="P37873">
        <v>1</v>
      </c>
      <c r="Q37873" s="5">
        <v>11.997999999999999</v>
      </c>
      <c r="R37873" s="5">
        <v>47.991999999999997</v>
      </c>
    </row>
    <row r="37874" spans="1:18" x14ac:dyDescent="0.35">
      <c r="A37874" s="3">
        <v>43087</v>
      </c>
      <c r="B37874" s="3">
        <v>43092</v>
      </c>
      <c r="C37874">
        <v>66</v>
      </c>
      <c r="D37874">
        <v>6</v>
      </c>
      <c r="E37874" t="s">
        <v>29</v>
      </c>
      <c r="F37874" t="s">
        <v>30</v>
      </c>
      <c r="G37874">
        <v>13381</v>
      </c>
      <c r="H37874" t="s">
        <v>15973</v>
      </c>
      <c r="I37874" t="s">
        <v>38</v>
      </c>
      <c r="J37874" t="s">
        <v>39</v>
      </c>
      <c r="K37874" t="s">
        <v>84</v>
      </c>
      <c r="L37874" t="s">
        <v>249</v>
      </c>
      <c r="M37874">
        <v>20071218724380</v>
      </c>
      <c r="N37874" s="5">
        <v>13.1</v>
      </c>
      <c r="O37874" s="5">
        <v>25.69</v>
      </c>
      <c r="P37874">
        <v>1</v>
      </c>
      <c r="Q37874" s="5">
        <v>3.8534999999999999</v>
      </c>
      <c r="R37874" s="5">
        <v>21.836500000000001</v>
      </c>
    </row>
    <row r="37875" spans="1:18" x14ac:dyDescent="0.35">
      <c r="A37875" s="3">
        <v>43087</v>
      </c>
      <c r="B37875" s="3">
        <v>43092</v>
      </c>
      <c r="C37875">
        <v>66</v>
      </c>
      <c r="D37875">
        <v>6</v>
      </c>
      <c r="E37875" t="s">
        <v>29</v>
      </c>
      <c r="F37875" t="s">
        <v>30</v>
      </c>
      <c r="G37875">
        <v>12541</v>
      </c>
      <c r="H37875" t="s">
        <v>16035</v>
      </c>
      <c r="I37875" t="s">
        <v>38</v>
      </c>
      <c r="J37875" t="s">
        <v>39</v>
      </c>
      <c r="K37875" t="s">
        <v>59</v>
      </c>
      <c r="L37875" t="s">
        <v>2687</v>
      </c>
      <c r="M37875">
        <v>20071218723540</v>
      </c>
      <c r="N37875" s="5">
        <v>13.1</v>
      </c>
      <c r="O37875" s="5">
        <v>25.69</v>
      </c>
      <c r="P37875">
        <v>1</v>
      </c>
      <c r="Q37875" s="5">
        <v>3.8534999999999999</v>
      </c>
      <c r="R37875" s="5">
        <v>21.836500000000001</v>
      </c>
    </row>
    <row r="37876" spans="1:18" x14ac:dyDescent="0.35">
      <c r="A37876" s="3">
        <v>43087</v>
      </c>
      <c r="B37876" s="3">
        <v>43092</v>
      </c>
      <c r="C37876">
        <v>66</v>
      </c>
      <c r="D37876">
        <v>6</v>
      </c>
      <c r="E37876" t="s">
        <v>29</v>
      </c>
      <c r="F37876" t="s">
        <v>30</v>
      </c>
      <c r="G37876">
        <v>13831</v>
      </c>
      <c r="H37876" t="s">
        <v>17012</v>
      </c>
      <c r="I37876" t="s">
        <v>21</v>
      </c>
      <c r="J37876" t="s">
        <v>22</v>
      </c>
      <c r="K37876" t="s">
        <v>67</v>
      </c>
      <c r="L37876" t="s">
        <v>292</v>
      </c>
      <c r="M37876">
        <v>20071218424830</v>
      </c>
      <c r="N37876" s="5">
        <v>13.1</v>
      </c>
      <c r="O37876" s="5">
        <v>25.69</v>
      </c>
      <c r="P37876">
        <v>1</v>
      </c>
      <c r="Q37876" s="5">
        <v>5.1379999999999999</v>
      </c>
      <c r="R37876" s="5">
        <v>20.552</v>
      </c>
    </row>
    <row r="37877" spans="1:18" x14ac:dyDescent="0.35">
      <c r="A37877" s="3">
        <v>43087</v>
      </c>
      <c r="B37877" s="3">
        <v>43092</v>
      </c>
      <c r="C37877">
        <v>66</v>
      </c>
      <c r="D37877">
        <v>6</v>
      </c>
      <c r="E37877" t="s">
        <v>29</v>
      </c>
      <c r="F37877" t="s">
        <v>30</v>
      </c>
      <c r="G37877">
        <v>17701</v>
      </c>
      <c r="H37877" t="s">
        <v>13422</v>
      </c>
      <c r="I37877" t="s">
        <v>43</v>
      </c>
      <c r="J37877" t="s">
        <v>53</v>
      </c>
      <c r="K37877" t="s">
        <v>150</v>
      </c>
      <c r="L37877" t="s">
        <v>243</v>
      </c>
      <c r="M37877">
        <v>20071218828700</v>
      </c>
      <c r="N37877" s="5">
        <v>13.1</v>
      </c>
      <c r="O37877" s="5">
        <v>25.69</v>
      </c>
      <c r="P37877">
        <v>1</v>
      </c>
      <c r="Q37877" s="5">
        <v>5.1379999999999999</v>
      </c>
      <c r="R37877" s="5">
        <v>20.552</v>
      </c>
    </row>
    <row r="37878" spans="1:18" x14ac:dyDescent="0.35">
      <c r="A37878" s="3">
        <v>43087</v>
      </c>
      <c r="B37878" s="3">
        <v>43092</v>
      </c>
      <c r="C37878">
        <v>66</v>
      </c>
      <c r="D37878">
        <v>6</v>
      </c>
      <c r="E37878" t="s">
        <v>29</v>
      </c>
      <c r="F37878" t="s">
        <v>30</v>
      </c>
      <c r="G37878">
        <v>5221</v>
      </c>
      <c r="H37878" t="s">
        <v>697</v>
      </c>
      <c r="I37878" t="s">
        <v>21</v>
      </c>
      <c r="J37878" t="s">
        <v>34</v>
      </c>
      <c r="K37878" t="s">
        <v>35</v>
      </c>
      <c r="L37878" t="s">
        <v>495</v>
      </c>
      <c r="M37878">
        <v>20071218716220</v>
      </c>
      <c r="N37878" s="5">
        <v>13.1</v>
      </c>
      <c r="O37878" s="5">
        <v>25.69</v>
      </c>
      <c r="P37878">
        <v>1</v>
      </c>
      <c r="Q37878" s="5">
        <v>5.1379999999999999</v>
      </c>
      <c r="R37878" s="5">
        <v>20.552</v>
      </c>
    </row>
    <row r="37879" spans="1:18" x14ac:dyDescent="0.35">
      <c r="A37879" s="3">
        <v>43087</v>
      </c>
      <c r="B37879" s="3">
        <v>43091</v>
      </c>
      <c r="C37879">
        <v>336</v>
      </c>
      <c r="D37879">
        <v>13</v>
      </c>
      <c r="E37879" t="s">
        <v>1221</v>
      </c>
      <c r="F37879" t="s">
        <v>19</v>
      </c>
      <c r="G37879">
        <v>18810</v>
      </c>
      <c r="H37879" t="s">
        <v>90</v>
      </c>
      <c r="I37879" t="s">
        <v>21</v>
      </c>
      <c r="J37879" t="s">
        <v>22</v>
      </c>
      <c r="K37879" t="s">
        <v>23</v>
      </c>
      <c r="L37879" t="s">
        <v>298</v>
      </c>
      <c r="M37879" t="s">
        <v>7417</v>
      </c>
      <c r="N37879" s="5">
        <v>321.44</v>
      </c>
      <c r="O37879" s="5">
        <v>699</v>
      </c>
      <c r="P37879">
        <v>12</v>
      </c>
      <c r="Q37879" s="5">
        <v>1677.6</v>
      </c>
      <c r="R37879" s="5">
        <v>6710.4</v>
      </c>
    </row>
    <row r="37880" spans="1:18" x14ac:dyDescent="0.35">
      <c r="A37880" s="3">
        <v>43087</v>
      </c>
      <c r="B37880" s="3">
        <v>43091</v>
      </c>
      <c r="C37880">
        <v>341</v>
      </c>
      <c r="D37880">
        <v>15</v>
      </c>
      <c r="E37880" t="s">
        <v>641</v>
      </c>
      <c r="F37880" t="s">
        <v>97</v>
      </c>
      <c r="G37880">
        <v>18810</v>
      </c>
      <c r="H37880" t="s">
        <v>90</v>
      </c>
      <c r="I37880" t="s">
        <v>21</v>
      </c>
      <c r="J37880" t="s">
        <v>22</v>
      </c>
      <c r="K37880" t="s">
        <v>23</v>
      </c>
      <c r="L37880" t="s">
        <v>298</v>
      </c>
      <c r="M37880" t="s">
        <v>7418</v>
      </c>
      <c r="N37880" s="5">
        <v>444.69</v>
      </c>
      <c r="O37880" s="5">
        <v>967</v>
      </c>
      <c r="P37880">
        <v>22</v>
      </c>
      <c r="Q37880" s="5">
        <v>4254.8</v>
      </c>
      <c r="R37880" s="5">
        <v>17019.2</v>
      </c>
    </row>
    <row r="37881" spans="1:18" x14ac:dyDescent="0.35">
      <c r="A37881" s="3">
        <v>43087</v>
      </c>
      <c r="B37881" s="3">
        <v>43091</v>
      </c>
      <c r="C37881">
        <v>397</v>
      </c>
      <c r="D37881">
        <v>15</v>
      </c>
      <c r="E37881" t="s">
        <v>640</v>
      </c>
      <c r="F37881" t="s">
        <v>70</v>
      </c>
      <c r="G37881">
        <v>18810</v>
      </c>
      <c r="H37881" t="s">
        <v>90</v>
      </c>
      <c r="I37881" t="s">
        <v>21</v>
      </c>
      <c r="J37881" t="s">
        <v>22</v>
      </c>
      <c r="K37881" t="s">
        <v>23</v>
      </c>
      <c r="L37881" t="s">
        <v>298</v>
      </c>
      <c r="M37881" t="s">
        <v>7418</v>
      </c>
      <c r="N37881" s="5">
        <v>321.44</v>
      </c>
      <c r="O37881" s="5">
        <v>699</v>
      </c>
      <c r="P37881">
        <v>17</v>
      </c>
      <c r="Q37881" s="5">
        <v>2376.6</v>
      </c>
      <c r="R37881" s="5">
        <v>9506.4</v>
      </c>
    </row>
    <row r="37882" spans="1:18" x14ac:dyDescent="0.35">
      <c r="A37882" s="3">
        <v>43087</v>
      </c>
      <c r="B37882" s="3">
        <v>43091</v>
      </c>
      <c r="C37882">
        <v>345</v>
      </c>
      <c r="D37882">
        <v>15</v>
      </c>
      <c r="E37882" t="s">
        <v>258</v>
      </c>
      <c r="F37882" t="s">
        <v>97</v>
      </c>
      <c r="G37882">
        <v>18810</v>
      </c>
      <c r="H37882" t="s">
        <v>90</v>
      </c>
      <c r="I37882" t="s">
        <v>21</v>
      </c>
      <c r="J37882" t="s">
        <v>22</v>
      </c>
      <c r="K37882" t="s">
        <v>23</v>
      </c>
      <c r="L37882" t="s">
        <v>298</v>
      </c>
      <c r="M37882" t="s">
        <v>7418</v>
      </c>
      <c r="N37882" s="5">
        <v>321.44</v>
      </c>
      <c r="O37882" s="5">
        <v>699</v>
      </c>
      <c r="P37882">
        <v>7</v>
      </c>
      <c r="Q37882" s="5">
        <v>978.6</v>
      </c>
      <c r="R37882" s="5">
        <v>3914.4</v>
      </c>
    </row>
    <row r="37883" spans="1:18" x14ac:dyDescent="0.35">
      <c r="A37883" s="3">
        <v>43087</v>
      </c>
      <c r="B37883" s="3">
        <v>43091</v>
      </c>
      <c r="C37883">
        <v>490</v>
      </c>
      <c r="D37883">
        <v>18</v>
      </c>
      <c r="E37883" t="s">
        <v>1495</v>
      </c>
      <c r="F37883" t="s">
        <v>32</v>
      </c>
      <c r="G37883">
        <v>18810</v>
      </c>
      <c r="H37883" t="s">
        <v>90</v>
      </c>
      <c r="I37883" t="s">
        <v>21</v>
      </c>
      <c r="J37883" t="s">
        <v>22</v>
      </c>
      <c r="K37883" t="s">
        <v>23</v>
      </c>
      <c r="L37883" t="s">
        <v>298</v>
      </c>
      <c r="M37883" t="s">
        <v>7418</v>
      </c>
      <c r="N37883" s="5">
        <v>287.92</v>
      </c>
      <c r="O37883" s="5">
        <v>869</v>
      </c>
      <c r="P37883">
        <v>9</v>
      </c>
      <c r="Q37883" s="5">
        <v>1564.2</v>
      </c>
      <c r="R37883" s="5">
        <v>6256.8</v>
      </c>
    </row>
    <row r="37884" spans="1:18" x14ac:dyDescent="0.35">
      <c r="A37884" s="3">
        <v>43087</v>
      </c>
      <c r="B37884" s="3">
        <v>43091</v>
      </c>
      <c r="C37884">
        <v>511</v>
      </c>
      <c r="D37884">
        <v>18</v>
      </c>
      <c r="E37884" t="s">
        <v>396</v>
      </c>
      <c r="F37884" t="s">
        <v>32</v>
      </c>
      <c r="G37884">
        <v>18810</v>
      </c>
      <c r="H37884" t="s">
        <v>90</v>
      </c>
      <c r="I37884" t="s">
        <v>21</v>
      </c>
      <c r="J37884" t="s">
        <v>22</v>
      </c>
      <c r="K37884" t="s">
        <v>23</v>
      </c>
      <c r="L37884" t="s">
        <v>298</v>
      </c>
      <c r="M37884" t="s">
        <v>7418</v>
      </c>
      <c r="N37884" s="5">
        <v>50.47</v>
      </c>
      <c r="O37884" s="5">
        <v>99</v>
      </c>
      <c r="P37884">
        <v>5</v>
      </c>
      <c r="Q37884" s="5">
        <v>99</v>
      </c>
      <c r="R37884" s="5">
        <v>396</v>
      </c>
    </row>
    <row r="37885" spans="1:18" x14ac:dyDescent="0.35">
      <c r="A37885" s="3">
        <v>43087</v>
      </c>
      <c r="B37885" s="3">
        <v>43091</v>
      </c>
      <c r="C37885">
        <v>329</v>
      </c>
      <c r="D37885">
        <v>13</v>
      </c>
      <c r="E37885" t="s">
        <v>717</v>
      </c>
      <c r="F37885" t="s">
        <v>19</v>
      </c>
      <c r="G37885">
        <v>18810</v>
      </c>
      <c r="H37885" t="s">
        <v>90</v>
      </c>
      <c r="I37885" t="s">
        <v>21</v>
      </c>
      <c r="J37885" t="s">
        <v>22</v>
      </c>
      <c r="K37885" t="s">
        <v>23</v>
      </c>
      <c r="L37885" t="s">
        <v>298</v>
      </c>
      <c r="M37885" t="s">
        <v>7417</v>
      </c>
      <c r="N37885" s="5">
        <v>137.13999999999999</v>
      </c>
      <c r="O37885" s="5">
        <v>269</v>
      </c>
      <c r="P37885">
        <v>5</v>
      </c>
      <c r="Q37885" s="5">
        <v>269</v>
      </c>
      <c r="R37885" s="5">
        <v>1076</v>
      </c>
    </row>
    <row r="37886" spans="1:18" x14ac:dyDescent="0.35">
      <c r="A37886" s="3">
        <v>43087</v>
      </c>
      <c r="B37886" s="3">
        <v>43091</v>
      </c>
      <c r="C37886">
        <v>474</v>
      </c>
      <c r="D37886">
        <v>18</v>
      </c>
      <c r="E37886" t="s">
        <v>111</v>
      </c>
      <c r="F37886" t="s">
        <v>100</v>
      </c>
      <c r="G37886">
        <v>18810</v>
      </c>
      <c r="H37886" t="s">
        <v>90</v>
      </c>
      <c r="I37886" t="s">
        <v>21</v>
      </c>
      <c r="J37886" t="s">
        <v>22</v>
      </c>
      <c r="K37886" t="s">
        <v>23</v>
      </c>
      <c r="L37886" t="s">
        <v>298</v>
      </c>
      <c r="M37886" t="s">
        <v>7418</v>
      </c>
      <c r="N37886" s="5">
        <v>24.98</v>
      </c>
      <c r="O37886" s="5">
        <v>49</v>
      </c>
      <c r="P37886">
        <v>5</v>
      </c>
      <c r="Q37886" s="5">
        <v>49</v>
      </c>
      <c r="R37886" s="5">
        <v>196</v>
      </c>
    </row>
    <row r="37887" spans="1:18" x14ac:dyDescent="0.35">
      <c r="A37887" s="3">
        <v>43087</v>
      </c>
      <c r="B37887" s="3">
        <v>43091</v>
      </c>
      <c r="C37887">
        <v>534</v>
      </c>
      <c r="D37887">
        <v>18</v>
      </c>
      <c r="E37887" t="s">
        <v>1774</v>
      </c>
      <c r="F37887" t="s">
        <v>70</v>
      </c>
      <c r="G37887">
        <v>18810</v>
      </c>
      <c r="H37887" t="s">
        <v>90</v>
      </c>
      <c r="I37887" t="s">
        <v>21</v>
      </c>
      <c r="J37887" t="s">
        <v>22</v>
      </c>
      <c r="K37887" t="s">
        <v>23</v>
      </c>
      <c r="L37887" t="s">
        <v>298</v>
      </c>
      <c r="M37887" t="s">
        <v>7418</v>
      </c>
      <c r="N37887" s="5">
        <v>70.87</v>
      </c>
      <c r="O37887" s="5">
        <v>139</v>
      </c>
      <c r="P37887">
        <v>5</v>
      </c>
      <c r="Q37887" s="5">
        <v>139</v>
      </c>
      <c r="R37887" s="5">
        <v>556</v>
      </c>
    </row>
    <row r="37888" spans="1:18" x14ac:dyDescent="0.35">
      <c r="A37888" s="3">
        <v>43087</v>
      </c>
      <c r="B37888" s="3">
        <v>43091</v>
      </c>
      <c r="C37888">
        <v>398</v>
      </c>
      <c r="D37888">
        <v>15</v>
      </c>
      <c r="E37888" t="s">
        <v>1648</v>
      </c>
      <c r="F37888" t="s">
        <v>70</v>
      </c>
      <c r="G37888">
        <v>18810</v>
      </c>
      <c r="H37888" t="s">
        <v>90</v>
      </c>
      <c r="I37888" t="s">
        <v>21</v>
      </c>
      <c r="J37888" t="s">
        <v>22</v>
      </c>
      <c r="K37888" t="s">
        <v>23</v>
      </c>
      <c r="L37888" t="s">
        <v>298</v>
      </c>
      <c r="M37888" t="s">
        <v>7418</v>
      </c>
      <c r="N37888" s="5">
        <v>195.24</v>
      </c>
      <c r="O37888" s="5">
        <v>382.95</v>
      </c>
      <c r="P37888">
        <v>8</v>
      </c>
      <c r="Q37888" s="5">
        <v>612.72</v>
      </c>
      <c r="R37888" s="5">
        <v>2450.88</v>
      </c>
    </row>
    <row r="37889" spans="1:18" x14ac:dyDescent="0.35">
      <c r="A37889" s="3">
        <v>43087</v>
      </c>
      <c r="B37889" s="3">
        <v>43091</v>
      </c>
      <c r="C37889">
        <v>8</v>
      </c>
      <c r="D37889">
        <v>1</v>
      </c>
      <c r="E37889" t="s">
        <v>25</v>
      </c>
      <c r="F37889" t="s">
        <v>26</v>
      </c>
      <c r="G37889">
        <v>3980</v>
      </c>
      <c r="H37889" t="s">
        <v>13423</v>
      </c>
      <c r="I37889" t="s">
        <v>43</v>
      </c>
      <c r="J37889" t="s">
        <v>53</v>
      </c>
      <c r="K37889" t="s">
        <v>54</v>
      </c>
      <c r="L37889" t="s">
        <v>340</v>
      </c>
      <c r="M37889">
        <v>20071218614979</v>
      </c>
      <c r="N37889" s="5">
        <v>30.58</v>
      </c>
      <c r="O37889" s="5">
        <v>59.99</v>
      </c>
      <c r="P37889">
        <v>1</v>
      </c>
      <c r="Q37889" s="5">
        <v>11.997999999999999</v>
      </c>
      <c r="R37889" s="5">
        <v>47.991999999999997</v>
      </c>
    </row>
    <row r="37890" spans="1:18" x14ac:dyDescent="0.35">
      <c r="A37890" s="3">
        <v>43087</v>
      </c>
      <c r="B37890" s="3">
        <v>43091</v>
      </c>
      <c r="C37890">
        <v>8</v>
      </c>
      <c r="D37890">
        <v>1</v>
      </c>
      <c r="E37890" t="s">
        <v>25</v>
      </c>
      <c r="F37890" t="s">
        <v>26</v>
      </c>
      <c r="G37890">
        <v>1380</v>
      </c>
      <c r="H37890" t="s">
        <v>13424</v>
      </c>
      <c r="I37890" t="s">
        <v>43</v>
      </c>
      <c r="J37890" t="s">
        <v>53</v>
      </c>
      <c r="K37890" t="s">
        <v>221</v>
      </c>
      <c r="L37890" t="s">
        <v>221</v>
      </c>
      <c r="M37890">
        <v>20071218712379</v>
      </c>
      <c r="N37890" s="5">
        <v>30.58</v>
      </c>
      <c r="O37890" s="5">
        <v>59.99</v>
      </c>
      <c r="P37890">
        <v>1</v>
      </c>
      <c r="Q37890" s="5">
        <v>11.997999999999999</v>
      </c>
      <c r="R37890" s="5">
        <v>47.991999999999997</v>
      </c>
    </row>
    <row r="37891" spans="1:18" x14ac:dyDescent="0.35">
      <c r="A37891" s="3">
        <v>43087</v>
      </c>
      <c r="B37891" s="3">
        <v>43091</v>
      </c>
      <c r="C37891">
        <v>8</v>
      </c>
      <c r="D37891">
        <v>1</v>
      </c>
      <c r="E37891" t="s">
        <v>25</v>
      </c>
      <c r="F37891" t="s">
        <v>26</v>
      </c>
      <c r="G37891">
        <v>14210</v>
      </c>
      <c r="H37891" t="s">
        <v>13552</v>
      </c>
      <c r="I37891" t="s">
        <v>21</v>
      </c>
      <c r="J37891" t="s">
        <v>34</v>
      </c>
      <c r="K37891" t="s">
        <v>35</v>
      </c>
      <c r="L37891" t="s">
        <v>462</v>
      </c>
      <c r="M37891">
        <v>20071218225209</v>
      </c>
      <c r="N37891" s="5">
        <v>30.58</v>
      </c>
      <c r="O37891" s="5">
        <v>59.99</v>
      </c>
      <c r="P37891">
        <v>1</v>
      </c>
      <c r="Q37891" s="5">
        <v>11.997999999999999</v>
      </c>
      <c r="R37891" s="5">
        <v>47.991999999999997</v>
      </c>
    </row>
    <row r="37892" spans="1:18" x14ac:dyDescent="0.35">
      <c r="A37892" s="3">
        <v>43087</v>
      </c>
      <c r="B37892" s="3">
        <v>43091</v>
      </c>
      <c r="C37892">
        <v>66</v>
      </c>
      <c r="D37892">
        <v>6</v>
      </c>
      <c r="E37892" t="s">
        <v>29</v>
      </c>
      <c r="F37892" t="s">
        <v>30</v>
      </c>
      <c r="G37892">
        <v>8970</v>
      </c>
      <c r="H37892" t="s">
        <v>16080</v>
      </c>
      <c r="I37892" t="s">
        <v>38</v>
      </c>
      <c r="J37892" t="s">
        <v>39</v>
      </c>
      <c r="K37892" t="s">
        <v>233</v>
      </c>
      <c r="L37892" t="s">
        <v>922</v>
      </c>
      <c r="M37892">
        <v>20071218219969</v>
      </c>
      <c r="N37892" s="5">
        <v>13.1</v>
      </c>
      <c r="O37892" s="5">
        <v>25.69</v>
      </c>
      <c r="P37892">
        <v>1</v>
      </c>
      <c r="Q37892" s="5">
        <v>3.8534999999999999</v>
      </c>
      <c r="R37892" s="5">
        <v>21.836500000000001</v>
      </c>
    </row>
    <row r="37893" spans="1:18" x14ac:dyDescent="0.35">
      <c r="A37893" s="3">
        <v>43087</v>
      </c>
      <c r="B37893" s="3">
        <v>43091</v>
      </c>
      <c r="C37893">
        <v>66</v>
      </c>
      <c r="D37893">
        <v>6</v>
      </c>
      <c r="E37893" t="s">
        <v>29</v>
      </c>
      <c r="F37893" t="s">
        <v>30</v>
      </c>
      <c r="G37893">
        <v>7650</v>
      </c>
      <c r="H37893" t="s">
        <v>15241</v>
      </c>
      <c r="I37893" t="s">
        <v>21</v>
      </c>
      <c r="J37893" t="s">
        <v>22</v>
      </c>
      <c r="K37893" t="s">
        <v>23</v>
      </c>
      <c r="L37893" t="s">
        <v>571</v>
      </c>
      <c r="M37893">
        <v>20071218718649</v>
      </c>
      <c r="N37893" s="5">
        <v>13.1</v>
      </c>
      <c r="O37893" s="5">
        <v>25.69</v>
      </c>
      <c r="P37893">
        <v>1</v>
      </c>
      <c r="Q37893" s="5">
        <v>5.1379999999999999</v>
      </c>
      <c r="R37893" s="5">
        <v>20.552</v>
      </c>
    </row>
    <row r="37894" spans="1:18" x14ac:dyDescent="0.35">
      <c r="A37894" s="3">
        <v>43087</v>
      </c>
      <c r="B37894" s="3">
        <v>43091</v>
      </c>
      <c r="C37894">
        <v>66</v>
      </c>
      <c r="D37894">
        <v>6</v>
      </c>
      <c r="E37894" t="s">
        <v>29</v>
      </c>
      <c r="F37894" t="s">
        <v>30</v>
      </c>
      <c r="G37894">
        <v>9080</v>
      </c>
      <c r="H37894" t="s">
        <v>13567</v>
      </c>
      <c r="I37894" t="s">
        <v>21</v>
      </c>
      <c r="J37894" t="s">
        <v>22</v>
      </c>
      <c r="K37894" t="s">
        <v>80</v>
      </c>
      <c r="L37894" t="s">
        <v>277</v>
      </c>
      <c r="M37894">
        <v>20071218720079</v>
      </c>
      <c r="N37894" s="5">
        <v>13.1</v>
      </c>
      <c r="O37894" s="5">
        <v>25.69</v>
      </c>
      <c r="P37894">
        <v>1</v>
      </c>
      <c r="Q37894" s="5">
        <v>5.1379999999999999</v>
      </c>
      <c r="R37894" s="5">
        <v>20.552</v>
      </c>
    </row>
    <row r="37895" spans="1:18" x14ac:dyDescent="0.35">
      <c r="A37895" s="3">
        <v>43087</v>
      </c>
      <c r="B37895" s="3">
        <v>43091</v>
      </c>
      <c r="C37895">
        <v>66</v>
      </c>
      <c r="D37895">
        <v>6</v>
      </c>
      <c r="E37895" t="s">
        <v>29</v>
      </c>
      <c r="F37895" t="s">
        <v>30</v>
      </c>
      <c r="G37895">
        <v>3980</v>
      </c>
      <c r="H37895" t="s">
        <v>13423</v>
      </c>
      <c r="I37895" t="s">
        <v>43</v>
      </c>
      <c r="J37895" t="s">
        <v>53</v>
      </c>
      <c r="K37895" t="s">
        <v>54</v>
      </c>
      <c r="L37895" t="s">
        <v>340</v>
      </c>
      <c r="M37895">
        <v>20071218614979</v>
      </c>
      <c r="N37895" s="5">
        <v>13.1</v>
      </c>
      <c r="O37895" s="5">
        <v>25.69</v>
      </c>
      <c r="P37895">
        <v>1</v>
      </c>
      <c r="Q37895" s="5">
        <v>5.1379999999999999</v>
      </c>
      <c r="R37895" s="5">
        <v>20.552</v>
      </c>
    </row>
    <row r="37896" spans="1:18" x14ac:dyDescent="0.35">
      <c r="A37896" s="3">
        <v>43087</v>
      </c>
      <c r="B37896" s="3">
        <v>43091</v>
      </c>
      <c r="C37896">
        <v>66</v>
      </c>
      <c r="D37896">
        <v>6</v>
      </c>
      <c r="E37896" t="s">
        <v>29</v>
      </c>
      <c r="F37896" t="s">
        <v>30</v>
      </c>
      <c r="G37896">
        <v>1380</v>
      </c>
      <c r="H37896" t="s">
        <v>13424</v>
      </c>
      <c r="I37896" t="s">
        <v>43</v>
      </c>
      <c r="J37896" t="s">
        <v>53</v>
      </c>
      <c r="K37896" t="s">
        <v>221</v>
      </c>
      <c r="L37896" t="s">
        <v>221</v>
      </c>
      <c r="M37896">
        <v>20071218712379</v>
      </c>
      <c r="N37896" s="5">
        <v>13.1</v>
      </c>
      <c r="O37896" s="5">
        <v>25.69</v>
      </c>
      <c r="P37896">
        <v>1</v>
      </c>
      <c r="Q37896" s="5">
        <v>5.1379999999999999</v>
      </c>
      <c r="R37896" s="5">
        <v>20.552</v>
      </c>
    </row>
    <row r="37897" spans="1:18" x14ac:dyDescent="0.35">
      <c r="A37897" s="3">
        <v>43087</v>
      </c>
      <c r="B37897" s="3">
        <v>43091</v>
      </c>
      <c r="C37897">
        <v>66</v>
      </c>
      <c r="D37897">
        <v>6</v>
      </c>
      <c r="E37897" t="s">
        <v>29</v>
      </c>
      <c r="F37897" t="s">
        <v>30</v>
      </c>
      <c r="G37897">
        <v>14210</v>
      </c>
      <c r="H37897" t="s">
        <v>13552</v>
      </c>
      <c r="I37897" t="s">
        <v>21</v>
      </c>
      <c r="J37897" t="s">
        <v>34</v>
      </c>
      <c r="K37897" t="s">
        <v>35</v>
      </c>
      <c r="L37897" t="s">
        <v>462</v>
      </c>
      <c r="M37897">
        <v>20071218225209</v>
      </c>
      <c r="N37897" s="5">
        <v>13.1</v>
      </c>
      <c r="O37897" s="5">
        <v>25.69</v>
      </c>
      <c r="P37897">
        <v>1</v>
      </c>
      <c r="Q37897" s="5">
        <v>5.1379999999999999</v>
      </c>
      <c r="R37897" s="5">
        <v>20.552</v>
      </c>
    </row>
    <row r="37898" spans="1:18" x14ac:dyDescent="0.35">
      <c r="A37898" s="3">
        <v>43087</v>
      </c>
      <c r="B37898" s="3">
        <v>43091</v>
      </c>
      <c r="C37898">
        <v>66</v>
      </c>
      <c r="D37898">
        <v>6</v>
      </c>
      <c r="E37898" t="s">
        <v>29</v>
      </c>
      <c r="F37898" t="s">
        <v>30</v>
      </c>
      <c r="G37898">
        <v>8380</v>
      </c>
      <c r="H37898" t="s">
        <v>17471</v>
      </c>
      <c r="I37898" t="s">
        <v>43</v>
      </c>
      <c r="J37898" t="s">
        <v>49</v>
      </c>
      <c r="K37898" t="s">
        <v>50</v>
      </c>
      <c r="L37898" t="s">
        <v>477</v>
      </c>
      <c r="M37898">
        <v>20071218219379</v>
      </c>
      <c r="N37898" s="5">
        <v>13.1</v>
      </c>
      <c r="O37898" s="5">
        <v>25.69</v>
      </c>
      <c r="P37898">
        <v>1</v>
      </c>
      <c r="Q37898" s="5">
        <v>5.1379999999999999</v>
      </c>
      <c r="R37898" s="5">
        <v>20.552</v>
      </c>
    </row>
    <row r="37899" spans="1:18" x14ac:dyDescent="0.35">
      <c r="A37899" s="3">
        <v>43087</v>
      </c>
      <c r="B37899" s="3">
        <v>43091</v>
      </c>
      <c r="C37899">
        <v>66</v>
      </c>
      <c r="D37899">
        <v>6</v>
      </c>
      <c r="E37899" t="s">
        <v>29</v>
      </c>
      <c r="F37899" t="s">
        <v>30</v>
      </c>
      <c r="G37899">
        <v>5450</v>
      </c>
      <c r="H37899" t="s">
        <v>17473</v>
      </c>
      <c r="I37899" t="s">
        <v>43</v>
      </c>
      <c r="J37899" t="s">
        <v>49</v>
      </c>
      <c r="K37899" t="s">
        <v>50</v>
      </c>
      <c r="L37899" t="s">
        <v>11282</v>
      </c>
      <c r="M37899">
        <v>20071218716449</v>
      </c>
      <c r="N37899" s="5">
        <v>13.1</v>
      </c>
      <c r="O37899" s="5">
        <v>25.69</v>
      </c>
      <c r="P37899">
        <v>1</v>
      </c>
      <c r="Q37899" s="5">
        <v>5.1379999999999999</v>
      </c>
      <c r="R37899" s="5">
        <v>20.552</v>
      </c>
    </row>
    <row r="37900" spans="1:18" x14ac:dyDescent="0.35">
      <c r="A37900" s="3">
        <v>43088</v>
      </c>
      <c r="B37900" s="3">
        <v>43101</v>
      </c>
      <c r="C37900">
        <v>653</v>
      </c>
      <c r="D37900">
        <v>20</v>
      </c>
      <c r="E37900" t="s">
        <v>1528</v>
      </c>
      <c r="F37900" t="s">
        <v>100</v>
      </c>
      <c r="G37900">
        <v>19099</v>
      </c>
      <c r="H37900" t="s">
        <v>90</v>
      </c>
      <c r="I37900" t="s">
        <v>38</v>
      </c>
      <c r="J37900" t="s">
        <v>39</v>
      </c>
      <c r="K37900" t="s">
        <v>84</v>
      </c>
      <c r="L37900" t="s">
        <v>326</v>
      </c>
      <c r="M37900" t="s">
        <v>9792</v>
      </c>
      <c r="N37900" s="5">
        <v>62.54</v>
      </c>
      <c r="O37900" s="5">
        <v>136</v>
      </c>
      <c r="P37900">
        <v>6</v>
      </c>
      <c r="Q37900" s="5">
        <v>122.4</v>
      </c>
      <c r="R37900" s="5">
        <v>693.6</v>
      </c>
    </row>
    <row r="37901" spans="1:18" x14ac:dyDescent="0.35">
      <c r="A37901" s="3">
        <v>43088</v>
      </c>
      <c r="B37901" s="3">
        <v>43101</v>
      </c>
      <c r="C37901">
        <v>650</v>
      </c>
      <c r="D37901">
        <v>20</v>
      </c>
      <c r="E37901" t="s">
        <v>399</v>
      </c>
      <c r="F37901" t="s">
        <v>100</v>
      </c>
      <c r="G37901">
        <v>19099</v>
      </c>
      <c r="H37901" t="s">
        <v>90</v>
      </c>
      <c r="I37901" t="s">
        <v>38</v>
      </c>
      <c r="J37901" t="s">
        <v>39</v>
      </c>
      <c r="K37901" t="s">
        <v>84</v>
      </c>
      <c r="L37901" t="s">
        <v>326</v>
      </c>
      <c r="M37901" t="s">
        <v>9792</v>
      </c>
      <c r="N37901" s="5">
        <v>39.770000000000003</v>
      </c>
      <c r="O37901" s="5">
        <v>78</v>
      </c>
      <c r="P37901">
        <v>2</v>
      </c>
      <c r="Q37901" s="5">
        <v>23.4</v>
      </c>
      <c r="R37901" s="5">
        <v>132.6</v>
      </c>
    </row>
    <row r="37902" spans="1:18" x14ac:dyDescent="0.35">
      <c r="A37902" s="3">
        <v>43088</v>
      </c>
      <c r="B37902" s="3">
        <v>43101</v>
      </c>
      <c r="C37902">
        <v>8</v>
      </c>
      <c r="D37902">
        <v>1</v>
      </c>
      <c r="E37902" t="s">
        <v>25</v>
      </c>
      <c r="F37902" t="s">
        <v>26</v>
      </c>
      <c r="G37902">
        <v>16879</v>
      </c>
      <c r="H37902" t="s">
        <v>11394</v>
      </c>
      <c r="I37902" t="s">
        <v>38</v>
      </c>
      <c r="J37902" t="s">
        <v>39</v>
      </c>
      <c r="K37902" t="s">
        <v>59</v>
      </c>
      <c r="L37902" t="s">
        <v>11353</v>
      </c>
      <c r="M37902">
        <v>20071219227878</v>
      </c>
      <c r="N37902" s="5">
        <v>30.58</v>
      </c>
      <c r="O37902" s="5">
        <v>59.99</v>
      </c>
      <c r="P37902">
        <v>1</v>
      </c>
      <c r="Q37902" s="5">
        <v>8.9984999999999999</v>
      </c>
      <c r="R37902" s="5">
        <v>50.991500000000002</v>
      </c>
    </row>
    <row r="37903" spans="1:18" x14ac:dyDescent="0.35">
      <c r="A37903" s="3">
        <v>43088</v>
      </c>
      <c r="B37903" s="3">
        <v>43101</v>
      </c>
      <c r="C37903">
        <v>8</v>
      </c>
      <c r="D37903">
        <v>1</v>
      </c>
      <c r="E37903" t="s">
        <v>25</v>
      </c>
      <c r="F37903" t="s">
        <v>26</v>
      </c>
      <c r="G37903">
        <v>15139</v>
      </c>
      <c r="H37903" t="s">
        <v>11479</v>
      </c>
      <c r="I37903" t="s">
        <v>38</v>
      </c>
      <c r="J37903" t="s">
        <v>39</v>
      </c>
      <c r="K37903" t="s">
        <v>40</v>
      </c>
      <c r="L37903" t="s">
        <v>576</v>
      </c>
      <c r="M37903">
        <v>20071219826138</v>
      </c>
      <c r="N37903" s="5">
        <v>30.58</v>
      </c>
      <c r="O37903" s="5">
        <v>59.99</v>
      </c>
      <c r="P37903">
        <v>1</v>
      </c>
      <c r="Q37903" s="5">
        <v>8.9984999999999999</v>
      </c>
      <c r="R37903" s="5">
        <v>50.991500000000002</v>
      </c>
    </row>
    <row r="37904" spans="1:18" x14ac:dyDescent="0.35">
      <c r="A37904" s="3">
        <v>43088</v>
      </c>
      <c r="B37904" s="3">
        <v>43101</v>
      </c>
      <c r="C37904">
        <v>8</v>
      </c>
      <c r="D37904">
        <v>1</v>
      </c>
      <c r="E37904" t="s">
        <v>25</v>
      </c>
      <c r="F37904" t="s">
        <v>26</v>
      </c>
      <c r="G37904">
        <v>4739</v>
      </c>
      <c r="H37904" t="s">
        <v>13699</v>
      </c>
      <c r="I37904" t="s">
        <v>21</v>
      </c>
      <c r="J37904" t="s">
        <v>22</v>
      </c>
      <c r="K37904" t="s">
        <v>23</v>
      </c>
      <c r="L37904" t="s">
        <v>122</v>
      </c>
      <c r="M37904">
        <v>20071219715738</v>
      </c>
      <c r="N37904" s="5">
        <v>30.58</v>
      </c>
      <c r="O37904" s="5">
        <v>59.99</v>
      </c>
      <c r="P37904">
        <v>1</v>
      </c>
      <c r="Q37904" s="5">
        <v>11.997999999999999</v>
      </c>
      <c r="R37904" s="5">
        <v>47.991999999999997</v>
      </c>
    </row>
    <row r="37905" spans="1:18" x14ac:dyDescent="0.35">
      <c r="A37905" s="3">
        <v>43088</v>
      </c>
      <c r="B37905" s="3">
        <v>43101</v>
      </c>
      <c r="C37905">
        <v>66</v>
      </c>
      <c r="D37905">
        <v>6</v>
      </c>
      <c r="E37905" t="s">
        <v>29</v>
      </c>
      <c r="F37905" t="s">
        <v>30</v>
      </c>
      <c r="G37905">
        <v>16879</v>
      </c>
      <c r="H37905" t="s">
        <v>11394</v>
      </c>
      <c r="I37905" t="s">
        <v>38</v>
      </c>
      <c r="J37905" t="s">
        <v>39</v>
      </c>
      <c r="K37905" t="s">
        <v>59</v>
      </c>
      <c r="L37905" t="s">
        <v>11353</v>
      </c>
      <c r="M37905">
        <v>20071219227878</v>
      </c>
      <c r="N37905" s="5">
        <v>13.1</v>
      </c>
      <c r="O37905" s="5">
        <v>25.69</v>
      </c>
      <c r="P37905">
        <v>1</v>
      </c>
      <c r="Q37905" s="5">
        <v>3.8534999999999999</v>
      </c>
      <c r="R37905" s="5">
        <v>21.836500000000001</v>
      </c>
    </row>
    <row r="37906" spans="1:18" x14ac:dyDescent="0.35">
      <c r="A37906" s="3">
        <v>43088</v>
      </c>
      <c r="B37906" s="3">
        <v>43101</v>
      </c>
      <c r="C37906">
        <v>66</v>
      </c>
      <c r="D37906">
        <v>6</v>
      </c>
      <c r="E37906" t="s">
        <v>29</v>
      </c>
      <c r="F37906" t="s">
        <v>30</v>
      </c>
      <c r="G37906">
        <v>15139</v>
      </c>
      <c r="H37906" t="s">
        <v>11479</v>
      </c>
      <c r="I37906" t="s">
        <v>38</v>
      </c>
      <c r="J37906" t="s">
        <v>39</v>
      </c>
      <c r="K37906" t="s">
        <v>40</v>
      </c>
      <c r="L37906" t="s">
        <v>576</v>
      </c>
      <c r="M37906">
        <v>20071219826138</v>
      </c>
      <c r="N37906" s="5">
        <v>13.1</v>
      </c>
      <c r="O37906" s="5">
        <v>25.69</v>
      </c>
      <c r="P37906">
        <v>1</v>
      </c>
      <c r="Q37906" s="5">
        <v>3.8534999999999999</v>
      </c>
      <c r="R37906" s="5">
        <v>21.836500000000001</v>
      </c>
    </row>
    <row r="37907" spans="1:18" x14ac:dyDescent="0.35">
      <c r="A37907" s="3">
        <v>43088</v>
      </c>
      <c r="B37907" s="3">
        <v>43101</v>
      </c>
      <c r="C37907">
        <v>66</v>
      </c>
      <c r="D37907">
        <v>6</v>
      </c>
      <c r="E37907" t="s">
        <v>29</v>
      </c>
      <c r="F37907" t="s">
        <v>30</v>
      </c>
      <c r="G37907">
        <v>4739</v>
      </c>
      <c r="H37907" t="s">
        <v>13699</v>
      </c>
      <c r="I37907" t="s">
        <v>21</v>
      </c>
      <c r="J37907" t="s">
        <v>22</v>
      </c>
      <c r="K37907" t="s">
        <v>23</v>
      </c>
      <c r="L37907" t="s">
        <v>122</v>
      </c>
      <c r="M37907">
        <v>20071219715738</v>
      </c>
      <c r="N37907" s="5">
        <v>13.1</v>
      </c>
      <c r="O37907" s="5">
        <v>25.69</v>
      </c>
      <c r="P37907">
        <v>1</v>
      </c>
      <c r="Q37907" s="5">
        <v>5.1379999999999999</v>
      </c>
      <c r="R37907" s="5">
        <v>20.552</v>
      </c>
    </row>
    <row r="37908" spans="1:18" x14ac:dyDescent="0.35">
      <c r="A37908" s="3">
        <v>43088</v>
      </c>
      <c r="B37908" s="3">
        <v>43101</v>
      </c>
      <c r="C37908">
        <v>66</v>
      </c>
      <c r="D37908">
        <v>6</v>
      </c>
      <c r="E37908" t="s">
        <v>29</v>
      </c>
      <c r="F37908" t="s">
        <v>30</v>
      </c>
      <c r="G37908">
        <v>17169</v>
      </c>
      <c r="H37908" t="s">
        <v>16812</v>
      </c>
      <c r="I37908" t="s">
        <v>21</v>
      </c>
      <c r="J37908" t="s">
        <v>22</v>
      </c>
      <c r="K37908" t="s">
        <v>23</v>
      </c>
      <c r="L37908" t="s">
        <v>12480</v>
      </c>
      <c r="M37908">
        <v>20071219828168</v>
      </c>
      <c r="N37908" s="5">
        <v>13.1</v>
      </c>
      <c r="O37908" s="5">
        <v>25.69</v>
      </c>
      <c r="P37908">
        <v>1</v>
      </c>
      <c r="Q37908" s="5">
        <v>5.1379999999999999</v>
      </c>
      <c r="R37908" s="5">
        <v>20.552</v>
      </c>
    </row>
    <row r="37909" spans="1:18" x14ac:dyDescent="0.35">
      <c r="A37909" s="3">
        <v>43088</v>
      </c>
      <c r="B37909" s="3">
        <v>43101</v>
      </c>
      <c r="C37909">
        <v>66</v>
      </c>
      <c r="D37909">
        <v>6</v>
      </c>
      <c r="E37909" t="s">
        <v>29</v>
      </c>
      <c r="F37909" t="s">
        <v>30</v>
      </c>
      <c r="G37909">
        <v>1809</v>
      </c>
      <c r="H37909" t="s">
        <v>678</v>
      </c>
      <c r="I37909" t="s">
        <v>43</v>
      </c>
      <c r="J37909" t="s">
        <v>49</v>
      </c>
      <c r="K37909" t="s">
        <v>50</v>
      </c>
      <c r="L37909" t="s">
        <v>140</v>
      </c>
      <c r="M37909">
        <v>20071219712808</v>
      </c>
      <c r="N37909" s="5">
        <v>13.1</v>
      </c>
      <c r="O37909" s="5">
        <v>25.69</v>
      </c>
      <c r="P37909">
        <v>1</v>
      </c>
      <c r="Q37909" s="5">
        <v>5.1379999999999999</v>
      </c>
      <c r="R37909" s="5">
        <v>20.552</v>
      </c>
    </row>
    <row r="37910" spans="1:18" x14ac:dyDescent="0.35">
      <c r="A37910" s="3">
        <v>43088</v>
      </c>
      <c r="B37910" s="3">
        <v>43100</v>
      </c>
      <c r="C37910">
        <v>8</v>
      </c>
      <c r="D37910">
        <v>1</v>
      </c>
      <c r="E37910" t="s">
        <v>25</v>
      </c>
      <c r="F37910" t="s">
        <v>26</v>
      </c>
      <c r="G37910">
        <v>17918</v>
      </c>
      <c r="H37910" t="s">
        <v>13514</v>
      </c>
      <c r="I37910" t="s">
        <v>43</v>
      </c>
      <c r="J37910" t="s">
        <v>44</v>
      </c>
      <c r="K37910" t="s">
        <v>74</v>
      </c>
      <c r="L37910" t="s">
        <v>75</v>
      </c>
      <c r="M37910">
        <v>20071219828917</v>
      </c>
      <c r="N37910" s="5">
        <v>30.58</v>
      </c>
      <c r="O37910" s="5">
        <v>59.99</v>
      </c>
      <c r="P37910">
        <v>1</v>
      </c>
      <c r="Q37910" s="5">
        <v>11.997999999999999</v>
      </c>
      <c r="R37910" s="5">
        <v>47.991999999999997</v>
      </c>
    </row>
    <row r="37911" spans="1:18" x14ac:dyDescent="0.35">
      <c r="A37911" s="3">
        <v>43088</v>
      </c>
      <c r="B37911" s="3">
        <v>43100</v>
      </c>
      <c r="C37911">
        <v>8</v>
      </c>
      <c r="D37911">
        <v>1</v>
      </c>
      <c r="E37911" t="s">
        <v>25</v>
      </c>
      <c r="F37911" t="s">
        <v>26</v>
      </c>
      <c r="G37911">
        <v>13928</v>
      </c>
      <c r="H37911" t="s">
        <v>12335</v>
      </c>
      <c r="I37911" t="s">
        <v>21</v>
      </c>
      <c r="J37911" t="s">
        <v>22</v>
      </c>
      <c r="K37911" t="s">
        <v>67</v>
      </c>
      <c r="L37911" t="s">
        <v>313</v>
      </c>
      <c r="M37911">
        <v>20071219724927</v>
      </c>
      <c r="N37911" s="5">
        <v>30.58</v>
      </c>
      <c r="O37911" s="5">
        <v>59.99</v>
      </c>
      <c r="P37911">
        <v>1</v>
      </c>
      <c r="Q37911" s="5">
        <v>11.997999999999999</v>
      </c>
      <c r="R37911" s="5">
        <v>47.991999999999997</v>
      </c>
    </row>
    <row r="37912" spans="1:18" x14ac:dyDescent="0.35">
      <c r="A37912" s="3">
        <v>43088</v>
      </c>
      <c r="B37912" s="3">
        <v>43100</v>
      </c>
      <c r="C37912">
        <v>66</v>
      </c>
      <c r="D37912">
        <v>6</v>
      </c>
      <c r="E37912" t="s">
        <v>29</v>
      </c>
      <c r="F37912" t="s">
        <v>30</v>
      </c>
      <c r="G37912">
        <v>14118</v>
      </c>
      <c r="H37912" t="s">
        <v>12305</v>
      </c>
      <c r="I37912" t="s">
        <v>38</v>
      </c>
      <c r="J37912" t="s">
        <v>39</v>
      </c>
      <c r="K37912" t="s">
        <v>40</v>
      </c>
      <c r="L37912" t="s">
        <v>1172</v>
      </c>
      <c r="M37912">
        <v>20071219725117</v>
      </c>
      <c r="N37912" s="5">
        <v>13.1</v>
      </c>
      <c r="O37912" s="5">
        <v>25.69</v>
      </c>
      <c r="P37912">
        <v>1</v>
      </c>
      <c r="Q37912" s="5">
        <v>3.8534999999999999</v>
      </c>
      <c r="R37912" s="5">
        <v>21.836500000000001</v>
      </c>
    </row>
    <row r="37913" spans="1:18" x14ac:dyDescent="0.35">
      <c r="A37913" s="3">
        <v>43088</v>
      </c>
      <c r="B37913" s="3">
        <v>43100</v>
      </c>
      <c r="C37913">
        <v>66</v>
      </c>
      <c r="D37913">
        <v>6</v>
      </c>
      <c r="E37913" t="s">
        <v>29</v>
      </c>
      <c r="F37913" t="s">
        <v>30</v>
      </c>
      <c r="G37913">
        <v>13748</v>
      </c>
      <c r="H37913" t="s">
        <v>14574</v>
      </c>
      <c r="I37913" t="s">
        <v>21</v>
      </c>
      <c r="J37913" t="s">
        <v>22</v>
      </c>
      <c r="K37913" t="s">
        <v>23</v>
      </c>
      <c r="L37913" t="s">
        <v>196</v>
      </c>
      <c r="M37913">
        <v>20071219724747</v>
      </c>
      <c r="N37913" s="5">
        <v>13.1</v>
      </c>
      <c r="O37913" s="5">
        <v>25.69</v>
      </c>
      <c r="P37913">
        <v>1</v>
      </c>
      <c r="Q37913" s="5">
        <v>5.1379999999999999</v>
      </c>
      <c r="R37913" s="5">
        <v>20.552</v>
      </c>
    </row>
    <row r="37914" spans="1:18" x14ac:dyDescent="0.35">
      <c r="A37914" s="3">
        <v>43088</v>
      </c>
      <c r="B37914" s="3">
        <v>43100</v>
      </c>
      <c r="C37914">
        <v>66</v>
      </c>
      <c r="D37914">
        <v>6</v>
      </c>
      <c r="E37914" t="s">
        <v>29</v>
      </c>
      <c r="F37914" t="s">
        <v>30</v>
      </c>
      <c r="G37914">
        <v>13238</v>
      </c>
      <c r="H37914" t="s">
        <v>11301</v>
      </c>
      <c r="I37914" t="s">
        <v>21</v>
      </c>
      <c r="J37914" t="s">
        <v>22</v>
      </c>
      <c r="K37914" t="s">
        <v>67</v>
      </c>
      <c r="L37914" t="s">
        <v>246</v>
      </c>
      <c r="M37914">
        <v>20071219724237</v>
      </c>
      <c r="N37914" s="5">
        <v>13.1</v>
      </c>
      <c r="O37914" s="5">
        <v>25.69</v>
      </c>
      <c r="P37914">
        <v>1</v>
      </c>
      <c r="Q37914" s="5">
        <v>5.1379999999999999</v>
      </c>
      <c r="R37914" s="5">
        <v>20.552</v>
      </c>
    </row>
    <row r="37915" spans="1:18" x14ac:dyDescent="0.35">
      <c r="A37915" s="3">
        <v>43088</v>
      </c>
      <c r="B37915" s="3">
        <v>43100</v>
      </c>
      <c r="C37915">
        <v>66</v>
      </c>
      <c r="D37915">
        <v>6</v>
      </c>
      <c r="E37915" t="s">
        <v>29</v>
      </c>
      <c r="F37915" t="s">
        <v>30</v>
      </c>
      <c r="G37915">
        <v>13928</v>
      </c>
      <c r="H37915" t="s">
        <v>12335</v>
      </c>
      <c r="I37915" t="s">
        <v>21</v>
      </c>
      <c r="J37915" t="s">
        <v>22</v>
      </c>
      <c r="K37915" t="s">
        <v>67</v>
      </c>
      <c r="L37915" t="s">
        <v>313</v>
      </c>
      <c r="M37915">
        <v>20071219724927</v>
      </c>
      <c r="N37915" s="5">
        <v>13.1</v>
      </c>
      <c r="O37915" s="5">
        <v>25.69</v>
      </c>
      <c r="P37915">
        <v>1</v>
      </c>
      <c r="Q37915" s="5">
        <v>5.1379999999999999</v>
      </c>
      <c r="R37915" s="5">
        <v>20.552</v>
      </c>
    </row>
    <row r="37916" spans="1:18" x14ac:dyDescent="0.35">
      <c r="A37916" s="3">
        <v>43088</v>
      </c>
      <c r="B37916" s="3">
        <v>43100</v>
      </c>
      <c r="C37916">
        <v>66</v>
      </c>
      <c r="D37916">
        <v>6</v>
      </c>
      <c r="E37916" t="s">
        <v>29</v>
      </c>
      <c r="F37916" t="s">
        <v>30</v>
      </c>
      <c r="G37916">
        <v>17918</v>
      </c>
      <c r="H37916" t="s">
        <v>13514</v>
      </c>
      <c r="I37916" t="s">
        <v>43</v>
      </c>
      <c r="J37916" t="s">
        <v>44</v>
      </c>
      <c r="K37916" t="s">
        <v>74</v>
      </c>
      <c r="L37916" t="s">
        <v>75</v>
      </c>
      <c r="M37916">
        <v>20071219828917</v>
      </c>
      <c r="N37916" s="5">
        <v>13.1</v>
      </c>
      <c r="O37916" s="5">
        <v>25.69</v>
      </c>
      <c r="P37916">
        <v>1</v>
      </c>
      <c r="Q37916" s="5">
        <v>5.1379999999999999</v>
      </c>
      <c r="R37916" s="5">
        <v>20.552</v>
      </c>
    </row>
    <row r="37917" spans="1:18" x14ac:dyDescent="0.35">
      <c r="A37917" s="3">
        <v>43088</v>
      </c>
      <c r="B37917" s="3">
        <v>43099</v>
      </c>
      <c r="C37917">
        <v>77</v>
      </c>
      <c r="D37917">
        <v>6</v>
      </c>
      <c r="E37917" t="s">
        <v>1401</v>
      </c>
      <c r="F37917" t="s">
        <v>30</v>
      </c>
      <c r="G37917">
        <v>19037</v>
      </c>
      <c r="H37917" t="s">
        <v>90</v>
      </c>
      <c r="I37917" t="s">
        <v>43</v>
      </c>
      <c r="J37917" t="s">
        <v>53</v>
      </c>
      <c r="K37917" t="s">
        <v>146</v>
      </c>
      <c r="L37917" t="s">
        <v>146</v>
      </c>
      <c r="M37917" t="s">
        <v>6081</v>
      </c>
      <c r="N37917" s="5">
        <v>17.45</v>
      </c>
      <c r="O37917" s="5">
        <v>37.950000000000003</v>
      </c>
      <c r="P37917">
        <v>1</v>
      </c>
      <c r="Q37917" s="5">
        <v>7.59</v>
      </c>
      <c r="R37917" s="5">
        <v>30.36</v>
      </c>
    </row>
    <row r="37918" spans="1:18" x14ac:dyDescent="0.35">
      <c r="A37918" s="3">
        <v>43088</v>
      </c>
      <c r="B37918" s="3">
        <v>43099</v>
      </c>
      <c r="C37918">
        <v>693</v>
      </c>
      <c r="D37918">
        <v>20</v>
      </c>
      <c r="E37918" t="s">
        <v>1522</v>
      </c>
      <c r="F37918" t="s">
        <v>100</v>
      </c>
      <c r="G37918">
        <v>18837</v>
      </c>
      <c r="H37918" t="s">
        <v>90</v>
      </c>
      <c r="I37918" t="s">
        <v>21</v>
      </c>
      <c r="J37918" t="s">
        <v>22</v>
      </c>
      <c r="K37918" t="s">
        <v>877</v>
      </c>
      <c r="L37918" t="s">
        <v>878</v>
      </c>
      <c r="M37918" t="s">
        <v>8675</v>
      </c>
      <c r="N37918" s="5">
        <v>75.87</v>
      </c>
      <c r="O37918" s="5">
        <v>229</v>
      </c>
      <c r="P37918">
        <v>9</v>
      </c>
      <c r="Q37918" s="5">
        <v>412.2</v>
      </c>
      <c r="R37918" s="5">
        <v>1648.8</v>
      </c>
    </row>
    <row r="37919" spans="1:18" x14ac:dyDescent="0.35">
      <c r="A37919" s="3">
        <v>43088</v>
      </c>
      <c r="B37919" s="3">
        <v>43099</v>
      </c>
      <c r="C37919">
        <v>695</v>
      </c>
      <c r="D37919">
        <v>20</v>
      </c>
      <c r="E37919" t="s">
        <v>1517</v>
      </c>
      <c r="F37919" t="s">
        <v>100</v>
      </c>
      <c r="G37919">
        <v>18837</v>
      </c>
      <c r="H37919" t="s">
        <v>90</v>
      </c>
      <c r="I37919" t="s">
        <v>21</v>
      </c>
      <c r="J37919" t="s">
        <v>22</v>
      </c>
      <c r="K37919" t="s">
        <v>877</v>
      </c>
      <c r="L37919" t="s">
        <v>878</v>
      </c>
      <c r="M37919" t="s">
        <v>8675</v>
      </c>
      <c r="N37919" s="5">
        <v>74.959999999999994</v>
      </c>
      <c r="O37919" s="5">
        <v>163</v>
      </c>
      <c r="P37919">
        <v>23</v>
      </c>
      <c r="Q37919" s="5">
        <v>749.8</v>
      </c>
      <c r="R37919" s="5">
        <v>2999.2</v>
      </c>
    </row>
    <row r="37920" spans="1:18" x14ac:dyDescent="0.35">
      <c r="A37920" s="3">
        <v>43088</v>
      </c>
      <c r="B37920" s="3">
        <v>43099</v>
      </c>
      <c r="C37920">
        <v>668</v>
      </c>
      <c r="D37920">
        <v>20</v>
      </c>
      <c r="E37920" t="s">
        <v>1340</v>
      </c>
      <c r="F37920" t="s">
        <v>100</v>
      </c>
      <c r="G37920">
        <v>18837</v>
      </c>
      <c r="H37920" t="s">
        <v>90</v>
      </c>
      <c r="I37920" t="s">
        <v>21</v>
      </c>
      <c r="J37920" t="s">
        <v>22</v>
      </c>
      <c r="K37920" t="s">
        <v>877</v>
      </c>
      <c r="L37920" t="s">
        <v>878</v>
      </c>
      <c r="M37920" t="s">
        <v>8675</v>
      </c>
      <c r="N37920" s="5">
        <v>67.599999999999994</v>
      </c>
      <c r="O37920" s="5">
        <v>147</v>
      </c>
      <c r="P37920">
        <v>9</v>
      </c>
      <c r="Q37920" s="5">
        <v>264.60000000000002</v>
      </c>
      <c r="R37920" s="5">
        <v>1058.4000000000001</v>
      </c>
    </row>
    <row r="37921" spans="1:18" x14ac:dyDescent="0.35">
      <c r="A37921" s="3">
        <v>43088</v>
      </c>
      <c r="B37921" s="3">
        <v>43099</v>
      </c>
      <c r="C37921">
        <v>683</v>
      </c>
      <c r="D37921">
        <v>20</v>
      </c>
      <c r="E37921" t="s">
        <v>521</v>
      </c>
      <c r="F37921" t="s">
        <v>100</v>
      </c>
      <c r="G37921">
        <v>18837</v>
      </c>
      <c r="H37921" t="s">
        <v>90</v>
      </c>
      <c r="I37921" t="s">
        <v>21</v>
      </c>
      <c r="J37921" t="s">
        <v>22</v>
      </c>
      <c r="K37921" t="s">
        <v>877</v>
      </c>
      <c r="L37921" t="s">
        <v>878</v>
      </c>
      <c r="M37921" t="s">
        <v>8675</v>
      </c>
      <c r="N37921" s="5">
        <v>59.32</v>
      </c>
      <c r="O37921" s="5">
        <v>129</v>
      </c>
      <c r="P37921">
        <v>24</v>
      </c>
      <c r="Q37921" s="5">
        <v>619.20000000000005</v>
      </c>
      <c r="R37921" s="5">
        <v>2476.8000000000002</v>
      </c>
    </row>
    <row r="37922" spans="1:18" x14ac:dyDescent="0.35">
      <c r="A37922" s="3">
        <v>43088</v>
      </c>
      <c r="B37922" s="3">
        <v>43099</v>
      </c>
      <c r="C37922">
        <v>684</v>
      </c>
      <c r="D37922">
        <v>20</v>
      </c>
      <c r="E37922" t="s">
        <v>524</v>
      </c>
      <c r="F37922" t="s">
        <v>100</v>
      </c>
      <c r="G37922">
        <v>18837</v>
      </c>
      <c r="H37922" t="s">
        <v>90</v>
      </c>
      <c r="I37922" t="s">
        <v>21</v>
      </c>
      <c r="J37922" t="s">
        <v>22</v>
      </c>
      <c r="K37922" t="s">
        <v>877</v>
      </c>
      <c r="L37922" t="s">
        <v>878</v>
      </c>
      <c r="M37922" t="s">
        <v>8675</v>
      </c>
      <c r="N37922" s="5">
        <v>73.58</v>
      </c>
      <c r="O37922" s="5">
        <v>160</v>
      </c>
      <c r="P37922">
        <v>9</v>
      </c>
      <c r="Q37922" s="5">
        <v>288</v>
      </c>
      <c r="R37922" s="5">
        <v>1152</v>
      </c>
    </row>
    <row r="37923" spans="1:18" x14ac:dyDescent="0.35">
      <c r="A37923" s="3">
        <v>43088</v>
      </c>
      <c r="B37923" s="3">
        <v>43099</v>
      </c>
      <c r="C37923">
        <v>675</v>
      </c>
      <c r="D37923">
        <v>20</v>
      </c>
      <c r="E37923" t="s">
        <v>1837</v>
      </c>
      <c r="F37923" t="s">
        <v>100</v>
      </c>
      <c r="G37923">
        <v>18837</v>
      </c>
      <c r="H37923" t="s">
        <v>90</v>
      </c>
      <c r="I37923" t="s">
        <v>21</v>
      </c>
      <c r="J37923" t="s">
        <v>22</v>
      </c>
      <c r="K37923" t="s">
        <v>877</v>
      </c>
      <c r="L37923" t="s">
        <v>878</v>
      </c>
      <c r="M37923" t="s">
        <v>8675</v>
      </c>
      <c r="N37923" s="5">
        <v>72.56</v>
      </c>
      <c r="O37923" s="5">
        <v>219</v>
      </c>
      <c r="P37923">
        <v>8</v>
      </c>
      <c r="Q37923" s="5">
        <v>350.4</v>
      </c>
      <c r="R37923" s="5">
        <v>1401.6</v>
      </c>
    </row>
    <row r="37924" spans="1:18" x14ac:dyDescent="0.35">
      <c r="A37924" s="3">
        <v>43088</v>
      </c>
      <c r="B37924" s="3">
        <v>43099</v>
      </c>
      <c r="C37924">
        <v>653</v>
      </c>
      <c r="D37924">
        <v>20</v>
      </c>
      <c r="E37924" t="s">
        <v>1528</v>
      </c>
      <c r="F37924" t="s">
        <v>100</v>
      </c>
      <c r="G37924">
        <v>18837</v>
      </c>
      <c r="H37924" t="s">
        <v>90</v>
      </c>
      <c r="I37924" t="s">
        <v>21</v>
      </c>
      <c r="J37924" t="s">
        <v>22</v>
      </c>
      <c r="K37924" t="s">
        <v>877</v>
      </c>
      <c r="L37924" t="s">
        <v>878</v>
      </c>
      <c r="M37924" t="s">
        <v>8675</v>
      </c>
      <c r="N37924" s="5">
        <v>62.54</v>
      </c>
      <c r="O37924" s="5">
        <v>136</v>
      </c>
      <c r="P37924">
        <v>8</v>
      </c>
      <c r="Q37924" s="5">
        <v>217.6</v>
      </c>
      <c r="R37924" s="5">
        <v>870.4</v>
      </c>
    </row>
    <row r="37925" spans="1:18" x14ac:dyDescent="0.35">
      <c r="A37925" s="3">
        <v>43088</v>
      </c>
      <c r="B37925" s="3">
        <v>43099</v>
      </c>
      <c r="C37925">
        <v>8</v>
      </c>
      <c r="D37925">
        <v>1</v>
      </c>
      <c r="E37925" t="s">
        <v>25</v>
      </c>
      <c r="F37925" t="s">
        <v>26</v>
      </c>
      <c r="G37925">
        <v>1557</v>
      </c>
      <c r="H37925" t="s">
        <v>13381</v>
      </c>
      <c r="I37925" t="s">
        <v>43</v>
      </c>
      <c r="J37925" t="s">
        <v>53</v>
      </c>
      <c r="K37925" t="s">
        <v>77</v>
      </c>
      <c r="L37925" t="s">
        <v>11690</v>
      </c>
      <c r="M37925">
        <v>20071219712556</v>
      </c>
      <c r="N37925" s="5">
        <v>30.58</v>
      </c>
      <c r="O37925" s="5">
        <v>59.99</v>
      </c>
      <c r="P37925">
        <v>1</v>
      </c>
      <c r="Q37925" s="5">
        <v>11.997999999999999</v>
      </c>
      <c r="R37925" s="5">
        <v>47.991999999999997</v>
      </c>
    </row>
    <row r="37926" spans="1:18" x14ac:dyDescent="0.35">
      <c r="A37926" s="3">
        <v>43088</v>
      </c>
      <c r="B37926" s="3">
        <v>43099</v>
      </c>
      <c r="C37926">
        <v>8</v>
      </c>
      <c r="D37926">
        <v>1</v>
      </c>
      <c r="E37926" t="s">
        <v>25</v>
      </c>
      <c r="F37926" t="s">
        <v>26</v>
      </c>
      <c r="G37926">
        <v>2337</v>
      </c>
      <c r="H37926" t="s">
        <v>12985</v>
      </c>
      <c r="I37926" t="s">
        <v>21</v>
      </c>
      <c r="J37926" t="s">
        <v>22</v>
      </c>
      <c r="K37926" t="s">
        <v>23</v>
      </c>
      <c r="L37926" t="s">
        <v>300</v>
      </c>
      <c r="M37926">
        <v>20071219213336</v>
      </c>
      <c r="N37926" s="5">
        <v>30.58</v>
      </c>
      <c r="O37926" s="5">
        <v>59.99</v>
      </c>
      <c r="P37926">
        <v>1</v>
      </c>
      <c r="Q37926" s="5">
        <v>11.997999999999999</v>
      </c>
      <c r="R37926" s="5">
        <v>47.991999999999997</v>
      </c>
    </row>
    <row r="37927" spans="1:18" x14ac:dyDescent="0.35">
      <c r="A37927" s="3">
        <v>43088</v>
      </c>
      <c r="B37927" s="3">
        <v>43099</v>
      </c>
      <c r="C37927">
        <v>66</v>
      </c>
      <c r="D37927">
        <v>6</v>
      </c>
      <c r="E37927" t="s">
        <v>29</v>
      </c>
      <c r="F37927" t="s">
        <v>30</v>
      </c>
      <c r="G37927">
        <v>2337</v>
      </c>
      <c r="H37927" t="s">
        <v>12985</v>
      </c>
      <c r="I37927" t="s">
        <v>21</v>
      </c>
      <c r="J37927" t="s">
        <v>22</v>
      </c>
      <c r="K37927" t="s">
        <v>23</v>
      </c>
      <c r="L37927" t="s">
        <v>300</v>
      </c>
      <c r="M37927">
        <v>20071219213336</v>
      </c>
      <c r="N37927" s="5">
        <v>13.1</v>
      </c>
      <c r="O37927" s="5">
        <v>25.69</v>
      </c>
      <c r="P37927">
        <v>1</v>
      </c>
      <c r="Q37927" s="5">
        <v>5.1379999999999999</v>
      </c>
      <c r="R37927" s="5">
        <v>20.552</v>
      </c>
    </row>
    <row r="37928" spans="1:18" x14ac:dyDescent="0.35">
      <c r="A37928" s="3">
        <v>43088</v>
      </c>
      <c r="B37928" s="3">
        <v>43099</v>
      </c>
      <c r="C37928">
        <v>66</v>
      </c>
      <c r="D37928">
        <v>6</v>
      </c>
      <c r="E37928" t="s">
        <v>29</v>
      </c>
      <c r="F37928" t="s">
        <v>30</v>
      </c>
      <c r="G37928">
        <v>3387</v>
      </c>
      <c r="H37928" t="s">
        <v>16953</v>
      </c>
      <c r="I37928" t="s">
        <v>21</v>
      </c>
      <c r="J37928" t="s">
        <v>22</v>
      </c>
      <c r="K37928" t="s">
        <v>23</v>
      </c>
      <c r="L37928" t="s">
        <v>126</v>
      </c>
      <c r="M37928">
        <v>20071219814386</v>
      </c>
      <c r="N37928" s="5">
        <v>13.1</v>
      </c>
      <c r="O37928" s="5">
        <v>25.69</v>
      </c>
      <c r="P37928">
        <v>1</v>
      </c>
      <c r="Q37928" s="5">
        <v>5.1379999999999999</v>
      </c>
      <c r="R37928" s="5">
        <v>20.552</v>
      </c>
    </row>
    <row r="37929" spans="1:18" x14ac:dyDescent="0.35">
      <c r="A37929" s="3">
        <v>43088</v>
      </c>
      <c r="B37929" s="3">
        <v>43099</v>
      </c>
      <c r="C37929">
        <v>66</v>
      </c>
      <c r="D37929">
        <v>6</v>
      </c>
      <c r="E37929" t="s">
        <v>29</v>
      </c>
      <c r="F37929" t="s">
        <v>30</v>
      </c>
      <c r="G37929">
        <v>1557</v>
      </c>
      <c r="H37929" t="s">
        <v>13381</v>
      </c>
      <c r="I37929" t="s">
        <v>43</v>
      </c>
      <c r="J37929" t="s">
        <v>53</v>
      </c>
      <c r="K37929" t="s">
        <v>77</v>
      </c>
      <c r="L37929" t="s">
        <v>11690</v>
      </c>
      <c r="M37929">
        <v>20071219712556</v>
      </c>
      <c r="N37929" s="5">
        <v>13.1</v>
      </c>
      <c r="O37929" s="5">
        <v>25.69</v>
      </c>
      <c r="P37929">
        <v>1</v>
      </c>
      <c r="Q37929" s="5">
        <v>5.1379999999999999</v>
      </c>
      <c r="R37929" s="5">
        <v>20.552</v>
      </c>
    </row>
    <row r="37930" spans="1:18" x14ac:dyDescent="0.35">
      <c r="A37930" s="3">
        <v>43088</v>
      </c>
      <c r="B37930" s="3">
        <v>43099</v>
      </c>
      <c r="C37930">
        <v>66</v>
      </c>
      <c r="D37930">
        <v>6</v>
      </c>
      <c r="E37930" t="s">
        <v>29</v>
      </c>
      <c r="F37930" t="s">
        <v>30</v>
      </c>
      <c r="G37930">
        <v>1637</v>
      </c>
      <c r="H37930" t="s">
        <v>13342</v>
      </c>
      <c r="I37930" t="s">
        <v>43</v>
      </c>
      <c r="J37930" t="s">
        <v>53</v>
      </c>
      <c r="K37930" t="s">
        <v>146</v>
      </c>
      <c r="L37930" t="s">
        <v>146</v>
      </c>
      <c r="M37930">
        <v>20071219712636</v>
      </c>
      <c r="N37930" s="5">
        <v>13.1</v>
      </c>
      <c r="O37930" s="5">
        <v>25.69</v>
      </c>
      <c r="P37930">
        <v>1</v>
      </c>
      <c r="Q37930" s="5">
        <v>5.1379999999999999</v>
      </c>
      <c r="R37930" s="5">
        <v>20.552</v>
      </c>
    </row>
    <row r="37931" spans="1:18" x14ac:dyDescent="0.35">
      <c r="A37931" s="3">
        <v>43088</v>
      </c>
      <c r="B37931" s="3">
        <v>43099</v>
      </c>
      <c r="C37931">
        <v>66</v>
      </c>
      <c r="D37931">
        <v>6</v>
      </c>
      <c r="E37931" t="s">
        <v>29</v>
      </c>
      <c r="F37931" t="s">
        <v>30</v>
      </c>
      <c r="G37931">
        <v>377</v>
      </c>
      <c r="H37931" t="s">
        <v>144</v>
      </c>
      <c r="I37931" t="s">
        <v>43</v>
      </c>
      <c r="J37931" t="s">
        <v>49</v>
      </c>
      <c r="K37931" t="s">
        <v>50</v>
      </c>
      <c r="L37931" t="s">
        <v>145</v>
      </c>
      <c r="M37931">
        <v>20071219811376</v>
      </c>
      <c r="N37931" s="5">
        <v>13.1</v>
      </c>
      <c r="O37931" s="5">
        <v>25.69</v>
      </c>
      <c r="P37931">
        <v>1</v>
      </c>
      <c r="Q37931" s="5">
        <v>5.1379999999999999</v>
      </c>
      <c r="R37931" s="5">
        <v>20.552</v>
      </c>
    </row>
    <row r="37932" spans="1:18" x14ac:dyDescent="0.35">
      <c r="A37932" s="3">
        <v>43088</v>
      </c>
      <c r="B37932" s="3">
        <v>43098</v>
      </c>
      <c r="C37932">
        <v>268</v>
      </c>
      <c r="D37932">
        <v>11</v>
      </c>
      <c r="E37932" t="s">
        <v>94</v>
      </c>
      <c r="F37932" t="s">
        <v>26</v>
      </c>
      <c r="G37932">
        <v>19046</v>
      </c>
      <c r="H37932" t="s">
        <v>90</v>
      </c>
      <c r="I37932" t="s">
        <v>43</v>
      </c>
      <c r="J37932" t="s">
        <v>49</v>
      </c>
      <c r="K37932" t="s">
        <v>50</v>
      </c>
      <c r="L37932" t="s">
        <v>380</v>
      </c>
      <c r="M37932" t="s">
        <v>7064</v>
      </c>
      <c r="N37932" s="5">
        <v>294.54000000000002</v>
      </c>
      <c r="O37932" s="5">
        <v>889</v>
      </c>
      <c r="P37932">
        <v>6</v>
      </c>
      <c r="Q37932" s="5">
        <v>1066.8</v>
      </c>
      <c r="R37932" s="5">
        <v>4267.2</v>
      </c>
    </row>
    <row r="37933" spans="1:18" x14ac:dyDescent="0.35">
      <c r="A37933" s="3">
        <v>43088</v>
      </c>
      <c r="B37933" s="3">
        <v>43098</v>
      </c>
      <c r="C37933">
        <v>406</v>
      </c>
      <c r="D37933">
        <v>15</v>
      </c>
      <c r="E37933" t="s">
        <v>1482</v>
      </c>
      <c r="F37933" t="s">
        <v>100</v>
      </c>
      <c r="G37933">
        <v>19046</v>
      </c>
      <c r="H37933" t="s">
        <v>90</v>
      </c>
      <c r="I37933" t="s">
        <v>43</v>
      </c>
      <c r="J37933" t="s">
        <v>49</v>
      </c>
      <c r="K37933" t="s">
        <v>50</v>
      </c>
      <c r="L37933" t="s">
        <v>380</v>
      </c>
      <c r="M37933" t="s">
        <v>7065</v>
      </c>
      <c r="N37933" s="5">
        <v>195.24</v>
      </c>
      <c r="O37933" s="5">
        <v>382.95</v>
      </c>
      <c r="P37933">
        <v>6</v>
      </c>
      <c r="Q37933" s="5">
        <v>459.54</v>
      </c>
      <c r="R37933" s="5">
        <v>1838.16</v>
      </c>
    </row>
    <row r="37934" spans="1:18" x14ac:dyDescent="0.35">
      <c r="A37934" s="3">
        <v>43088</v>
      </c>
      <c r="B37934" s="3">
        <v>43098</v>
      </c>
      <c r="C37934">
        <v>169</v>
      </c>
      <c r="D37934">
        <v>10</v>
      </c>
      <c r="E37934" t="s">
        <v>1503</v>
      </c>
      <c r="F37934" t="s">
        <v>19</v>
      </c>
      <c r="G37934">
        <v>19046</v>
      </c>
      <c r="H37934" t="s">
        <v>90</v>
      </c>
      <c r="I37934" t="s">
        <v>43</v>
      </c>
      <c r="J37934" t="s">
        <v>49</v>
      </c>
      <c r="K37934" t="s">
        <v>50</v>
      </c>
      <c r="L37934" t="s">
        <v>380</v>
      </c>
      <c r="M37934" t="s">
        <v>7064</v>
      </c>
      <c r="N37934" s="5">
        <v>54.72</v>
      </c>
      <c r="O37934" s="5">
        <v>119</v>
      </c>
      <c r="P37934">
        <v>6</v>
      </c>
      <c r="Q37934" s="5">
        <v>142.80000000000001</v>
      </c>
      <c r="R37934" s="5">
        <v>571.20000000000005</v>
      </c>
    </row>
    <row r="37935" spans="1:18" x14ac:dyDescent="0.35">
      <c r="A37935" s="3">
        <v>43088</v>
      </c>
      <c r="B37935" s="3">
        <v>43098</v>
      </c>
      <c r="C37935">
        <v>254</v>
      </c>
      <c r="D37935">
        <v>11</v>
      </c>
      <c r="E37935" t="s">
        <v>1705</v>
      </c>
      <c r="F37935" t="s">
        <v>26</v>
      </c>
      <c r="G37935">
        <v>19046</v>
      </c>
      <c r="H37935" t="s">
        <v>90</v>
      </c>
      <c r="I37935" t="s">
        <v>43</v>
      </c>
      <c r="J37935" t="s">
        <v>49</v>
      </c>
      <c r="K37935" t="s">
        <v>50</v>
      </c>
      <c r="L37935" t="s">
        <v>380</v>
      </c>
      <c r="M37935" t="s">
        <v>7064</v>
      </c>
      <c r="N37935" s="5">
        <v>167.73</v>
      </c>
      <c r="O37935" s="5">
        <v>329</v>
      </c>
      <c r="P37935">
        <v>5</v>
      </c>
      <c r="Q37935" s="5">
        <v>329</v>
      </c>
      <c r="R37935" s="5">
        <v>1316</v>
      </c>
    </row>
    <row r="37936" spans="1:18" x14ac:dyDescent="0.35">
      <c r="A37936" s="3">
        <v>43088</v>
      </c>
      <c r="B37936" s="3">
        <v>43098</v>
      </c>
      <c r="C37936">
        <v>393</v>
      </c>
      <c r="D37936">
        <v>15</v>
      </c>
      <c r="E37936" t="s">
        <v>259</v>
      </c>
      <c r="F37936" t="s">
        <v>70</v>
      </c>
      <c r="G37936">
        <v>19046</v>
      </c>
      <c r="H37936" t="s">
        <v>90</v>
      </c>
      <c r="I37936" t="s">
        <v>43</v>
      </c>
      <c r="J37936" t="s">
        <v>49</v>
      </c>
      <c r="K37936" t="s">
        <v>50</v>
      </c>
      <c r="L37936" t="s">
        <v>380</v>
      </c>
      <c r="M37936" t="s">
        <v>7065</v>
      </c>
      <c r="N37936" s="5">
        <v>275.45999999999998</v>
      </c>
      <c r="O37936" s="5">
        <v>599</v>
      </c>
      <c r="P37936">
        <v>10</v>
      </c>
      <c r="Q37936" s="5">
        <v>1198</v>
      </c>
      <c r="R37936" s="5">
        <v>4792</v>
      </c>
    </row>
    <row r="37937" spans="1:18" x14ac:dyDescent="0.35">
      <c r="A37937" s="3">
        <v>43088</v>
      </c>
      <c r="B37937" s="3">
        <v>43098</v>
      </c>
      <c r="C37937">
        <v>261</v>
      </c>
      <c r="D37937">
        <v>11</v>
      </c>
      <c r="E37937" t="s">
        <v>1498</v>
      </c>
      <c r="F37937" t="s">
        <v>26</v>
      </c>
      <c r="G37937">
        <v>19046</v>
      </c>
      <c r="H37937" t="s">
        <v>90</v>
      </c>
      <c r="I37937" t="s">
        <v>43</v>
      </c>
      <c r="J37937" t="s">
        <v>49</v>
      </c>
      <c r="K37937" t="s">
        <v>50</v>
      </c>
      <c r="L37937" t="s">
        <v>380</v>
      </c>
      <c r="M37937" t="s">
        <v>7064</v>
      </c>
      <c r="N37937" s="5">
        <v>183.49</v>
      </c>
      <c r="O37937" s="5">
        <v>399</v>
      </c>
      <c r="P37937">
        <v>10</v>
      </c>
      <c r="Q37937" s="5">
        <v>798</v>
      </c>
      <c r="R37937" s="5">
        <v>3192</v>
      </c>
    </row>
    <row r="37938" spans="1:18" x14ac:dyDescent="0.35">
      <c r="A37938" s="3">
        <v>43088</v>
      </c>
      <c r="B37938" s="3">
        <v>43098</v>
      </c>
      <c r="C37938">
        <v>523</v>
      </c>
      <c r="D37938">
        <v>18</v>
      </c>
      <c r="E37938" t="s">
        <v>2168</v>
      </c>
      <c r="F37938" t="s">
        <v>70</v>
      </c>
      <c r="G37938">
        <v>19046</v>
      </c>
      <c r="H37938" t="s">
        <v>90</v>
      </c>
      <c r="I37938" t="s">
        <v>43</v>
      </c>
      <c r="J37938" t="s">
        <v>49</v>
      </c>
      <c r="K37938" t="s">
        <v>50</v>
      </c>
      <c r="L37938" t="s">
        <v>380</v>
      </c>
      <c r="M37938" t="s">
        <v>7065</v>
      </c>
      <c r="N37938" s="5">
        <v>70.87</v>
      </c>
      <c r="O37938" s="5">
        <v>139</v>
      </c>
      <c r="P37938">
        <v>8</v>
      </c>
      <c r="Q37938" s="5">
        <v>222.4</v>
      </c>
      <c r="R37938" s="5">
        <v>889.6</v>
      </c>
    </row>
    <row r="37939" spans="1:18" x14ac:dyDescent="0.35">
      <c r="A37939" s="3">
        <v>43088</v>
      </c>
      <c r="B37939" s="3">
        <v>43098</v>
      </c>
      <c r="C37939">
        <v>457</v>
      </c>
      <c r="D37939">
        <v>17</v>
      </c>
      <c r="E37939" t="s">
        <v>3641</v>
      </c>
      <c r="F37939" t="s">
        <v>70</v>
      </c>
      <c r="G37939">
        <v>19046</v>
      </c>
      <c r="H37939" t="s">
        <v>90</v>
      </c>
      <c r="I37939" t="s">
        <v>43</v>
      </c>
      <c r="J37939" t="s">
        <v>49</v>
      </c>
      <c r="K37939" t="s">
        <v>50</v>
      </c>
      <c r="L37939" t="s">
        <v>380</v>
      </c>
      <c r="M37939" t="s">
        <v>7065</v>
      </c>
      <c r="N37939" s="5">
        <v>112.14</v>
      </c>
      <c r="O37939" s="5">
        <v>219.95</v>
      </c>
      <c r="P37939">
        <v>8</v>
      </c>
      <c r="Q37939" s="5">
        <v>351.92</v>
      </c>
      <c r="R37939" s="5">
        <v>1407.68</v>
      </c>
    </row>
    <row r="37940" spans="1:18" x14ac:dyDescent="0.35">
      <c r="A37940" s="3">
        <v>43088</v>
      </c>
      <c r="B37940" s="3">
        <v>43098</v>
      </c>
      <c r="C37940">
        <v>176</v>
      </c>
      <c r="D37940">
        <v>10</v>
      </c>
      <c r="E37940" t="s">
        <v>18</v>
      </c>
      <c r="F37940" t="s">
        <v>19</v>
      </c>
      <c r="G37940">
        <v>19046</v>
      </c>
      <c r="H37940" t="s">
        <v>90</v>
      </c>
      <c r="I37940" t="s">
        <v>43</v>
      </c>
      <c r="J37940" t="s">
        <v>49</v>
      </c>
      <c r="K37940" t="s">
        <v>50</v>
      </c>
      <c r="L37940" t="s">
        <v>380</v>
      </c>
      <c r="M37940" t="s">
        <v>7189</v>
      </c>
      <c r="N37940" s="5">
        <v>58.36</v>
      </c>
      <c r="O37940" s="5">
        <v>126.9</v>
      </c>
      <c r="P37940">
        <v>1</v>
      </c>
      <c r="Q37940" s="5">
        <v>25.38</v>
      </c>
      <c r="R37940" s="5">
        <v>101.52</v>
      </c>
    </row>
    <row r="37941" spans="1:18" x14ac:dyDescent="0.35">
      <c r="A37941" s="3">
        <v>43088</v>
      </c>
      <c r="B37941" s="3">
        <v>43098</v>
      </c>
      <c r="C37941">
        <v>153</v>
      </c>
      <c r="D37941">
        <v>9</v>
      </c>
      <c r="E37941" t="s">
        <v>31</v>
      </c>
      <c r="F37941" t="s">
        <v>32</v>
      </c>
      <c r="G37941">
        <v>19046</v>
      </c>
      <c r="H37941" t="s">
        <v>90</v>
      </c>
      <c r="I37941" t="s">
        <v>43</v>
      </c>
      <c r="J37941" t="s">
        <v>49</v>
      </c>
      <c r="K37941" t="s">
        <v>50</v>
      </c>
      <c r="L37941" t="s">
        <v>380</v>
      </c>
      <c r="M37941" t="s">
        <v>7064</v>
      </c>
      <c r="N37941" s="5">
        <v>216.12</v>
      </c>
      <c r="O37941" s="5">
        <v>469.97</v>
      </c>
      <c r="P37941">
        <v>1</v>
      </c>
      <c r="Q37941" s="5">
        <v>93.994</v>
      </c>
      <c r="R37941" s="5">
        <v>375.976</v>
      </c>
    </row>
    <row r="37942" spans="1:18" x14ac:dyDescent="0.35">
      <c r="A37942" s="3">
        <v>43088</v>
      </c>
      <c r="B37942" s="3">
        <v>43098</v>
      </c>
      <c r="C37942">
        <v>285</v>
      </c>
      <c r="D37942">
        <v>11</v>
      </c>
      <c r="E37942" t="s">
        <v>1688</v>
      </c>
      <c r="F37942" t="s">
        <v>26</v>
      </c>
      <c r="G37942">
        <v>19046</v>
      </c>
      <c r="H37942" t="s">
        <v>90</v>
      </c>
      <c r="I37942" t="s">
        <v>43</v>
      </c>
      <c r="J37942" t="s">
        <v>49</v>
      </c>
      <c r="K37942" t="s">
        <v>50</v>
      </c>
      <c r="L37942" t="s">
        <v>380</v>
      </c>
      <c r="M37942" t="s">
        <v>7064</v>
      </c>
      <c r="N37942" s="5">
        <v>167.73</v>
      </c>
      <c r="O37942" s="5">
        <v>329</v>
      </c>
      <c r="P37942">
        <v>11</v>
      </c>
      <c r="Q37942" s="5">
        <v>723.8</v>
      </c>
      <c r="R37942" s="5">
        <v>2895.2</v>
      </c>
    </row>
    <row r="37943" spans="1:18" x14ac:dyDescent="0.35">
      <c r="A37943" s="3">
        <v>43088</v>
      </c>
      <c r="B37943" s="3">
        <v>43098</v>
      </c>
      <c r="C37943">
        <v>497</v>
      </c>
      <c r="D37943">
        <v>18</v>
      </c>
      <c r="E37943" t="s">
        <v>405</v>
      </c>
      <c r="F37943" t="s">
        <v>32</v>
      </c>
      <c r="G37943">
        <v>19046</v>
      </c>
      <c r="H37943" t="s">
        <v>90</v>
      </c>
      <c r="I37943" t="s">
        <v>43</v>
      </c>
      <c r="J37943" t="s">
        <v>49</v>
      </c>
      <c r="K37943" t="s">
        <v>50</v>
      </c>
      <c r="L37943" t="s">
        <v>380</v>
      </c>
      <c r="M37943" t="s">
        <v>7065</v>
      </c>
      <c r="N37943" s="5">
        <v>50.47</v>
      </c>
      <c r="O37943" s="5">
        <v>99</v>
      </c>
      <c r="P37943">
        <v>7</v>
      </c>
      <c r="Q37943" s="5">
        <v>138.6</v>
      </c>
      <c r="R37943" s="5">
        <v>554.4</v>
      </c>
    </row>
    <row r="37944" spans="1:18" x14ac:dyDescent="0.35">
      <c r="A37944" s="3">
        <v>43088</v>
      </c>
      <c r="B37944" s="3">
        <v>43098</v>
      </c>
      <c r="C37944">
        <v>449</v>
      </c>
      <c r="D37944">
        <v>17</v>
      </c>
      <c r="E37944" t="s">
        <v>1693</v>
      </c>
      <c r="F37944" t="s">
        <v>70</v>
      </c>
      <c r="G37944">
        <v>19046</v>
      </c>
      <c r="H37944" t="s">
        <v>90</v>
      </c>
      <c r="I37944" t="s">
        <v>43</v>
      </c>
      <c r="J37944" t="s">
        <v>49</v>
      </c>
      <c r="K37944" t="s">
        <v>50</v>
      </c>
      <c r="L37944" t="s">
        <v>380</v>
      </c>
      <c r="M37944" t="s">
        <v>7065</v>
      </c>
      <c r="N37944" s="5">
        <v>160.49</v>
      </c>
      <c r="O37944" s="5">
        <v>349</v>
      </c>
      <c r="P37944">
        <v>14</v>
      </c>
      <c r="Q37944" s="5">
        <v>977.2</v>
      </c>
      <c r="R37944" s="5">
        <v>3908.8</v>
      </c>
    </row>
    <row r="37945" spans="1:18" x14ac:dyDescent="0.35">
      <c r="A37945" s="3">
        <v>43088</v>
      </c>
      <c r="B37945" s="3">
        <v>43098</v>
      </c>
      <c r="C37945">
        <v>202</v>
      </c>
      <c r="D37945">
        <v>11</v>
      </c>
      <c r="E37945" t="s">
        <v>1689</v>
      </c>
      <c r="F37945" t="s">
        <v>1251</v>
      </c>
      <c r="G37945">
        <v>19046</v>
      </c>
      <c r="H37945" t="s">
        <v>90</v>
      </c>
      <c r="I37945" t="s">
        <v>43</v>
      </c>
      <c r="J37945" t="s">
        <v>49</v>
      </c>
      <c r="K37945" t="s">
        <v>50</v>
      </c>
      <c r="L37945" t="s">
        <v>380</v>
      </c>
      <c r="M37945" t="s">
        <v>7064</v>
      </c>
      <c r="N37945" s="5">
        <v>316.85000000000002</v>
      </c>
      <c r="O37945" s="5">
        <v>689</v>
      </c>
      <c r="P37945">
        <v>13</v>
      </c>
      <c r="Q37945" s="5">
        <v>1791.4</v>
      </c>
      <c r="R37945" s="5">
        <v>7165.6</v>
      </c>
    </row>
    <row r="37946" spans="1:18" x14ac:dyDescent="0.35">
      <c r="A37946" s="3">
        <v>43088</v>
      </c>
      <c r="B37946" s="3">
        <v>43098</v>
      </c>
      <c r="C37946">
        <v>274</v>
      </c>
      <c r="D37946">
        <v>11</v>
      </c>
      <c r="E37946" t="s">
        <v>1682</v>
      </c>
      <c r="F37946" t="s">
        <v>26</v>
      </c>
      <c r="G37946">
        <v>19046</v>
      </c>
      <c r="H37946" t="s">
        <v>90</v>
      </c>
      <c r="I37946" t="s">
        <v>43</v>
      </c>
      <c r="J37946" t="s">
        <v>49</v>
      </c>
      <c r="K37946" t="s">
        <v>50</v>
      </c>
      <c r="L37946" t="s">
        <v>380</v>
      </c>
      <c r="M37946" t="s">
        <v>7064</v>
      </c>
      <c r="N37946" s="5">
        <v>183.49</v>
      </c>
      <c r="O37946" s="5">
        <v>399</v>
      </c>
      <c r="P37946">
        <v>16</v>
      </c>
      <c r="Q37946" s="5">
        <v>1276.8</v>
      </c>
      <c r="R37946" s="5">
        <v>5107.2</v>
      </c>
    </row>
    <row r="37947" spans="1:18" x14ac:dyDescent="0.35">
      <c r="A37947" s="3">
        <v>43088</v>
      </c>
      <c r="B37947" s="3">
        <v>43098</v>
      </c>
      <c r="C37947">
        <v>397</v>
      </c>
      <c r="D37947">
        <v>15</v>
      </c>
      <c r="E37947" t="s">
        <v>640</v>
      </c>
      <c r="F37947" t="s">
        <v>70</v>
      </c>
      <c r="G37947">
        <v>19046</v>
      </c>
      <c r="H37947" t="s">
        <v>90</v>
      </c>
      <c r="I37947" t="s">
        <v>43</v>
      </c>
      <c r="J37947" t="s">
        <v>49</v>
      </c>
      <c r="K37947" t="s">
        <v>50</v>
      </c>
      <c r="L37947" t="s">
        <v>380</v>
      </c>
      <c r="M37947" t="s">
        <v>7065</v>
      </c>
      <c r="N37947" s="5">
        <v>321.44</v>
      </c>
      <c r="O37947" s="5">
        <v>699</v>
      </c>
      <c r="P37947">
        <v>9</v>
      </c>
      <c r="Q37947" s="5">
        <v>1258.2</v>
      </c>
      <c r="R37947" s="5">
        <v>5032.8</v>
      </c>
    </row>
    <row r="37948" spans="1:18" x14ac:dyDescent="0.35">
      <c r="A37948" s="3">
        <v>43088</v>
      </c>
      <c r="B37948" s="3">
        <v>43098</v>
      </c>
      <c r="C37948">
        <v>300</v>
      </c>
      <c r="D37948">
        <v>13</v>
      </c>
      <c r="E37948" t="s">
        <v>255</v>
      </c>
      <c r="F37948" t="s">
        <v>19</v>
      </c>
      <c r="G37948">
        <v>19046</v>
      </c>
      <c r="H37948" t="s">
        <v>90</v>
      </c>
      <c r="I37948" t="s">
        <v>43</v>
      </c>
      <c r="J37948" t="s">
        <v>49</v>
      </c>
      <c r="K37948" t="s">
        <v>50</v>
      </c>
      <c r="L37948" t="s">
        <v>380</v>
      </c>
      <c r="M37948" t="s">
        <v>7064</v>
      </c>
      <c r="N37948" s="5">
        <v>111.65</v>
      </c>
      <c r="O37948" s="5">
        <v>219</v>
      </c>
      <c r="P37948">
        <v>2</v>
      </c>
      <c r="Q37948" s="5">
        <v>87.6</v>
      </c>
      <c r="R37948" s="5">
        <v>350.4</v>
      </c>
    </row>
    <row r="37949" spans="1:18" x14ac:dyDescent="0.35">
      <c r="A37949" s="3">
        <v>43088</v>
      </c>
      <c r="B37949" s="3">
        <v>43098</v>
      </c>
      <c r="C37949">
        <v>307</v>
      </c>
      <c r="D37949">
        <v>13</v>
      </c>
      <c r="E37949" t="s">
        <v>1639</v>
      </c>
      <c r="F37949" t="s">
        <v>19</v>
      </c>
      <c r="G37949">
        <v>19046</v>
      </c>
      <c r="H37949" t="s">
        <v>90</v>
      </c>
      <c r="I37949" t="s">
        <v>43</v>
      </c>
      <c r="J37949" t="s">
        <v>49</v>
      </c>
      <c r="K37949" t="s">
        <v>50</v>
      </c>
      <c r="L37949" t="s">
        <v>380</v>
      </c>
      <c r="M37949" t="s">
        <v>7064</v>
      </c>
      <c r="N37949" s="5">
        <v>169.69</v>
      </c>
      <c r="O37949" s="5">
        <v>369</v>
      </c>
      <c r="P37949">
        <v>4</v>
      </c>
      <c r="Q37949" s="5">
        <v>295.2</v>
      </c>
      <c r="R37949" s="5">
        <v>1180.8</v>
      </c>
    </row>
    <row r="37950" spans="1:18" x14ac:dyDescent="0.35">
      <c r="A37950" s="3">
        <v>43088</v>
      </c>
      <c r="B37950" s="3">
        <v>43098</v>
      </c>
      <c r="C37950">
        <v>170</v>
      </c>
      <c r="D37950">
        <v>10</v>
      </c>
      <c r="E37950" t="s">
        <v>728</v>
      </c>
      <c r="F37950" t="s">
        <v>19</v>
      </c>
      <c r="G37950">
        <v>19046</v>
      </c>
      <c r="H37950" t="s">
        <v>90</v>
      </c>
      <c r="I37950" t="s">
        <v>43</v>
      </c>
      <c r="J37950" t="s">
        <v>49</v>
      </c>
      <c r="K37950" t="s">
        <v>50</v>
      </c>
      <c r="L37950" t="s">
        <v>380</v>
      </c>
      <c r="M37950" t="s">
        <v>7064</v>
      </c>
      <c r="N37950" s="5">
        <v>50.13</v>
      </c>
      <c r="O37950" s="5">
        <v>109</v>
      </c>
      <c r="P37950">
        <v>4</v>
      </c>
      <c r="Q37950" s="5">
        <v>87.2</v>
      </c>
      <c r="R37950" s="5">
        <v>348.8</v>
      </c>
    </row>
    <row r="37951" spans="1:18" x14ac:dyDescent="0.35">
      <c r="A37951" s="3">
        <v>43088</v>
      </c>
      <c r="B37951" s="3">
        <v>43098</v>
      </c>
      <c r="C37951">
        <v>399</v>
      </c>
      <c r="D37951">
        <v>15</v>
      </c>
      <c r="E37951" t="s">
        <v>260</v>
      </c>
      <c r="F37951" t="s">
        <v>70</v>
      </c>
      <c r="G37951">
        <v>19046</v>
      </c>
      <c r="H37951" t="s">
        <v>90</v>
      </c>
      <c r="I37951" t="s">
        <v>43</v>
      </c>
      <c r="J37951" t="s">
        <v>49</v>
      </c>
      <c r="K37951" t="s">
        <v>50</v>
      </c>
      <c r="L37951" t="s">
        <v>380</v>
      </c>
      <c r="M37951" t="s">
        <v>7065</v>
      </c>
      <c r="N37951" s="5">
        <v>275.45999999999998</v>
      </c>
      <c r="O37951" s="5">
        <v>599</v>
      </c>
      <c r="P37951">
        <v>4</v>
      </c>
      <c r="Q37951" s="5">
        <v>479.2</v>
      </c>
      <c r="R37951" s="5">
        <v>1916.8</v>
      </c>
    </row>
    <row r="37952" spans="1:18" x14ac:dyDescent="0.35">
      <c r="A37952" s="3">
        <v>43088</v>
      </c>
      <c r="B37952" s="3">
        <v>43098</v>
      </c>
      <c r="C37952">
        <v>509</v>
      </c>
      <c r="D37952">
        <v>18</v>
      </c>
      <c r="E37952" t="s">
        <v>1763</v>
      </c>
      <c r="F37952" t="s">
        <v>32</v>
      </c>
      <c r="G37952">
        <v>19046</v>
      </c>
      <c r="H37952" t="s">
        <v>90</v>
      </c>
      <c r="I37952" t="s">
        <v>43</v>
      </c>
      <c r="J37952" t="s">
        <v>49</v>
      </c>
      <c r="K37952" t="s">
        <v>50</v>
      </c>
      <c r="L37952" t="s">
        <v>380</v>
      </c>
      <c r="M37952" t="s">
        <v>7065</v>
      </c>
      <c r="N37952" s="5">
        <v>70.87</v>
      </c>
      <c r="O37952" s="5">
        <v>139</v>
      </c>
      <c r="P37952">
        <v>4</v>
      </c>
      <c r="Q37952" s="5">
        <v>111.2</v>
      </c>
      <c r="R37952" s="5">
        <v>444.8</v>
      </c>
    </row>
    <row r="37953" spans="1:18" x14ac:dyDescent="0.35">
      <c r="A37953" s="3">
        <v>43088</v>
      </c>
      <c r="B37953" s="3">
        <v>43098</v>
      </c>
      <c r="C37953">
        <v>498</v>
      </c>
      <c r="D37953">
        <v>18</v>
      </c>
      <c r="E37953" t="s">
        <v>395</v>
      </c>
      <c r="F37953" t="s">
        <v>32</v>
      </c>
      <c r="G37953">
        <v>19046</v>
      </c>
      <c r="H37953" t="s">
        <v>90</v>
      </c>
      <c r="I37953" t="s">
        <v>43</v>
      </c>
      <c r="J37953" t="s">
        <v>49</v>
      </c>
      <c r="K37953" t="s">
        <v>50</v>
      </c>
      <c r="L37953" t="s">
        <v>380</v>
      </c>
      <c r="M37953" t="s">
        <v>7065</v>
      </c>
      <c r="N37953" s="5">
        <v>65.77</v>
      </c>
      <c r="O37953" s="5">
        <v>129</v>
      </c>
      <c r="P37953">
        <v>4</v>
      </c>
      <c r="Q37953" s="5">
        <v>103.2</v>
      </c>
      <c r="R37953" s="5">
        <v>412.8</v>
      </c>
    </row>
    <row r="37954" spans="1:18" x14ac:dyDescent="0.35">
      <c r="A37954" s="3">
        <v>43088</v>
      </c>
      <c r="B37954" s="3">
        <v>43098</v>
      </c>
      <c r="C37954">
        <v>535</v>
      </c>
      <c r="D37954">
        <v>18</v>
      </c>
      <c r="E37954" t="s">
        <v>1725</v>
      </c>
      <c r="F37954" t="s">
        <v>70</v>
      </c>
      <c r="G37954">
        <v>19046</v>
      </c>
      <c r="H37954" t="s">
        <v>90</v>
      </c>
      <c r="I37954" t="s">
        <v>43</v>
      </c>
      <c r="J37954" t="s">
        <v>49</v>
      </c>
      <c r="K37954" t="s">
        <v>50</v>
      </c>
      <c r="L37954" t="s">
        <v>380</v>
      </c>
      <c r="M37954" t="s">
        <v>7065</v>
      </c>
      <c r="N37954" s="5">
        <v>82.32</v>
      </c>
      <c r="O37954" s="5">
        <v>179</v>
      </c>
      <c r="P37954">
        <v>4</v>
      </c>
      <c r="Q37954" s="5">
        <v>143.19999999999999</v>
      </c>
      <c r="R37954" s="5">
        <v>572.79999999999995</v>
      </c>
    </row>
    <row r="37955" spans="1:18" x14ac:dyDescent="0.35">
      <c r="A37955" s="3">
        <v>43088</v>
      </c>
      <c r="B37955" s="3">
        <v>43098</v>
      </c>
      <c r="C37955">
        <v>368</v>
      </c>
      <c r="D37955">
        <v>15</v>
      </c>
      <c r="E37955" t="s">
        <v>808</v>
      </c>
      <c r="F37955" t="s">
        <v>32</v>
      </c>
      <c r="G37955">
        <v>19046</v>
      </c>
      <c r="H37955" t="s">
        <v>90</v>
      </c>
      <c r="I37955" t="s">
        <v>43</v>
      </c>
      <c r="J37955" t="s">
        <v>49</v>
      </c>
      <c r="K37955" t="s">
        <v>50</v>
      </c>
      <c r="L37955" t="s">
        <v>380</v>
      </c>
      <c r="M37955" t="s">
        <v>7065</v>
      </c>
      <c r="N37955" s="5">
        <v>430.38</v>
      </c>
      <c r="O37955" s="5">
        <v>1299</v>
      </c>
      <c r="P37955">
        <v>4</v>
      </c>
      <c r="Q37955" s="5">
        <v>1039.2</v>
      </c>
      <c r="R37955" s="5">
        <v>4156.8</v>
      </c>
    </row>
    <row r="37956" spans="1:18" x14ac:dyDescent="0.35">
      <c r="A37956" s="3">
        <v>43088</v>
      </c>
      <c r="B37956" s="3">
        <v>43098</v>
      </c>
      <c r="C37956">
        <v>66</v>
      </c>
      <c r="D37956">
        <v>6</v>
      </c>
      <c r="E37956" t="s">
        <v>29</v>
      </c>
      <c r="F37956" t="s">
        <v>30</v>
      </c>
      <c r="G37956">
        <v>8976</v>
      </c>
      <c r="H37956" t="s">
        <v>16036</v>
      </c>
      <c r="I37956" t="s">
        <v>38</v>
      </c>
      <c r="J37956" t="s">
        <v>39</v>
      </c>
      <c r="K37956" t="s">
        <v>59</v>
      </c>
      <c r="L37956" t="s">
        <v>11353</v>
      </c>
      <c r="M37956">
        <v>20071219719975</v>
      </c>
      <c r="N37956" s="5">
        <v>13.1</v>
      </c>
      <c r="O37956" s="5">
        <v>25.69</v>
      </c>
      <c r="P37956">
        <v>1</v>
      </c>
      <c r="Q37956" s="5">
        <v>3.8534999999999999</v>
      </c>
      <c r="R37956" s="5">
        <v>21.836500000000001</v>
      </c>
    </row>
    <row r="37957" spans="1:18" x14ac:dyDescent="0.35">
      <c r="A37957" s="3">
        <v>43088</v>
      </c>
      <c r="B37957" s="3">
        <v>43098</v>
      </c>
      <c r="C37957">
        <v>66</v>
      </c>
      <c r="D37957">
        <v>6</v>
      </c>
      <c r="E37957" t="s">
        <v>29</v>
      </c>
      <c r="F37957" t="s">
        <v>30</v>
      </c>
      <c r="G37957">
        <v>2236</v>
      </c>
      <c r="H37957" t="s">
        <v>12781</v>
      </c>
      <c r="I37957" t="s">
        <v>21</v>
      </c>
      <c r="J37957" t="s">
        <v>22</v>
      </c>
      <c r="K37957" t="s">
        <v>80</v>
      </c>
      <c r="L37957" t="s">
        <v>306</v>
      </c>
      <c r="M37957">
        <v>20071219213235</v>
      </c>
      <c r="N37957" s="5">
        <v>13.1</v>
      </c>
      <c r="O37957" s="5">
        <v>25.69</v>
      </c>
      <c r="P37957">
        <v>1</v>
      </c>
      <c r="Q37957" s="5">
        <v>5.1379999999999999</v>
      </c>
      <c r="R37957" s="5">
        <v>20.552</v>
      </c>
    </row>
    <row r="37958" spans="1:18" x14ac:dyDescent="0.35">
      <c r="A37958" s="3">
        <v>43088</v>
      </c>
      <c r="B37958" s="3">
        <v>43098</v>
      </c>
      <c r="C37958">
        <v>66</v>
      </c>
      <c r="D37958">
        <v>6</v>
      </c>
      <c r="E37958" t="s">
        <v>29</v>
      </c>
      <c r="F37958" t="s">
        <v>30</v>
      </c>
      <c r="G37958">
        <v>17266</v>
      </c>
      <c r="H37958" t="s">
        <v>13572</v>
      </c>
      <c r="I37958" t="s">
        <v>21</v>
      </c>
      <c r="J37958" t="s">
        <v>22</v>
      </c>
      <c r="K37958" t="s">
        <v>80</v>
      </c>
      <c r="L37958" t="s">
        <v>223</v>
      </c>
      <c r="M37958">
        <v>20071219828265</v>
      </c>
      <c r="N37958" s="5">
        <v>13.1</v>
      </c>
      <c r="O37958" s="5">
        <v>25.69</v>
      </c>
      <c r="P37958">
        <v>1</v>
      </c>
      <c r="Q37958" s="5">
        <v>5.1379999999999999</v>
      </c>
      <c r="R37958" s="5">
        <v>20.552</v>
      </c>
    </row>
    <row r="37959" spans="1:18" x14ac:dyDescent="0.35">
      <c r="A37959" s="3">
        <v>43088</v>
      </c>
      <c r="B37959" s="3">
        <v>43098</v>
      </c>
      <c r="C37959">
        <v>66</v>
      </c>
      <c r="D37959">
        <v>6</v>
      </c>
      <c r="E37959" t="s">
        <v>29</v>
      </c>
      <c r="F37959" t="s">
        <v>30</v>
      </c>
      <c r="G37959">
        <v>1516</v>
      </c>
      <c r="H37959" t="s">
        <v>12151</v>
      </c>
      <c r="I37959" t="s">
        <v>43</v>
      </c>
      <c r="J37959" t="s">
        <v>44</v>
      </c>
      <c r="K37959" t="s">
        <v>129</v>
      </c>
      <c r="L37959" t="s">
        <v>338</v>
      </c>
      <c r="M37959">
        <v>20071219712515</v>
      </c>
      <c r="N37959" s="5">
        <v>13.1</v>
      </c>
      <c r="O37959" s="5">
        <v>25.69</v>
      </c>
      <c r="P37959">
        <v>1</v>
      </c>
      <c r="Q37959" s="5">
        <v>5.1379999999999999</v>
      </c>
      <c r="R37959" s="5">
        <v>20.552</v>
      </c>
    </row>
    <row r="37960" spans="1:18" x14ac:dyDescent="0.35">
      <c r="A37960" s="3">
        <v>43088</v>
      </c>
      <c r="B37960" s="3">
        <v>43094</v>
      </c>
      <c r="C37960">
        <v>124</v>
      </c>
      <c r="D37960">
        <v>9</v>
      </c>
      <c r="E37960" t="s">
        <v>1392</v>
      </c>
      <c r="F37960" t="s">
        <v>32</v>
      </c>
      <c r="G37960">
        <v>19042</v>
      </c>
      <c r="H37960" t="s">
        <v>90</v>
      </c>
      <c r="I37960" t="s">
        <v>43</v>
      </c>
      <c r="J37960" t="s">
        <v>53</v>
      </c>
      <c r="K37960" t="s">
        <v>215</v>
      </c>
      <c r="L37960" t="s">
        <v>216</v>
      </c>
      <c r="M37960" t="s">
        <v>5262</v>
      </c>
      <c r="N37960" s="5">
        <v>128.76</v>
      </c>
      <c r="O37960" s="5">
        <v>279.99</v>
      </c>
      <c r="P37960">
        <v>6</v>
      </c>
      <c r="Q37960" s="5">
        <v>335.988</v>
      </c>
      <c r="R37960" s="5">
        <v>1343.952</v>
      </c>
    </row>
    <row r="37961" spans="1:18" x14ac:dyDescent="0.35">
      <c r="A37961" s="3">
        <v>43088</v>
      </c>
      <c r="B37961" s="3">
        <v>43094</v>
      </c>
      <c r="C37961">
        <v>118</v>
      </c>
      <c r="D37961">
        <v>9</v>
      </c>
      <c r="E37961" t="s">
        <v>2012</v>
      </c>
      <c r="F37961" t="s">
        <v>32</v>
      </c>
      <c r="G37961">
        <v>19042</v>
      </c>
      <c r="H37961" t="s">
        <v>90</v>
      </c>
      <c r="I37961" t="s">
        <v>43</v>
      </c>
      <c r="J37961" t="s">
        <v>53</v>
      </c>
      <c r="K37961" t="s">
        <v>215</v>
      </c>
      <c r="L37961" t="s">
        <v>216</v>
      </c>
      <c r="M37961" t="s">
        <v>5262</v>
      </c>
      <c r="N37961" s="5">
        <v>86.67</v>
      </c>
      <c r="O37961" s="5">
        <v>169.99</v>
      </c>
      <c r="P37961">
        <v>2</v>
      </c>
      <c r="Q37961" s="5">
        <v>67.995999999999995</v>
      </c>
      <c r="R37961" s="5">
        <v>271.98399999999998</v>
      </c>
    </row>
    <row r="37962" spans="1:18" x14ac:dyDescent="0.35">
      <c r="A37962" s="3">
        <v>43088</v>
      </c>
      <c r="B37962" s="3">
        <v>43094</v>
      </c>
      <c r="C37962">
        <v>153</v>
      </c>
      <c r="D37962">
        <v>9</v>
      </c>
      <c r="E37962" t="s">
        <v>31</v>
      </c>
      <c r="F37962" t="s">
        <v>32</v>
      </c>
      <c r="G37962">
        <v>19042</v>
      </c>
      <c r="H37962" t="s">
        <v>90</v>
      </c>
      <c r="I37962" t="s">
        <v>43</v>
      </c>
      <c r="J37962" t="s">
        <v>53</v>
      </c>
      <c r="K37962" t="s">
        <v>215</v>
      </c>
      <c r="L37962" t="s">
        <v>216</v>
      </c>
      <c r="M37962" t="s">
        <v>5262</v>
      </c>
      <c r="N37962" s="5">
        <v>216.12</v>
      </c>
      <c r="O37962" s="5">
        <v>469.97</v>
      </c>
      <c r="P37962">
        <v>4</v>
      </c>
      <c r="Q37962" s="5">
        <v>375.976</v>
      </c>
      <c r="R37962" s="5">
        <v>1503.904</v>
      </c>
    </row>
    <row r="37963" spans="1:18" x14ac:dyDescent="0.35">
      <c r="A37963" s="3">
        <v>43088</v>
      </c>
      <c r="B37963" s="3">
        <v>43094</v>
      </c>
      <c r="C37963">
        <v>75</v>
      </c>
      <c r="D37963">
        <v>6</v>
      </c>
      <c r="E37963" t="s">
        <v>2097</v>
      </c>
      <c r="F37963" t="s">
        <v>30</v>
      </c>
      <c r="G37963">
        <v>18792</v>
      </c>
      <c r="H37963" t="s">
        <v>90</v>
      </c>
      <c r="I37963" t="s">
        <v>21</v>
      </c>
      <c r="J37963" t="s">
        <v>22</v>
      </c>
      <c r="K37963" t="s">
        <v>23</v>
      </c>
      <c r="L37963" t="s">
        <v>57</v>
      </c>
      <c r="M37963" t="s">
        <v>7291</v>
      </c>
      <c r="N37963" s="5">
        <v>17.45</v>
      </c>
      <c r="O37963" s="5">
        <v>37.950000000000003</v>
      </c>
      <c r="P37963">
        <v>2</v>
      </c>
      <c r="Q37963" s="5">
        <v>15.18</v>
      </c>
      <c r="R37963" s="5">
        <v>60.72</v>
      </c>
    </row>
    <row r="37964" spans="1:18" x14ac:dyDescent="0.35">
      <c r="A37964" s="3">
        <v>43088</v>
      </c>
      <c r="B37964" s="3">
        <v>43094</v>
      </c>
      <c r="C37964">
        <v>71</v>
      </c>
      <c r="D37964">
        <v>6</v>
      </c>
      <c r="E37964" t="s">
        <v>1399</v>
      </c>
      <c r="F37964" t="s">
        <v>30</v>
      </c>
      <c r="G37964">
        <v>18792</v>
      </c>
      <c r="H37964" t="s">
        <v>90</v>
      </c>
      <c r="I37964" t="s">
        <v>21</v>
      </c>
      <c r="J37964" t="s">
        <v>22</v>
      </c>
      <c r="K37964" t="s">
        <v>23</v>
      </c>
      <c r="L37964" t="s">
        <v>57</v>
      </c>
      <c r="M37964" t="s">
        <v>7291</v>
      </c>
      <c r="N37964" s="5">
        <v>22.05</v>
      </c>
      <c r="O37964" s="5">
        <v>47.95</v>
      </c>
      <c r="P37964">
        <v>3</v>
      </c>
      <c r="Q37964" s="5">
        <v>28.77</v>
      </c>
      <c r="R37964" s="5">
        <v>115.08</v>
      </c>
    </row>
    <row r="37965" spans="1:18" x14ac:dyDescent="0.35">
      <c r="A37965" s="3">
        <v>43088</v>
      </c>
      <c r="B37965" s="3">
        <v>43094</v>
      </c>
      <c r="C37965">
        <v>153</v>
      </c>
      <c r="D37965">
        <v>9</v>
      </c>
      <c r="E37965" t="s">
        <v>31</v>
      </c>
      <c r="F37965" t="s">
        <v>32</v>
      </c>
      <c r="G37965">
        <v>18792</v>
      </c>
      <c r="H37965" t="s">
        <v>90</v>
      </c>
      <c r="I37965" t="s">
        <v>21</v>
      </c>
      <c r="J37965" t="s">
        <v>22</v>
      </c>
      <c r="K37965" t="s">
        <v>23</v>
      </c>
      <c r="L37965" t="s">
        <v>57</v>
      </c>
      <c r="M37965" t="s">
        <v>7291</v>
      </c>
      <c r="N37965" s="5">
        <v>216.12</v>
      </c>
      <c r="O37965" s="5">
        <v>469.97</v>
      </c>
      <c r="P37965">
        <v>1</v>
      </c>
      <c r="Q37965" s="5">
        <v>93.994</v>
      </c>
      <c r="R37965" s="5">
        <v>375.976</v>
      </c>
    </row>
    <row r="37966" spans="1:18" x14ac:dyDescent="0.35">
      <c r="A37966" s="3">
        <v>43088</v>
      </c>
      <c r="B37966" s="3">
        <v>43094</v>
      </c>
      <c r="C37966">
        <v>176</v>
      </c>
      <c r="D37966">
        <v>10</v>
      </c>
      <c r="E37966" t="s">
        <v>18</v>
      </c>
      <c r="F37966" t="s">
        <v>19</v>
      </c>
      <c r="G37966">
        <v>18782</v>
      </c>
      <c r="H37966" t="s">
        <v>90</v>
      </c>
      <c r="I37966" t="s">
        <v>21</v>
      </c>
      <c r="J37966" t="s">
        <v>22</v>
      </c>
      <c r="K37966" t="s">
        <v>3084</v>
      </c>
      <c r="L37966" t="s">
        <v>3085</v>
      </c>
      <c r="M37966" t="s">
        <v>9060</v>
      </c>
      <c r="N37966" s="5">
        <v>58.36</v>
      </c>
      <c r="O37966" s="5">
        <v>126.9</v>
      </c>
      <c r="P37966">
        <v>1</v>
      </c>
      <c r="Q37966" s="5">
        <v>25.38</v>
      </c>
      <c r="R37966" s="5">
        <v>101.52</v>
      </c>
    </row>
    <row r="37967" spans="1:18" x14ac:dyDescent="0.35">
      <c r="A37967" s="3">
        <v>43088</v>
      </c>
      <c r="B37967" s="3">
        <v>43094</v>
      </c>
      <c r="C37967">
        <v>127</v>
      </c>
      <c r="D37967">
        <v>9</v>
      </c>
      <c r="E37967" t="s">
        <v>1387</v>
      </c>
      <c r="F37967" t="s">
        <v>32</v>
      </c>
      <c r="G37967">
        <v>18782</v>
      </c>
      <c r="H37967" t="s">
        <v>90</v>
      </c>
      <c r="I37967" t="s">
        <v>21</v>
      </c>
      <c r="J37967" t="s">
        <v>22</v>
      </c>
      <c r="K37967" t="s">
        <v>3084</v>
      </c>
      <c r="L37967" t="s">
        <v>3085</v>
      </c>
      <c r="M37967" t="s">
        <v>9060</v>
      </c>
      <c r="N37967" s="5">
        <v>73.11</v>
      </c>
      <c r="O37967" s="5">
        <v>143.4</v>
      </c>
      <c r="P37967">
        <v>4</v>
      </c>
      <c r="Q37967" s="5">
        <v>114.72</v>
      </c>
      <c r="R37967" s="5">
        <v>458.88</v>
      </c>
    </row>
    <row r="37968" spans="1:18" x14ac:dyDescent="0.35">
      <c r="A37968" s="3">
        <v>43088</v>
      </c>
      <c r="B37968" s="3">
        <v>43094</v>
      </c>
      <c r="C37968">
        <v>153</v>
      </c>
      <c r="D37968">
        <v>9</v>
      </c>
      <c r="E37968" t="s">
        <v>31</v>
      </c>
      <c r="F37968" t="s">
        <v>32</v>
      </c>
      <c r="G37968">
        <v>18782</v>
      </c>
      <c r="H37968" t="s">
        <v>90</v>
      </c>
      <c r="I37968" t="s">
        <v>21</v>
      </c>
      <c r="J37968" t="s">
        <v>22</v>
      </c>
      <c r="K37968" t="s">
        <v>3084</v>
      </c>
      <c r="L37968" t="s">
        <v>3085</v>
      </c>
      <c r="M37968" t="s">
        <v>9060</v>
      </c>
      <c r="N37968" s="5">
        <v>216.12</v>
      </c>
      <c r="O37968" s="5">
        <v>469.97</v>
      </c>
      <c r="P37968">
        <v>1</v>
      </c>
      <c r="Q37968" s="5">
        <v>93.994</v>
      </c>
      <c r="R37968" s="5">
        <v>375.976</v>
      </c>
    </row>
    <row r="37969" spans="1:18" x14ac:dyDescent="0.35">
      <c r="A37969" s="3">
        <v>43088</v>
      </c>
      <c r="B37969" s="3">
        <v>43094</v>
      </c>
      <c r="C37969">
        <v>8</v>
      </c>
      <c r="D37969">
        <v>1</v>
      </c>
      <c r="E37969" t="s">
        <v>25</v>
      </c>
      <c r="F37969" t="s">
        <v>26</v>
      </c>
      <c r="G37969">
        <v>18782</v>
      </c>
      <c r="H37969" t="s">
        <v>90</v>
      </c>
      <c r="I37969" t="s">
        <v>21</v>
      </c>
      <c r="J37969" t="s">
        <v>22</v>
      </c>
      <c r="K37969" t="s">
        <v>3084</v>
      </c>
      <c r="L37969" t="s">
        <v>3085</v>
      </c>
      <c r="M37969" t="s">
        <v>9060</v>
      </c>
      <c r="N37969" s="5">
        <v>30.58</v>
      </c>
      <c r="O37969" s="5">
        <v>59.99</v>
      </c>
      <c r="P37969">
        <v>1</v>
      </c>
      <c r="Q37969" s="5">
        <v>11.997999999999999</v>
      </c>
      <c r="R37969" s="5">
        <v>47.991999999999997</v>
      </c>
    </row>
    <row r="37970" spans="1:18" x14ac:dyDescent="0.35">
      <c r="A37970" s="3">
        <v>43088</v>
      </c>
      <c r="B37970" s="3">
        <v>43094</v>
      </c>
      <c r="C37970">
        <v>66</v>
      </c>
      <c r="D37970">
        <v>6</v>
      </c>
      <c r="E37970" t="s">
        <v>29</v>
      </c>
      <c r="F37970" t="s">
        <v>30</v>
      </c>
      <c r="G37970">
        <v>18782</v>
      </c>
      <c r="H37970" t="s">
        <v>90</v>
      </c>
      <c r="I37970" t="s">
        <v>21</v>
      </c>
      <c r="J37970" t="s">
        <v>22</v>
      </c>
      <c r="K37970" t="s">
        <v>3084</v>
      </c>
      <c r="L37970" t="s">
        <v>3085</v>
      </c>
      <c r="M37970" t="s">
        <v>9060</v>
      </c>
      <c r="N37970" s="5">
        <v>13.1</v>
      </c>
      <c r="O37970" s="5">
        <v>25.69</v>
      </c>
      <c r="P37970">
        <v>1</v>
      </c>
      <c r="Q37970" s="5">
        <v>5.1379999999999999</v>
      </c>
      <c r="R37970" s="5">
        <v>20.552</v>
      </c>
    </row>
    <row r="37971" spans="1:18" x14ac:dyDescent="0.35">
      <c r="A37971" s="3">
        <v>43088</v>
      </c>
      <c r="B37971" s="3">
        <v>43094</v>
      </c>
      <c r="C37971">
        <v>126</v>
      </c>
      <c r="D37971">
        <v>9</v>
      </c>
      <c r="E37971" t="s">
        <v>2438</v>
      </c>
      <c r="F37971" t="s">
        <v>32</v>
      </c>
      <c r="G37971">
        <v>18782</v>
      </c>
      <c r="H37971" t="s">
        <v>90</v>
      </c>
      <c r="I37971" t="s">
        <v>21</v>
      </c>
      <c r="J37971" t="s">
        <v>22</v>
      </c>
      <c r="K37971" t="s">
        <v>3084</v>
      </c>
      <c r="L37971" t="s">
        <v>3085</v>
      </c>
      <c r="M37971" t="s">
        <v>9060</v>
      </c>
      <c r="N37971" s="5">
        <v>73.11</v>
      </c>
      <c r="O37971" s="5">
        <v>143.4</v>
      </c>
      <c r="P37971">
        <v>8</v>
      </c>
      <c r="Q37971" s="5">
        <v>229.44</v>
      </c>
      <c r="R37971" s="5">
        <v>917.76</v>
      </c>
    </row>
    <row r="37972" spans="1:18" x14ac:dyDescent="0.35">
      <c r="A37972" s="3">
        <v>43088</v>
      </c>
      <c r="B37972" s="3">
        <v>43093</v>
      </c>
      <c r="C37972">
        <v>49</v>
      </c>
      <c r="D37972">
        <v>4</v>
      </c>
      <c r="E37972" t="s">
        <v>1472</v>
      </c>
      <c r="F37972" t="s">
        <v>70</v>
      </c>
      <c r="G37972">
        <v>19041</v>
      </c>
      <c r="H37972" t="s">
        <v>90</v>
      </c>
      <c r="I37972" t="s">
        <v>43</v>
      </c>
      <c r="J37972" t="s">
        <v>53</v>
      </c>
      <c r="K37972" t="s">
        <v>221</v>
      </c>
      <c r="L37972" t="s">
        <v>221</v>
      </c>
      <c r="M37972" t="s">
        <v>5343</v>
      </c>
      <c r="N37972" s="5">
        <v>91.95</v>
      </c>
      <c r="O37972" s="5">
        <v>199.95</v>
      </c>
      <c r="P37972">
        <v>8</v>
      </c>
      <c r="Q37972" s="5">
        <v>319.92</v>
      </c>
      <c r="R37972" s="5">
        <v>1279.68</v>
      </c>
    </row>
    <row r="37973" spans="1:18" x14ac:dyDescent="0.35">
      <c r="A37973" s="3">
        <v>43088</v>
      </c>
      <c r="B37973" s="3">
        <v>43093</v>
      </c>
      <c r="C37973">
        <v>655</v>
      </c>
      <c r="D37973">
        <v>20</v>
      </c>
      <c r="E37973" t="s">
        <v>1335</v>
      </c>
      <c r="F37973" t="s">
        <v>100</v>
      </c>
      <c r="G37973">
        <v>19051</v>
      </c>
      <c r="H37973" t="s">
        <v>90</v>
      </c>
      <c r="I37973" t="s">
        <v>43</v>
      </c>
      <c r="J37973" t="s">
        <v>49</v>
      </c>
      <c r="K37973" t="s">
        <v>50</v>
      </c>
      <c r="L37973" t="s">
        <v>225</v>
      </c>
      <c r="M37973" t="s">
        <v>6191</v>
      </c>
      <c r="N37973" s="5">
        <v>73.58</v>
      </c>
      <c r="O37973" s="5">
        <v>160</v>
      </c>
      <c r="P37973">
        <v>11</v>
      </c>
      <c r="Q37973" s="5">
        <v>352</v>
      </c>
      <c r="R37973" s="5">
        <v>1408</v>
      </c>
    </row>
    <row r="37974" spans="1:18" x14ac:dyDescent="0.35">
      <c r="A37974" s="3">
        <v>43088</v>
      </c>
      <c r="B37974" s="3">
        <v>43093</v>
      </c>
      <c r="C37974">
        <v>406</v>
      </c>
      <c r="D37974">
        <v>15</v>
      </c>
      <c r="E37974" t="s">
        <v>1482</v>
      </c>
      <c r="F37974" t="s">
        <v>100</v>
      </c>
      <c r="G37974">
        <v>19091</v>
      </c>
      <c r="H37974" t="s">
        <v>90</v>
      </c>
      <c r="I37974" t="s">
        <v>38</v>
      </c>
      <c r="J37974" t="s">
        <v>39</v>
      </c>
      <c r="K37974" t="s">
        <v>40</v>
      </c>
      <c r="L37974" t="s">
        <v>1108</v>
      </c>
      <c r="M37974" t="s">
        <v>10362</v>
      </c>
      <c r="N37974" s="5">
        <v>195.24</v>
      </c>
      <c r="O37974" s="5">
        <v>382.95</v>
      </c>
      <c r="P37974">
        <v>7</v>
      </c>
      <c r="Q37974" s="5">
        <v>402.09750000000003</v>
      </c>
      <c r="R37974" s="5">
        <v>2278.5524999999998</v>
      </c>
    </row>
    <row r="37975" spans="1:18" x14ac:dyDescent="0.35">
      <c r="A37975" s="3">
        <v>43088</v>
      </c>
      <c r="B37975" s="3">
        <v>43093</v>
      </c>
      <c r="C37975">
        <v>359</v>
      </c>
      <c r="D37975">
        <v>15</v>
      </c>
      <c r="E37975" t="s">
        <v>106</v>
      </c>
      <c r="F37975" t="s">
        <v>97</v>
      </c>
      <c r="G37975">
        <v>19091</v>
      </c>
      <c r="H37975" t="s">
        <v>90</v>
      </c>
      <c r="I37975" t="s">
        <v>38</v>
      </c>
      <c r="J37975" t="s">
        <v>39</v>
      </c>
      <c r="K37975" t="s">
        <v>40</v>
      </c>
      <c r="L37975" t="s">
        <v>1108</v>
      </c>
      <c r="M37975" t="s">
        <v>10362</v>
      </c>
      <c r="N37975" s="5">
        <v>187.62</v>
      </c>
      <c r="O37975" s="5">
        <v>368</v>
      </c>
      <c r="P37975">
        <v>7</v>
      </c>
      <c r="Q37975" s="5">
        <v>386.4</v>
      </c>
      <c r="R37975" s="5">
        <v>2189.6</v>
      </c>
    </row>
    <row r="37976" spans="1:18" x14ac:dyDescent="0.35">
      <c r="A37976" s="3">
        <v>43088</v>
      </c>
      <c r="B37976" s="3">
        <v>43093</v>
      </c>
      <c r="C37976">
        <v>340</v>
      </c>
      <c r="D37976">
        <v>15</v>
      </c>
      <c r="E37976" t="s">
        <v>1470</v>
      </c>
      <c r="F37976" t="s">
        <v>97</v>
      </c>
      <c r="G37976">
        <v>19091</v>
      </c>
      <c r="H37976" t="s">
        <v>90</v>
      </c>
      <c r="I37976" t="s">
        <v>38</v>
      </c>
      <c r="J37976" t="s">
        <v>39</v>
      </c>
      <c r="K37976" t="s">
        <v>40</v>
      </c>
      <c r="L37976" t="s">
        <v>1108</v>
      </c>
      <c r="M37976" t="s">
        <v>10362</v>
      </c>
      <c r="N37976" s="5">
        <v>376.63</v>
      </c>
      <c r="O37976" s="5">
        <v>819</v>
      </c>
      <c r="P37976">
        <v>9</v>
      </c>
      <c r="Q37976" s="5">
        <v>1105.6500000000001</v>
      </c>
      <c r="R37976" s="5">
        <v>6265.35</v>
      </c>
    </row>
    <row r="37977" spans="1:18" x14ac:dyDescent="0.35">
      <c r="A37977" s="3">
        <v>43088</v>
      </c>
      <c r="B37977" s="3">
        <v>43093</v>
      </c>
      <c r="C37977">
        <v>474</v>
      </c>
      <c r="D37977">
        <v>18</v>
      </c>
      <c r="E37977" t="s">
        <v>111</v>
      </c>
      <c r="F37977" t="s">
        <v>100</v>
      </c>
      <c r="G37977">
        <v>19091</v>
      </c>
      <c r="H37977" t="s">
        <v>90</v>
      </c>
      <c r="I37977" t="s">
        <v>38</v>
      </c>
      <c r="J37977" t="s">
        <v>39</v>
      </c>
      <c r="K37977" t="s">
        <v>40</v>
      </c>
      <c r="L37977" t="s">
        <v>1108</v>
      </c>
      <c r="M37977" t="s">
        <v>10362</v>
      </c>
      <c r="N37977" s="5">
        <v>24.98</v>
      </c>
      <c r="O37977" s="5">
        <v>49</v>
      </c>
      <c r="P37977">
        <v>2</v>
      </c>
      <c r="Q37977" s="5">
        <v>14.7</v>
      </c>
      <c r="R37977" s="5">
        <v>83.3</v>
      </c>
    </row>
    <row r="37978" spans="1:18" x14ac:dyDescent="0.35">
      <c r="A37978" s="3">
        <v>43088</v>
      </c>
      <c r="B37978" s="3">
        <v>43093</v>
      </c>
      <c r="C37978">
        <v>524</v>
      </c>
      <c r="D37978">
        <v>18</v>
      </c>
      <c r="E37978" t="s">
        <v>1453</v>
      </c>
      <c r="F37978" t="s">
        <v>70</v>
      </c>
      <c r="G37978">
        <v>19091</v>
      </c>
      <c r="H37978" t="s">
        <v>90</v>
      </c>
      <c r="I37978" t="s">
        <v>38</v>
      </c>
      <c r="J37978" t="s">
        <v>39</v>
      </c>
      <c r="K37978" t="s">
        <v>40</v>
      </c>
      <c r="L37978" t="s">
        <v>1108</v>
      </c>
      <c r="M37978" t="s">
        <v>10362</v>
      </c>
      <c r="N37978" s="5">
        <v>82.32</v>
      </c>
      <c r="O37978" s="5">
        <v>179</v>
      </c>
      <c r="P37978">
        <v>8</v>
      </c>
      <c r="Q37978" s="5">
        <v>214.8</v>
      </c>
      <c r="R37978" s="5">
        <v>1217.2</v>
      </c>
    </row>
    <row r="37979" spans="1:18" x14ac:dyDescent="0.35">
      <c r="A37979" s="3">
        <v>43088</v>
      </c>
      <c r="B37979" s="3">
        <v>43093</v>
      </c>
      <c r="C37979">
        <v>453</v>
      </c>
      <c r="D37979">
        <v>17</v>
      </c>
      <c r="E37979" t="s">
        <v>729</v>
      </c>
      <c r="F37979" t="s">
        <v>70</v>
      </c>
      <c r="G37979">
        <v>19091</v>
      </c>
      <c r="H37979" t="s">
        <v>90</v>
      </c>
      <c r="I37979" t="s">
        <v>38</v>
      </c>
      <c r="J37979" t="s">
        <v>39</v>
      </c>
      <c r="K37979" t="s">
        <v>40</v>
      </c>
      <c r="L37979" t="s">
        <v>1108</v>
      </c>
      <c r="M37979" t="s">
        <v>10362</v>
      </c>
      <c r="N37979" s="5">
        <v>117.21</v>
      </c>
      <c r="O37979" s="5">
        <v>229.9</v>
      </c>
      <c r="P37979">
        <v>12</v>
      </c>
      <c r="Q37979" s="5">
        <v>413.82</v>
      </c>
      <c r="R37979" s="5">
        <v>2344.98</v>
      </c>
    </row>
    <row r="37980" spans="1:18" x14ac:dyDescent="0.35">
      <c r="A37980" s="3">
        <v>43088</v>
      </c>
      <c r="B37980" s="3">
        <v>43093</v>
      </c>
      <c r="C37980">
        <v>176</v>
      </c>
      <c r="D37980">
        <v>10</v>
      </c>
      <c r="E37980" t="s">
        <v>18</v>
      </c>
      <c r="F37980" t="s">
        <v>19</v>
      </c>
      <c r="G37980">
        <v>19091</v>
      </c>
      <c r="H37980" t="s">
        <v>90</v>
      </c>
      <c r="I37980" t="s">
        <v>38</v>
      </c>
      <c r="J37980" t="s">
        <v>39</v>
      </c>
      <c r="K37980" t="s">
        <v>40</v>
      </c>
      <c r="L37980" t="s">
        <v>1108</v>
      </c>
      <c r="M37980" t="s">
        <v>10420</v>
      </c>
      <c r="N37980" s="5">
        <v>58.36</v>
      </c>
      <c r="O37980" s="5">
        <v>126.9</v>
      </c>
      <c r="P37980">
        <v>18</v>
      </c>
      <c r="Q37980" s="5">
        <v>342.63</v>
      </c>
      <c r="R37980" s="5">
        <v>1941.57</v>
      </c>
    </row>
    <row r="37981" spans="1:18" x14ac:dyDescent="0.35">
      <c r="A37981" s="3">
        <v>43088</v>
      </c>
      <c r="B37981" s="3">
        <v>43093</v>
      </c>
      <c r="C37981">
        <v>304</v>
      </c>
      <c r="D37981">
        <v>13</v>
      </c>
      <c r="E37981" t="s">
        <v>1216</v>
      </c>
      <c r="F37981" t="s">
        <v>19</v>
      </c>
      <c r="G37981">
        <v>19091</v>
      </c>
      <c r="H37981" t="s">
        <v>90</v>
      </c>
      <c r="I37981" t="s">
        <v>38</v>
      </c>
      <c r="J37981" t="s">
        <v>39</v>
      </c>
      <c r="K37981" t="s">
        <v>40</v>
      </c>
      <c r="L37981" t="s">
        <v>1108</v>
      </c>
      <c r="M37981" t="s">
        <v>10420</v>
      </c>
      <c r="N37981" s="5">
        <v>321.44</v>
      </c>
      <c r="O37981" s="5">
        <v>699</v>
      </c>
      <c r="P37981">
        <v>23</v>
      </c>
      <c r="Q37981" s="5">
        <v>2411.5500000000002</v>
      </c>
      <c r="R37981" s="5">
        <v>13665.45</v>
      </c>
    </row>
    <row r="37982" spans="1:18" x14ac:dyDescent="0.35">
      <c r="A37982" s="3">
        <v>43088</v>
      </c>
      <c r="B37982" s="3">
        <v>43093</v>
      </c>
      <c r="C37982">
        <v>328</v>
      </c>
      <c r="D37982">
        <v>13</v>
      </c>
      <c r="E37982" t="s">
        <v>1745</v>
      </c>
      <c r="F37982" t="s">
        <v>19</v>
      </c>
      <c r="G37982">
        <v>19091</v>
      </c>
      <c r="H37982" t="s">
        <v>90</v>
      </c>
      <c r="I37982" t="s">
        <v>38</v>
      </c>
      <c r="J37982" t="s">
        <v>39</v>
      </c>
      <c r="K37982" t="s">
        <v>40</v>
      </c>
      <c r="L37982" t="s">
        <v>1108</v>
      </c>
      <c r="M37982" t="s">
        <v>10420</v>
      </c>
      <c r="N37982" s="5">
        <v>132.05000000000001</v>
      </c>
      <c r="O37982" s="5">
        <v>259</v>
      </c>
      <c r="P37982">
        <v>5</v>
      </c>
      <c r="Q37982" s="5">
        <v>194.25</v>
      </c>
      <c r="R37982" s="5">
        <v>1100.75</v>
      </c>
    </row>
    <row r="37983" spans="1:18" x14ac:dyDescent="0.35">
      <c r="A37983" s="3">
        <v>43088</v>
      </c>
      <c r="B37983" s="3">
        <v>43093</v>
      </c>
      <c r="C37983">
        <v>314</v>
      </c>
      <c r="D37983">
        <v>13</v>
      </c>
      <c r="E37983" t="s">
        <v>1499</v>
      </c>
      <c r="F37983" t="s">
        <v>19</v>
      </c>
      <c r="G37983">
        <v>19091</v>
      </c>
      <c r="H37983" t="s">
        <v>90</v>
      </c>
      <c r="I37983" t="s">
        <v>38</v>
      </c>
      <c r="J37983" t="s">
        <v>39</v>
      </c>
      <c r="K37983" t="s">
        <v>40</v>
      </c>
      <c r="L37983" t="s">
        <v>1108</v>
      </c>
      <c r="M37983" t="s">
        <v>10420</v>
      </c>
      <c r="N37983" s="5">
        <v>157.54</v>
      </c>
      <c r="O37983" s="5">
        <v>309</v>
      </c>
      <c r="P37983">
        <v>17</v>
      </c>
      <c r="Q37983" s="5">
        <v>787.95</v>
      </c>
      <c r="R37983" s="5">
        <v>4465.05</v>
      </c>
    </row>
    <row r="37984" spans="1:18" x14ac:dyDescent="0.35">
      <c r="A37984" s="3">
        <v>43088</v>
      </c>
      <c r="B37984" s="3">
        <v>43093</v>
      </c>
      <c r="C37984">
        <v>176</v>
      </c>
      <c r="D37984">
        <v>10</v>
      </c>
      <c r="E37984" t="s">
        <v>18</v>
      </c>
      <c r="F37984" t="s">
        <v>19</v>
      </c>
      <c r="G37984">
        <v>19091</v>
      </c>
      <c r="H37984" t="s">
        <v>90</v>
      </c>
      <c r="I37984" t="s">
        <v>38</v>
      </c>
      <c r="J37984" t="s">
        <v>39</v>
      </c>
      <c r="K37984" t="s">
        <v>40</v>
      </c>
      <c r="L37984" t="s">
        <v>1108</v>
      </c>
      <c r="M37984" t="s">
        <v>10421</v>
      </c>
      <c r="N37984" s="5">
        <v>58.36</v>
      </c>
      <c r="O37984" s="5">
        <v>126.9</v>
      </c>
      <c r="P37984">
        <v>1</v>
      </c>
      <c r="Q37984" s="5">
        <v>19.035</v>
      </c>
      <c r="R37984" s="5">
        <v>107.86499999999999</v>
      </c>
    </row>
    <row r="37985" spans="1:18" x14ac:dyDescent="0.35">
      <c r="A37985" s="3">
        <v>43088</v>
      </c>
      <c r="B37985" s="3">
        <v>43093</v>
      </c>
      <c r="C37985">
        <v>374</v>
      </c>
      <c r="D37985">
        <v>15</v>
      </c>
      <c r="E37985" t="s">
        <v>1684</v>
      </c>
      <c r="F37985" t="s">
        <v>32</v>
      </c>
      <c r="G37985">
        <v>19091</v>
      </c>
      <c r="H37985" t="s">
        <v>90</v>
      </c>
      <c r="I37985" t="s">
        <v>38</v>
      </c>
      <c r="J37985" t="s">
        <v>39</v>
      </c>
      <c r="K37985" t="s">
        <v>40</v>
      </c>
      <c r="L37985" t="s">
        <v>1108</v>
      </c>
      <c r="M37985" t="s">
        <v>10362</v>
      </c>
      <c r="N37985" s="5">
        <v>430.38</v>
      </c>
      <c r="O37985" s="5">
        <v>1299</v>
      </c>
      <c r="P37985">
        <v>8</v>
      </c>
      <c r="Q37985" s="5">
        <v>1558.8</v>
      </c>
      <c r="R37985" s="5">
        <v>8833.2000000000007</v>
      </c>
    </row>
    <row r="37986" spans="1:18" x14ac:dyDescent="0.35">
      <c r="A37986" s="3">
        <v>43088</v>
      </c>
      <c r="B37986" s="3">
        <v>43093</v>
      </c>
      <c r="C37986">
        <v>500</v>
      </c>
      <c r="D37986">
        <v>18</v>
      </c>
      <c r="E37986" t="s">
        <v>1768</v>
      </c>
      <c r="F37986" t="s">
        <v>32</v>
      </c>
      <c r="G37986">
        <v>19091</v>
      </c>
      <c r="H37986" t="s">
        <v>90</v>
      </c>
      <c r="I37986" t="s">
        <v>38</v>
      </c>
      <c r="J37986" t="s">
        <v>39</v>
      </c>
      <c r="K37986" t="s">
        <v>40</v>
      </c>
      <c r="L37986" t="s">
        <v>1108</v>
      </c>
      <c r="M37986" t="s">
        <v>10362</v>
      </c>
      <c r="N37986" s="5">
        <v>22.86</v>
      </c>
      <c r="O37986" s="5">
        <v>69</v>
      </c>
      <c r="P37986">
        <v>7</v>
      </c>
      <c r="Q37986" s="5">
        <v>72.45</v>
      </c>
      <c r="R37986" s="5">
        <v>410.55</v>
      </c>
    </row>
    <row r="37987" spans="1:18" x14ac:dyDescent="0.35">
      <c r="A37987" s="3">
        <v>43088</v>
      </c>
      <c r="B37987" s="3">
        <v>43093</v>
      </c>
      <c r="C37987">
        <v>131</v>
      </c>
      <c r="D37987">
        <v>9</v>
      </c>
      <c r="E37987" t="s">
        <v>2211</v>
      </c>
      <c r="F37987" t="s">
        <v>32</v>
      </c>
      <c r="G37987">
        <v>19091</v>
      </c>
      <c r="H37987" t="s">
        <v>90</v>
      </c>
      <c r="I37987" t="s">
        <v>38</v>
      </c>
      <c r="J37987" t="s">
        <v>39</v>
      </c>
      <c r="K37987" t="s">
        <v>40</v>
      </c>
      <c r="L37987" t="s">
        <v>1108</v>
      </c>
      <c r="M37987" t="s">
        <v>10420</v>
      </c>
      <c r="N37987" s="5">
        <v>101.97</v>
      </c>
      <c r="O37987" s="5">
        <v>200</v>
      </c>
      <c r="P37987">
        <v>2</v>
      </c>
      <c r="Q37987" s="5">
        <v>60</v>
      </c>
      <c r="R37987" s="5">
        <v>340</v>
      </c>
    </row>
    <row r="37988" spans="1:18" x14ac:dyDescent="0.35">
      <c r="A37988" s="3">
        <v>43088</v>
      </c>
      <c r="B37988" s="3">
        <v>43093</v>
      </c>
      <c r="C37988">
        <v>153</v>
      </c>
      <c r="D37988">
        <v>9</v>
      </c>
      <c r="E37988" t="s">
        <v>31</v>
      </c>
      <c r="F37988" t="s">
        <v>32</v>
      </c>
      <c r="G37988">
        <v>19091</v>
      </c>
      <c r="H37988" t="s">
        <v>90</v>
      </c>
      <c r="I37988" t="s">
        <v>38</v>
      </c>
      <c r="J37988" t="s">
        <v>39</v>
      </c>
      <c r="K37988" t="s">
        <v>40</v>
      </c>
      <c r="L37988" t="s">
        <v>1108</v>
      </c>
      <c r="M37988" t="s">
        <v>10421</v>
      </c>
      <c r="N37988" s="5">
        <v>216.12</v>
      </c>
      <c r="O37988" s="5">
        <v>469.97</v>
      </c>
      <c r="P37988">
        <v>1</v>
      </c>
      <c r="Q37988" s="5">
        <v>70.495500000000007</v>
      </c>
      <c r="R37988" s="5">
        <v>399.47449999999998</v>
      </c>
    </row>
    <row r="37989" spans="1:18" x14ac:dyDescent="0.35">
      <c r="A37989" s="3">
        <v>43088</v>
      </c>
      <c r="B37989" s="3">
        <v>43093</v>
      </c>
      <c r="C37989">
        <v>365</v>
      </c>
      <c r="D37989">
        <v>15</v>
      </c>
      <c r="E37989" t="s">
        <v>1756</v>
      </c>
      <c r="F37989" t="s">
        <v>32</v>
      </c>
      <c r="G37989">
        <v>19091</v>
      </c>
      <c r="H37989" t="s">
        <v>90</v>
      </c>
      <c r="I37989" t="s">
        <v>38</v>
      </c>
      <c r="J37989" t="s">
        <v>39</v>
      </c>
      <c r="K37989" t="s">
        <v>40</v>
      </c>
      <c r="L37989" t="s">
        <v>1108</v>
      </c>
      <c r="M37989" t="s">
        <v>10362</v>
      </c>
      <c r="N37989" s="5">
        <v>275.45999999999998</v>
      </c>
      <c r="O37989" s="5">
        <v>599</v>
      </c>
      <c r="P37989">
        <v>9</v>
      </c>
      <c r="Q37989" s="5">
        <v>808.65</v>
      </c>
      <c r="R37989" s="5">
        <v>4582.3500000000004</v>
      </c>
    </row>
    <row r="37990" spans="1:18" x14ac:dyDescent="0.35">
      <c r="A37990" s="3">
        <v>43088</v>
      </c>
      <c r="B37990" s="3">
        <v>43093</v>
      </c>
      <c r="C37990">
        <v>496</v>
      </c>
      <c r="D37990">
        <v>18</v>
      </c>
      <c r="E37990" t="s">
        <v>1607</v>
      </c>
      <c r="F37990" t="s">
        <v>32</v>
      </c>
      <c r="G37990">
        <v>19091</v>
      </c>
      <c r="H37990" t="s">
        <v>90</v>
      </c>
      <c r="I37990" t="s">
        <v>38</v>
      </c>
      <c r="J37990" t="s">
        <v>39</v>
      </c>
      <c r="K37990" t="s">
        <v>40</v>
      </c>
      <c r="L37990" t="s">
        <v>1108</v>
      </c>
      <c r="M37990" t="s">
        <v>10362</v>
      </c>
      <c r="N37990" s="5">
        <v>82.32</v>
      </c>
      <c r="O37990" s="5">
        <v>179</v>
      </c>
      <c r="P37990">
        <v>9</v>
      </c>
      <c r="Q37990" s="5">
        <v>241.65</v>
      </c>
      <c r="R37990" s="5">
        <v>1369.35</v>
      </c>
    </row>
    <row r="37991" spans="1:18" x14ac:dyDescent="0.35">
      <c r="A37991" s="3">
        <v>43088</v>
      </c>
      <c r="B37991" s="3">
        <v>43093</v>
      </c>
      <c r="C37991">
        <v>373</v>
      </c>
      <c r="D37991">
        <v>15</v>
      </c>
      <c r="E37991" t="s">
        <v>515</v>
      </c>
      <c r="F37991" t="s">
        <v>32</v>
      </c>
      <c r="G37991">
        <v>19091</v>
      </c>
      <c r="H37991" t="s">
        <v>90</v>
      </c>
      <c r="I37991" t="s">
        <v>38</v>
      </c>
      <c r="J37991" t="s">
        <v>39</v>
      </c>
      <c r="K37991" t="s">
        <v>40</v>
      </c>
      <c r="L37991" t="s">
        <v>1108</v>
      </c>
      <c r="M37991" t="s">
        <v>10362</v>
      </c>
      <c r="N37991" s="5">
        <v>166.2</v>
      </c>
      <c r="O37991" s="5">
        <v>326</v>
      </c>
      <c r="P37991">
        <v>2</v>
      </c>
      <c r="Q37991" s="5">
        <v>97.8</v>
      </c>
      <c r="R37991" s="5">
        <v>554.20000000000005</v>
      </c>
    </row>
    <row r="37992" spans="1:18" x14ac:dyDescent="0.35">
      <c r="A37992" s="3">
        <v>43088</v>
      </c>
      <c r="B37992" s="3">
        <v>43093</v>
      </c>
      <c r="C37992">
        <v>307</v>
      </c>
      <c r="D37992">
        <v>13</v>
      </c>
      <c r="E37992" t="s">
        <v>1639</v>
      </c>
      <c r="F37992" t="s">
        <v>19</v>
      </c>
      <c r="G37992">
        <v>19091</v>
      </c>
      <c r="H37992" t="s">
        <v>90</v>
      </c>
      <c r="I37992" t="s">
        <v>38</v>
      </c>
      <c r="J37992" t="s">
        <v>39</v>
      </c>
      <c r="K37992" t="s">
        <v>40</v>
      </c>
      <c r="L37992" t="s">
        <v>1108</v>
      </c>
      <c r="M37992" t="s">
        <v>10420</v>
      </c>
      <c r="N37992" s="5">
        <v>169.69</v>
      </c>
      <c r="O37992" s="5">
        <v>369</v>
      </c>
      <c r="P37992">
        <v>6</v>
      </c>
      <c r="Q37992" s="5">
        <v>332.1</v>
      </c>
      <c r="R37992" s="5">
        <v>1881.9</v>
      </c>
    </row>
    <row r="37993" spans="1:18" x14ac:dyDescent="0.35">
      <c r="A37993" s="3">
        <v>43088</v>
      </c>
      <c r="B37993" s="3">
        <v>43093</v>
      </c>
      <c r="C37993">
        <v>154</v>
      </c>
      <c r="D37993">
        <v>9</v>
      </c>
      <c r="E37993" t="s">
        <v>1385</v>
      </c>
      <c r="F37993" t="s">
        <v>32</v>
      </c>
      <c r="G37993">
        <v>19091</v>
      </c>
      <c r="H37993" t="s">
        <v>90</v>
      </c>
      <c r="I37993" t="s">
        <v>38</v>
      </c>
      <c r="J37993" t="s">
        <v>39</v>
      </c>
      <c r="K37993" t="s">
        <v>40</v>
      </c>
      <c r="L37993" t="s">
        <v>1108</v>
      </c>
      <c r="M37993" t="s">
        <v>10420</v>
      </c>
      <c r="N37993" s="5">
        <v>216.12</v>
      </c>
      <c r="O37993" s="5">
        <v>469.97</v>
      </c>
      <c r="P37993">
        <v>6</v>
      </c>
      <c r="Q37993" s="5">
        <v>422.97300000000001</v>
      </c>
      <c r="R37993" s="5">
        <v>2396.8470000000002</v>
      </c>
    </row>
    <row r="37994" spans="1:18" x14ac:dyDescent="0.35">
      <c r="A37994" s="3">
        <v>43088</v>
      </c>
      <c r="B37994" s="3">
        <v>43093</v>
      </c>
      <c r="C37994">
        <v>66</v>
      </c>
      <c r="D37994">
        <v>6</v>
      </c>
      <c r="E37994" t="s">
        <v>29</v>
      </c>
      <c r="F37994" t="s">
        <v>30</v>
      </c>
      <c r="G37994">
        <v>9251</v>
      </c>
      <c r="H37994" t="s">
        <v>11332</v>
      </c>
      <c r="I37994" t="s">
        <v>38</v>
      </c>
      <c r="J37994" t="s">
        <v>39</v>
      </c>
      <c r="K37994" t="s">
        <v>59</v>
      </c>
      <c r="L37994" t="s">
        <v>2687</v>
      </c>
      <c r="M37994">
        <v>20071219220250</v>
      </c>
      <c r="N37994" s="5">
        <v>13.1</v>
      </c>
      <c r="O37994" s="5">
        <v>25.69</v>
      </c>
      <c r="P37994">
        <v>1</v>
      </c>
      <c r="Q37994" s="5">
        <v>3.8534999999999999</v>
      </c>
      <c r="R37994" s="5">
        <v>21.836500000000001</v>
      </c>
    </row>
    <row r="37995" spans="1:18" x14ac:dyDescent="0.35">
      <c r="A37995" s="3">
        <v>43088</v>
      </c>
      <c r="B37995" s="3">
        <v>43093</v>
      </c>
      <c r="C37995">
        <v>66</v>
      </c>
      <c r="D37995">
        <v>6</v>
      </c>
      <c r="E37995" t="s">
        <v>29</v>
      </c>
      <c r="F37995" t="s">
        <v>30</v>
      </c>
      <c r="G37995">
        <v>17341</v>
      </c>
      <c r="H37995" t="s">
        <v>16910</v>
      </c>
      <c r="I37995" t="s">
        <v>21</v>
      </c>
      <c r="J37995" t="s">
        <v>22</v>
      </c>
      <c r="K37995" t="s">
        <v>23</v>
      </c>
      <c r="L37995" t="s">
        <v>365</v>
      </c>
      <c r="M37995">
        <v>20071219828340</v>
      </c>
      <c r="N37995" s="5">
        <v>13.1</v>
      </c>
      <c r="O37995" s="5">
        <v>25.69</v>
      </c>
      <c r="P37995">
        <v>1</v>
      </c>
      <c r="Q37995" s="5">
        <v>5.1379999999999999</v>
      </c>
      <c r="R37995" s="5">
        <v>20.552</v>
      </c>
    </row>
    <row r="37996" spans="1:18" x14ac:dyDescent="0.35">
      <c r="A37996" s="3">
        <v>43088</v>
      </c>
      <c r="B37996" s="3">
        <v>43093</v>
      </c>
      <c r="C37996">
        <v>66</v>
      </c>
      <c r="D37996">
        <v>6</v>
      </c>
      <c r="E37996" t="s">
        <v>29</v>
      </c>
      <c r="F37996" t="s">
        <v>30</v>
      </c>
      <c r="G37996">
        <v>9961</v>
      </c>
      <c r="H37996" t="s">
        <v>17367</v>
      </c>
      <c r="I37996" t="s">
        <v>43</v>
      </c>
      <c r="J37996" t="s">
        <v>44</v>
      </c>
      <c r="K37996" t="s">
        <v>74</v>
      </c>
      <c r="L37996" t="s">
        <v>75</v>
      </c>
      <c r="M37996">
        <v>20071219820960</v>
      </c>
      <c r="N37996" s="5">
        <v>13.1</v>
      </c>
      <c r="O37996" s="5">
        <v>25.69</v>
      </c>
      <c r="P37996">
        <v>1</v>
      </c>
      <c r="Q37996" s="5">
        <v>5.1379999999999999</v>
      </c>
      <c r="R37996" s="5">
        <v>20.552</v>
      </c>
    </row>
    <row r="37997" spans="1:18" x14ac:dyDescent="0.35">
      <c r="A37997" s="3">
        <v>43088</v>
      </c>
      <c r="B37997" s="3">
        <v>43092</v>
      </c>
      <c r="C37997">
        <v>408</v>
      </c>
      <c r="D37997">
        <v>15</v>
      </c>
      <c r="E37997" t="s">
        <v>1760</v>
      </c>
      <c r="F37997" t="s">
        <v>100</v>
      </c>
      <c r="G37997">
        <v>18810</v>
      </c>
      <c r="H37997" t="s">
        <v>90</v>
      </c>
      <c r="I37997" t="s">
        <v>21</v>
      </c>
      <c r="J37997" t="s">
        <v>22</v>
      </c>
      <c r="K37997" t="s">
        <v>23</v>
      </c>
      <c r="L37997" t="s">
        <v>298</v>
      </c>
      <c r="M37997" t="s">
        <v>7419</v>
      </c>
      <c r="N37997" s="5">
        <v>348.58</v>
      </c>
      <c r="O37997" s="5">
        <v>758</v>
      </c>
      <c r="P37997">
        <v>15</v>
      </c>
      <c r="Q37997" s="5">
        <v>2274</v>
      </c>
      <c r="R37997" s="5">
        <v>9096</v>
      </c>
    </row>
    <row r="37998" spans="1:18" x14ac:dyDescent="0.35">
      <c r="A37998" s="3">
        <v>43088</v>
      </c>
      <c r="B37998" s="3">
        <v>43092</v>
      </c>
      <c r="C37998">
        <v>317</v>
      </c>
      <c r="D37998">
        <v>13</v>
      </c>
      <c r="E37998" t="s">
        <v>1504</v>
      </c>
      <c r="F37998" t="s">
        <v>19</v>
      </c>
      <c r="G37998">
        <v>18810</v>
      </c>
      <c r="H37998" t="s">
        <v>90</v>
      </c>
      <c r="I37998" t="s">
        <v>21</v>
      </c>
      <c r="J37998" t="s">
        <v>22</v>
      </c>
      <c r="K37998" t="s">
        <v>23</v>
      </c>
      <c r="L37998" t="s">
        <v>298</v>
      </c>
      <c r="M37998" t="s">
        <v>7420</v>
      </c>
      <c r="N37998" s="5">
        <v>162.63999999999999</v>
      </c>
      <c r="O37998" s="5">
        <v>319</v>
      </c>
      <c r="P37998">
        <v>7</v>
      </c>
      <c r="Q37998" s="5">
        <v>446.6</v>
      </c>
      <c r="R37998" s="5">
        <v>1786.4</v>
      </c>
    </row>
    <row r="37999" spans="1:18" x14ac:dyDescent="0.35">
      <c r="A37999" s="3">
        <v>43088</v>
      </c>
      <c r="B37999" s="3">
        <v>43092</v>
      </c>
      <c r="C37999">
        <v>460</v>
      </c>
      <c r="D37999">
        <v>17</v>
      </c>
      <c r="E37999" t="s">
        <v>263</v>
      </c>
      <c r="F37999" t="s">
        <v>70</v>
      </c>
      <c r="G37999">
        <v>18810</v>
      </c>
      <c r="H37999" t="s">
        <v>90</v>
      </c>
      <c r="I37999" t="s">
        <v>21</v>
      </c>
      <c r="J37999" t="s">
        <v>22</v>
      </c>
      <c r="K37999" t="s">
        <v>23</v>
      </c>
      <c r="L37999" t="s">
        <v>298</v>
      </c>
      <c r="M37999" t="s">
        <v>7419</v>
      </c>
      <c r="N37999" s="5">
        <v>152.9</v>
      </c>
      <c r="O37999" s="5">
        <v>299.89999999999998</v>
      </c>
      <c r="P37999">
        <v>12</v>
      </c>
      <c r="Q37999" s="5">
        <v>719.76</v>
      </c>
      <c r="R37999" s="5">
        <v>2879.04</v>
      </c>
    </row>
    <row r="38000" spans="1:18" x14ac:dyDescent="0.35">
      <c r="A38000" s="3">
        <v>43088</v>
      </c>
      <c r="B38000" s="3">
        <v>43092</v>
      </c>
      <c r="C38000">
        <v>420</v>
      </c>
      <c r="D38000">
        <v>17</v>
      </c>
      <c r="E38000" t="s">
        <v>811</v>
      </c>
      <c r="F38000" t="s">
        <v>32</v>
      </c>
      <c r="G38000">
        <v>18810</v>
      </c>
      <c r="H38000" t="s">
        <v>90</v>
      </c>
      <c r="I38000" t="s">
        <v>21</v>
      </c>
      <c r="J38000" t="s">
        <v>22</v>
      </c>
      <c r="K38000" t="s">
        <v>23</v>
      </c>
      <c r="L38000" t="s">
        <v>298</v>
      </c>
      <c r="M38000" t="s">
        <v>7419</v>
      </c>
      <c r="N38000" s="5">
        <v>254.86</v>
      </c>
      <c r="O38000" s="5">
        <v>499.9</v>
      </c>
      <c r="P38000">
        <v>23</v>
      </c>
      <c r="Q38000" s="5">
        <v>2299.54</v>
      </c>
      <c r="R38000" s="5">
        <v>9198.16</v>
      </c>
    </row>
    <row r="38001" spans="1:18" x14ac:dyDescent="0.35">
      <c r="A38001" s="3">
        <v>43088</v>
      </c>
      <c r="B38001" s="3">
        <v>43092</v>
      </c>
      <c r="C38001">
        <v>446</v>
      </c>
      <c r="D38001">
        <v>17</v>
      </c>
      <c r="E38001" t="s">
        <v>3619</v>
      </c>
      <c r="F38001" t="s">
        <v>70</v>
      </c>
      <c r="G38001">
        <v>18810</v>
      </c>
      <c r="H38001" t="s">
        <v>90</v>
      </c>
      <c r="I38001" t="s">
        <v>21</v>
      </c>
      <c r="J38001" t="s">
        <v>22</v>
      </c>
      <c r="K38001" t="s">
        <v>23</v>
      </c>
      <c r="L38001" t="s">
        <v>298</v>
      </c>
      <c r="M38001" t="s">
        <v>7419</v>
      </c>
      <c r="N38001" s="5">
        <v>112.14</v>
      </c>
      <c r="O38001" s="5">
        <v>219.95</v>
      </c>
      <c r="P38001">
        <v>10</v>
      </c>
      <c r="Q38001" s="5">
        <v>439.9</v>
      </c>
      <c r="R38001" s="5">
        <v>1759.6</v>
      </c>
    </row>
    <row r="38002" spans="1:18" x14ac:dyDescent="0.35">
      <c r="A38002" s="3">
        <v>43088</v>
      </c>
      <c r="B38002" s="3">
        <v>43092</v>
      </c>
      <c r="C38002">
        <v>421</v>
      </c>
      <c r="D38002">
        <v>17</v>
      </c>
      <c r="E38002" t="s">
        <v>1647</v>
      </c>
      <c r="F38002" t="s">
        <v>32</v>
      </c>
      <c r="G38002">
        <v>18810</v>
      </c>
      <c r="H38002" t="s">
        <v>90</v>
      </c>
      <c r="I38002" t="s">
        <v>21</v>
      </c>
      <c r="J38002" t="s">
        <v>22</v>
      </c>
      <c r="K38002" t="s">
        <v>23</v>
      </c>
      <c r="L38002" t="s">
        <v>298</v>
      </c>
      <c r="M38002" t="s">
        <v>7419</v>
      </c>
      <c r="N38002" s="5">
        <v>215.68</v>
      </c>
      <c r="O38002" s="5">
        <v>469</v>
      </c>
      <c r="P38002">
        <v>24</v>
      </c>
      <c r="Q38002" s="5">
        <v>2251.1999999999998</v>
      </c>
      <c r="R38002" s="5">
        <v>9004.7999999999993</v>
      </c>
    </row>
    <row r="38003" spans="1:18" x14ac:dyDescent="0.35">
      <c r="A38003" s="3">
        <v>43088</v>
      </c>
      <c r="B38003" s="3">
        <v>43092</v>
      </c>
      <c r="C38003">
        <v>8</v>
      </c>
      <c r="D38003">
        <v>1</v>
      </c>
      <c r="E38003" t="s">
        <v>25</v>
      </c>
      <c r="F38003" t="s">
        <v>26</v>
      </c>
      <c r="G38003">
        <v>18810</v>
      </c>
      <c r="H38003" t="s">
        <v>90</v>
      </c>
      <c r="I38003" t="s">
        <v>21</v>
      </c>
      <c r="J38003" t="s">
        <v>22</v>
      </c>
      <c r="K38003" t="s">
        <v>23</v>
      </c>
      <c r="L38003" t="s">
        <v>298</v>
      </c>
      <c r="M38003" t="s">
        <v>7421</v>
      </c>
      <c r="N38003" s="5">
        <v>30.58</v>
      </c>
      <c r="O38003" s="5">
        <v>59.99</v>
      </c>
      <c r="P38003">
        <v>1</v>
      </c>
      <c r="Q38003" s="5">
        <v>11.997999999999999</v>
      </c>
      <c r="R38003" s="5">
        <v>47.991999999999997</v>
      </c>
    </row>
    <row r="38004" spans="1:18" x14ac:dyDescent="0.35">
      <c r="A38004" s="3">
        <v>43088</v>
      </c>
      <c r="B38004" s="3">
        <v>43092</v>
      </c>
      <c r="C38004">
        <v>352</v>
      </c>
      <c r="D38004">
        <v>15</v>
      </c>
      <c r="E38004" t="s">
        <v>3335</v>
      </c>
      <c r="F38004" t="s">
        <v>97</v>
      </c>
      <c r="G38004">
        <v>18810</v>
      </c>
      <c r="H38004" t="s">
        <v>90</v>
      </c>
      <c r="I38004" t="s">
        <v>21</v>
      </c>
      <c r="J38004" t="s">
        <v>22</v>
      </c>
      <c r="K38004" t="s">
        <v>23</v>
      </c>
      <c r="L38004" t="s">
        <v>298</v>
      </c>
      <c r="M38004" t="s">
        <v>7419</v>
      </c>
      <c r="N38004" s="5">
        <v>163.15</v>
      </c>
      <c r="O38004" s="5">
        <v>320</v>
      </c>
      <c r="P38004">
        <v>2</v>
      </c>
      <c r="Q38004" s="5">
        <v>128</v>
      </c>
      <c r="R38004" s="5">
        <v>512</v>
      </c>
    </row>
    <row r="38005" spans="1:18" x14ac:dyDescent="0.35">
      <c r="A38005" s="3">
        <v>43088</v>
      </c>
      <c r="B38005" s="3">
        <v>43092</v>
      </c>
      <c r="C38005">
        <v>437</v>
      </c>
      <c r="D38005">
        <v>17</v>
      </c>
      <c r="E38005" t="s">
        <v>1569</v>
      </c>
      <c r="F38005" t="s">
        <v>32</v>
      </c>
      <c r="G38005">
        <v>18810</v>
      </c>
      <c r="H38005" t="s">
        <v>90</v>
      </c>
      <c r="I38005" t="s">
        <v>21</v>
      </c>
      <c r="J38005" t="s">
        <v>22</v>
      </c>
      <c r="K38005" t="s">
        <v>23</v>
      </c>
      <c r="L38005" t="s">
        <v>298</v>
      </c>
      <c r="M38005" t="s">
        <v>7419</v>
      </c>
      <c r="N38005" s="5">
        <v>254.86</v>
      </c>
      <c r="O38005" s="5">
        <v>499.9</v>
      </c>
      <c r="P38005">
        <v>71</v>
      </c>
      <c r="Q38005" s="5">
        <v>7098.58</v>
      </c>
      <c r="R38005" s="5">
        <v>28394.32</v>
      </c>
    </row>
    <row r="38006" spans="1:18" x14ac:dyDescent="0.35">
      <c r="A38006" s="3">
        <v>43088</v>
      </c>
      <c r="B38006" s="3">
        <v>43092</v>
      </c>
      <c r="C38006">
        <v>301</v>
      </c>
      <c r="D38006">
        <v>13</v>
      </c>
      <c r="E38006" t="s">
        <v>526</v>
      </c>
      <c r="F38006" t="s">
        <v>19</v>
      </c>
      <c r="G38006">
        <v>18810</v>
      </c>
      <c r="H38006" t="s">
        <v>90</v>
      </c>
      <c r="I38006" t="s">
        <v>21</v>
      </c>
      <c r="J38006" t="s">
        <v>22</v>
      </c>
      <c r="K38006" t="s">
        <v>23</v>
      </c>
      <c r="L38006" t="s">
        <v>298</v>
      </c>
      <c r="M38006" t="s">
        <v>7420</v>
      </c>
      <c r="N38006" s="5">
        <v>162.63999999999999</v>
      </c>
      <c r="O38006" s="5">
        <v>319</v>
      </c>
      <c r="P38006">
        <v>13</v>
      </c>
      <c r="Q38006" s="5">
        <v>829.4</v>
      </c>
      <c r="R38006" s="5">
        <v>3317.6</v>
      </c>
    </row>
    <row r="38007" spans="1:18" x14ac:dyDescent="0.35">
      <c r="A38007" s="3">
        <v>43088</v>
      </c>
      <c r="B38007" s="3">
        <v>43092</v>
      </c>
      <c r="C38007">
        <v>323</v>
      </c>
      <c r="D38007">
        <v>13</v>
      </c>
      <c r="E38007" t="s">
        <v>1720</v>
      </c>
      <c r="F38007" t="s">
        <v>19</v>
      </c>
      <c r="G38007">
        <v>18810</v>
      </c>
      <c r="H38007" t="s">
        <v>90</v>
      </c>
      <c r="I38007" t="s">
        <v>21</v>
      </c>
      <c r="J38007" t="s">
        <v>22</v>
      </c>
      <c r="K38007" t="s">
        <v>23</v>
      </c>
      <c r="L38007" t="s">
        <v>298</v>
      </c>
      <c r="M38007" t="s">
        <v>7420</v>
      </c>
      <c r="N38007" s="5">
        <v>169.69</v>
      </c>
      <c r="O38007" s="5">
        <v>369</v>
      </c>
      <c r="P38007">
        <v>9</v>
      </c>
      <c r="Q38007" s="5">
        <v>664.2</v>
      </c>
      <c r="R38007" s="5">
        <v>2656.8</v>
      </c>
    </row>
    <row r="38008" spans="1:18" x14ac:dyDescent="0.35">
      <c r="A38008" s="3">
        <v>43088</v>
      </c>
      <c r="B38008" s="3">
        <v>43092</v>
      </c>
      <c r="C38008">
        <v>176</v>
      </c>
      <c r="D38008">
        <v>10</v>
      </c>
      <c r="E38008" t="s">
        <v>18</v>
      </c>
      <c r="F38008" t="s">
        <v>19</v>
      </c>
      <c r="G38008">
        <v>18810</v>
      </c>
      <c r="H38008" t="s">
        <v>90</v>
      </c>
      <c r="I38008" t="s">
        <v>21</v>
      </c>
      <c r="J38008" t="s">
        <v>22</v>
      </c>
      <c r="K38008" t="s">
        <v>23</v>
      </c>
      <c r="L38008" t="s">
        <v>298</v>
      </c>
      <c r="M38008" t="s">
        <v>7422</v>
      </c>
      <c r="N38008" s="5">
        <v>58.36</v>
      </c>
      <c r="O38008" s="5">
        <v>126.9</v>
      </c>
      <c r="P38008">
        <v>1</v>
      </c>
      <c r="Q38008" s="5">
        <v>25.38</v>
      </c>
      <c r="R38008" s="5">
        <v>101.52</v>
      </c>
    </row>
    <row r="38009" spans="1:18" x14ac:dyDescent="0.35">
      <c r="A38009" s="3">
        <v>43088</v>
      </c>
      <c r="B38009" s="3">
        <v>43092</v>
      </c>
      <c r="C38009">
        <v>472</v>
      </c>
      <c r="D38009">
        <v>18</v>
      </c>
      <c r="E38009" t="s">
        <v>404</v>
      </c>
      <c r="F38009" t="s">
        <v>100</v>
      </c>
      <c r="G38009">
        <v>18810</v>
      </c>
      <c r="H38009" t="s">
        <v>90</v>
      </c>
      <c r="I38009" t="s">
        <v>21</v>
      </c>
      <c r="J38009" t="s">
        <v>22</v>
      </c>
      <c r="K38009" t="s">
        <v>23</v>
      </c>
      <c r="L38009" t="s">
        <v>298</v>
      </c>
      <c r="M38009" t="s">
        <v>7419</v>
      </c>
      <c r="N38009" s="5">
        <v>35.18</v>
      </c>
      <c r="O38009" s="5">
        <v>69</v>
      </c>
      <c r="P38009">
        <v>3</v>
      </c>
      <c r="Q38009" s="5">
        <v>41.4</v>
      </c>
      <c r="R38009" s="5">
        <v>165.6</v>
      </c>
    </row>
    <row r="38010" spans="1:18" x14ac:dyDescent="0.35">
      <c r="A38010" s="3">
        <v>43088</v>
      </c>
      <c r="B38010" s="3">
        <v>43092</v>
      </c>
      <c r="C38010">
        <v>424</v>
      </c>
      <c r="D38010">
        <v>17</v>
      </c>
      <c r="E38010" t="s">
        <v>3625</v>
      </c>
      <c r="F38010" t="s">
        <v>32</v>
      </c>
      <c r="G38010">
        <v>18810</v>
      </c>
      <c r="H38010" t="s">
        <v>90</v>
      </c>
      <c r="I38010" t="s">
        <v>21</v>
      </c>
      <c r="J38010" t="s">
        <v>22</v>
      </c>
      <c r="K38010" t="s">
        <v>23</v>
      </c>
      <c r="L38010" t="s">
        <v>298</v>
      </c>
      <c r="M38010" t="s">
        <v>7419</v>
      </c>
      <c r="N38010" s="5">
        <v>137.63</v>
      </c>
      <c r="O38010" s="5">
        <v>269.95</v>
      </c>
      <c r="P38010">
        <v>11</v>
      </c>
      <c r="Q38010" s="5">
        <v>593.89</v>
      </c>
      <c r="R38010" s="5">
        <v>2375.56</v>
      </c>
    </row>
    <row r="38011" spans="1:18" x14ac:dyDescent="0.35">
      <c r="A38011" s="3">
        <v>43088</v>
      </c>
      <c r="B38011" s="3">
        <v>43092</v>
      </c>
      <c r="C38011">
        <v>495</v>
      </c>
      <c r="D38011">
        <v>18</v>
      </c>
      <c r="E38011" t="s">
        <v>1773</v>
      </c>
      <c r="F38011" t="s">
        <v>32</v>
      </c>
      <c r="G38011">
        <v>18810</v>
      </c>
      <c r="H38011" t="s">
        <v>90</v>
      </c>
      <c r="I38011" t="s">
        <v>21</v>
      </c>
      <c r="J38011" t="s">
        <v>22</v>
      </c>
      <c r="K38011" t="s">
        <v>23</v>
      </c>
      <c r="L38011" t="s">
        <v>298</v>
      </c>
      <c r="M38011" t="s">
        <v>7419</v>
      </c>
      <c r="N38011" s="5">
        <v>70.87</v>
      </c>
      <c r="O38011" s="5">
        <v>139</v>
      </c>
      <c r="P38011">
        <v>9</v>
      </c>
      <c r="Q38011" s="5">
        <v>250.2</v>
      </c>
      <c r="R38011" s="5">
        <v>1000.8</v>
      </c>
    </row>
    <row r="38012" spans="1:18" x14ac:dyDescent="0.35">
      <c r="A38012" s="3">
        <v>43088</v>
      </c>
      <c r="B38012" s="3">
        <v>43092</v>
      </c>
      <c r="C38012">
        <v>361</v>
      </c>
      <c r="D38012">
        <v>15</v>
      </c>
      <c r="E38012" t="s">
        <v>1656</v>
      </c>
      <c r="F38012" t="s">
        <v>97</v>
      </c>
      <c r="G38012">
        <v>18810</v>
      </c>
      <c r="H38012" t="s">
        <v>90</v>
      </c>
      <c r="I38012" t="s">
        <v>21</v>
      </c>
      <c r="J38012" t="s">
        <v>22</v>
      </c>
      <c r="K38012" t="s">
        <v>23</v>
      </c>
      <c r="L38012" t="s">
        <v>298</v>
      </c>
      <c r="M38012" t="s">
        <v>7419</v>
      </c>
      <c r="N38012" s="5">
        <v>198.32</v>
      </c>
      <c r="O38012" s="5">
        <v>389</v>
      </c>
      <c r="P38012">
        <v>17</v>
      </c>
      <c r="Q38012" s="5">
        <v>1322.6</v>
      </c>
      <c r="R38012" s="5">
        <v>5290.4</v>
      </c>
    </row>
    <row r="38013" spans="1:18" x14ac:dyDescent="0.35">
      <c r="A38013" s="3">
        <v>43088</v>
      </c>
      <c r="B38013" s="3">
        <v>43092</v>
      </c>
      <c r="C38013">
        <v>537</v>
      </c>
      <c r="D38013">
        <v>18</v>
      </c>
      <c r="E38013" t="s">
        <v>1765</v>
      </c>
      <c r="F38013" t="s">
        <v>70</v>
      </c>
      <c r="G38013">
        <v>18810</v>
      </c>
      <c r="H38013" t="s">
        <v>90</v>
      </c>
      <c r="I38013" t="s">
        <v>21</v>
      </c>
      <c r="J38013" t="s">
        <v>22</v>
      </c>
      <c r="K38013" t="s">
        <v>23</v>
      </c>
      <c r="L38013" t="s">
        <v>298</v>
      </c>
      <c r="M38013" t="s">
        <v>7419</v>
      </c>
      <c r="N38013" s="5">
        <v>65.77</v>
      </c>
      <c r="O38013" s="5">
        <v>129</v>
      </c>
      <c r="P38013">
        <v>7</v>
      </c>
      <c r="Q38013" s="5">
        <v>180.6</v>
      </c>
      <c r="R38013" s="5">
        <v>722.4</v>
      </c>
    </row>
    <row r="38014" spans="1:18" x14ac:dyDescent="0.35">
      <c r="A38014" s="3">
        <v>43088</v>
      </c>
      <c r="B38014" s="3">
        <v>43092</v>
      </c>
      <c r="C38014">
        <v>409</v>
      </c>
      <c r="D38014">
        <v>15</v>
      </c>
      <c r="E38014" t="s">
        <v>1742</v>
      </c>
      <c r="F38014" t="s">
        <v>100</v>
      </c>
      <c r="G38014">
        <v>18810</v>
      </c>
      <c r="H38014" t="s">
        <v>90</v>
      </c>
      <c r="I38014" t="s">
        <v>21</v>
      </c>
      <c r="J38014" t="s">
        <v>22</v>
      </c>
      <c r="K38014" t="s">
        <v>23</v>
      </c>
      <c r="L38014" t="s">
        <v>298</v>
      </c>
      <c r="M38014" t="s">
        <v>7419</v>
      </c>
      <c r="N38014" s="5">
        <v>166.2</v>
      </c>
      <c r="O38014" s="5">
        <v>326</v>
      </c>
      <c r="P38014">
        <v>14</v>
      </c>
      <c r="Q38014" s="5">
        <v>912.8</v>
      </c>
      <c r="R38014" s="5">
        <v>3651.2</v>
      </c>
    </row>
    <row r="38015" spans="1:18" x14ac:dyDescent="0.35">
      <c r="A38015" s="3">
        <v>43088</v>
      </c>
      <c r="B38015" s="3">
        <v>43092</v>
      </c>
      <c r="C38015">
        <v>66</v>
      </c>
      <c r="D38015">
        <v>6</v>
      </c>
      <c r="E38015" t="s">
        <v>29</v>
      </c>
      <c r="F38015" t="s">
        <v>30</v>
      </c>
      <c r="G38015">
        <v>18810</v>
      </c>
      <c r="H38015" t="s">
        <v>90</v>
      </c>
      <c r="I38015" t="s">
        <v>21</v>
      </c>
      <c r="J38015" t="s">
        <v>22</v>
      </c>
      <c r="K38015" t="s">
        <v>23</v>
      </c>
      <c r="L38015" t="s">
        <v>298</v>
      </c>
      <c r="M38015" t="s">
        <v>7421</v>
      </c>
      <c r="N38015" s="5">
        <v>13.1</v>
      </c>
      <c r="O38015" s="5">
        <v>25.69</v>
      </c>
      <c r="P38015">
        <v>1</v>
      </c>
      <c r="Q38015" s="5">
        <v>5.1379999999999999</v>
      </c>
      <c r="R38015" s="5">
        <v>20.552</v>
      </c>
    </row>
    <row r="38016" spans="1:18" x14ac:dyDescent="0.35">
      <c r="A38016" s="3">
        <v>43088</v>
      </c>
      <c r="B38016" s="3">
        <v>43092</v>
      </c>
      <c r="C38016">
        <v>504</v>
      </c>
      <c r="D38016">
        <v>18</v>
      </c>
      <c r="E38016" t="s">
        <v>719</v>
      </c>
      <c r="F38016" t="s">
        <v>32</v>
      </c>
      <c r="G38016">
        <v>18810</v>
      </c>
      <c r="H38016" t="s">
        <v>90</v>
      </c>
      <c r="I38016" t="s">
        <v>21</v>
      </c>
      <c r="J38016" t="s">
        <v>22</v>
      </c>
      <c r="K38016" t="s">
        <v>23</v>
      </c>
      <c r="L38016" t="s">
        <v>298</v>
      </c>
      <c r="M38016" t="s">
        <v>7419</v>
      </c>
      <c r="N38016" s="5">
        <v>287.92</v>
      </c>
      <c r="O38016" s="5">
        <v>869</v>
      </c>
      <c r="P38016">
        <v>8</v>
      </c>
      <c r="Q38016" s="5">
        <v>1390.4</v>
      </c>
      <c r="R38016" s="5">
        <v>5561.6</v>
      </c>
    </row>
    <row r="38017" spans="1:18" x14ac:dyDescent="0.35">
      <c r="A38017" s="3">
        <v>43088</v>
      </c>
      <c r="B38017" s="3">
        <v>43092</v>
      </c>
      <c r="C38017">
        <v>325</v>
      </c>
      <c r="D38017">
        <v>13</v>
      </c>
      <c r="E38017" t="s">
        <v>1737</v>
      </c>
      <c r="F38017" t="s">
        <v>19</v>
      </c>
      <c r="G38017">
        <v>18810</v>
      </c>
      <c r="H38017" t="s">
        <v>90</v>
      </c>
      <c r="I38017" t="s">
        <v>21</v>
      </c>
      <c r="J38017" t="s">
        <v>22</v>
      </c>
      <c r="K38017" t="s">
        <v>23</v>
      </c>
      <c r="L38017" t="s">
        <v>298</v>
      </c>
      <c r="M38017" t="s">
        <v>7420</v>
      </c>
      <c r="N38017" s="5">
        <v>229.47</v>
      </c>
      <c r="O38017" s="5">
        <v>499</v>
      </c>
      <c r="P38017">
        <v>8</v>
      </c>
      <c r="Q38017" s="5">
        <v>798.4</v>
      </c>
      <c r="R38017" s="5">
        <v>3193.6</v>
      </c>
    </row>
    <row r="38018" spans="1:18" x14ac:dyDescent="0.35">
      <c r="A38018" s="3">
        <v>43088</v>
      </c>
      <c r="B38018" s="3">
        <v>43092</v>
      </c>
      <c r="C38018">
        <v>8</v>
      </c>
      <c r="D38018">
        <v>1</v>
      </c>
      <c r="E38018" t="s">
        <v>25</v>
      </c>
      <c r="F38018" t="s">
        <v>26</v>
      </c>
      <c r="G38018">
        <v>14270</v>
      </c>
      <c r="H38018" t="s">
        <v>11480</v>
      </c>
      <c r="I38018" t="s">
        <v>38</v>
      </c>
      <c r="J38018" t="s">
        <v>39</v>
      </c>
      <c r="K38018" t="s">
        <v>40</v>
      </c>
      <c r="L38018" t="s">
        <v>41</v>
      </c>
      <c r="M38018">
        <v>20071219725269</v>
      </c>
      <c r="N38018" s="5">
        <v>30.58</v>
      </c>
      <c r="O38018" s="5">
        <v>59.99</v>
      </c>
      <c r="P38018">
        <v>1</v>
      </c>
      <c r="Q38018" s="5">
        <v>8.9984999999999999</v>
      </c>
      <c r="R38018" s="5">
        <v>50.991500000000002</v>
      </c>
    </row>
    <row r="38019" spans="1:18" x14ac:dyDescent="0.35">
      <c r="A38019" s="3">
        <v>43088</v>
      </c>
      <c r="B38019" s="3">
        <v>43092</v>
      </c>
      <c r="C38019">
        <v>66</v>
      </c>
      <c r="D38019">
        <v>6</v>
      </c>
      <c r="E38019" t="s">
        <v>29</v>
      </c>
      <c r="F38019" t="s">
        <v>30</v>
      </c>
      <c r="G38019">
        <v>4030</v>
      </c>
      <c r="H38019" t="s">
        <v>16177</v>
      </c>
      <c r="I38019" t="s">
        <v>38</v>
      </c>
      <c r="J38019" t="s">
        <v>39</v>
      </c>
      <c r="K38019" t="s">
        <v>40</v>
      </c>
      <c r="L38019" t="s">
        <v>41</v>
      </c>
      <c r="M38019">
        <v>20071219715029</v>
      </c>
      <c r="N38019" s="5">
        <v>13.1</v>
      </c>
      <c r="O38019" s="5">
        <v>25.69</v>
      </c>
      <c r="P38019">
        <v>1</v>
      </c>
      <c r="Q38019" s="5">
        <v>3.8534999999999999</v>
      </c>
      <c r="R38019" s="5">
        <v>21.836500000000001</v>
      </c>
    </row>
    <row r="38020" spans="1:18" x14ac:dyDescent="0.35">
      <c r="A38020" s="3">
        <v>43088</v>
      </c>
      <c r="B38020" s="3">
        <v>43092</v>
      </c>
      <c r="C38020">
        <v>66</v>
      </c>
      <c r="D38020">
        <v>6</v>
      </c>
      <c r="E38020" t="s">
        <v>29</v>
      </c>
      <c r="F38020" t="s">
        <v>30</v>
      </c>
      <c r="G38020">
        <v>14270</v>
      </c>
      <c r="H38020" t="s">
        <v>11480</v>
      </c>
      <c r="I38020" t="s">
        <v>38</v>
      </c>
      <c r="J38020" t="s">
        <v>39</v>
      </c>
      <c r="K38020" t="s">
        <v>40</v>
      </c>
      <c r="L38020" t="s">
        <v>41</v>
      </c>
      <c r="M38020">
        <v>20071219725269</v>
      </c>
      <c r="N38020" s="5">
        <v>13.1</v>
      </c>
      <c r="O38020" s="5">
        <v>25.69</v>
      </c>
      <c r="P38020">
        <v>1</v>
      </c>
      <c r="Q38020" s="5">
        <v>3.8534999999999999</v>
      </c>
      <c r="R38020" s="5">
        <v>21.836500000000001</v>
      </c>
    </row>
    <row r="38021" spans="1:18" x14ac:dyDescent="0.35">
      <c r="A38021" s="3">
        <v>43088</v>
      </c>
      <c r="B38021" s="3">
        <v>43092</v>
      </c>
      <c r="C38021">
        <v>66</v>
      </c>
      <c r="D38021">
        <v>6</v>
      </c>
      <c r="E38021" t="s">
        <v>29</v>
      </c>
      <c r="F38021" t="s">
        <v>30</v>
      </c>
      <c r="G38021">
        <v>16040</v>
      </c>
      <c r="H38021" t="s">
        <v>13145</v>
      </c>
      <c r="I38021" t="s">
        <v>21</v>
      </c>
      <c r="J38021" t="s">
        <v>22</v>
      </c>
      <c r="K38021" t="s">
        <v>23</v>
      </c>
      <c r="L38021" t="s">
        <v>122</v>
      </c>
      <c r="M38021">
        <v>20071219727039</v>
      </c>
      <c r="N38021" s="5">
        <v>13.1</v>
      </c>
      <c r="O38021" s="5">
        <v>25.69</v>
      </c>
      <c r="P38021">
        <v>1</v>
      </c>
      <c r="Q38021" s="5">
        <v>5.1379999999999999</v>
      </c>
      <c r="R38021" s="5">
        <v>20.552</v>
      </c>
    </row>
    <row r="38022" spans="1:18" x14ac:dyDescent="0.35">
      <c r="A38022" s="3">
        <v>43088</v>
      </c>
      <c r="B38022" s="3">
        <v>43092</v>
      </c>
      <c r="C38022">
        <v>66</v>
      </c>
      <c r="D38022">
        <v>6</v>
      </c>
      <c r="E38022" t="s">
        <v>29</v>
      </c>
      <c r="F38022" t="s">
        <v>30</v>
      </c>
      <c r="G38022">
        <v>12260</v>
      </c>
      <c r="H38022" t="s">
        <v>14386</v>
      </c>
      <c r="I38022" t="s">
        <v>21</v>
      </c>
      <c r="J38022" t="s">
        <v>22</v>
      </c>
      <c r="K38022" t="s">
        <v>67</v>
      </c>
      <c r="L38022" t="s">
        <v>148</v>
      </c>
      <c r="M38022">
        <v>20071219723259</v>
      </c>
      <c r="N38022" s="5">
        <v>13.1</v>
      </c>
      <c r="O38022" s="5">
        <v>25.69</v>
      </c>
      <c r="P38022">
        <v>1</v>
      </c>
      <c r="Q38022" s="5">
        <v>5.1379999999999999</v>
      </c>
      <c r="R38022" s="5">
        <v>20.552</v>
      </c>
    </row>
    <row r="38023" spans="1:18" x14ac:dyDescent="0.35">
      <c r="A38023" s="3">
        <v>43088</v>
      </c>
      <c r="B38023" s="3">
        <v>43092</v>
      </c>
      <c r="C38023">
        <v>66</v>
      </c>
      <c r="D38023">
        <v>6</v>
      </c>
      <c r="E38023" t="s">
        <v>29</v>
      </c>
      <c r="F38023" t="s">
        <v>30</v>
      </c>
      <c r="G38023">
        <v>5540</v>
      </c>
      <c r="H38023" t="s">
        <v>17239</v>
      </c>
      <c r="I38023" t="s">
        <v>43</v>
      </c>
      <c r="J38023" t="s">
        <v>53</v>
      </c>
      <c r="K38023" t="s">
        <v>54</v>
      </c>
      <c r="L38023" t="s">
        <v>55</v>
      </c>
      <c r="M38023">
        <v>20071219716539</v>
      </c>
      <c r="N38023" s="5">
        <v>13.1</v>
      </c>
      <c r="O38023" s="5">
        <v>25.69</v>
      </c>
      <c r="P38023">
        <v>1</v>
      </c>
      <c r="Q38023" s="5">
        <v>5.1379999999999999</v>
      </c>
      <c r="R38023" s="5">
        <v>20.552</v>
      </c>
    </row>
    <row r="38024" spans="1:18" x14ac:dyDescent="0.35">
      <c r="A38024" s="3">
        <v>43089</v>
      </c>
      <c r="B38024" s="3">
        <v>43102</v>
      </c>
      <c r="C38024">
        <v>40</v>
      </c>
      <c r="D38024">
        <v>1</v>
      </c>
      <c r="E38024" t="s">
        <v>1374</v>
      </c>
      <c r="F38024" t="s">
        <v>26</v>
      </c>
      <c r="G38024">
        <v>19039</v>
      </c>
      <c r="H38024" t="s">
        <v>90</v>
      </c>
      <c r="I38024" t="s">
        <v>43</v>
      </c>
      <c r="J38024" t="s">
        <v>53</v>
      </c>
      <c r="K38024" t="s">
        <v>146</v>
      </c>
      <c r="L38024" t="s">
        <v>146</v>
      </c>
      <c r="M38024" t="s">
        <v>5611</v>
      </c>
      <c r="N38024" s="5">
        <v>99.14</v>
      </c>
      <c r="O38024" s="5">
        <v>299.23</v>
      </c>
      <c r="P38024">
        <v>4</v>
      </c>
      <c r="Q38024" s="5">
        <v>239.38399999999999</v>
      </c>
      <c r="R38024" s="5">
        <v>957.53599999999994</v>
      </c>
    </row>
    <row r="38025" spans="1:18" x14ac:dyDescent="0.35">
      <c r="A38025" s="3">
        <v>43089</v>
      </c>
      <c r="B38025" s="3">
        <v>43102</v>
      </c>
      <c r="C38025">
        <v>153</v>
      </c>
      <c r="D38025">
        <v>9</v>
      </c>
      <c r="E38025" t="s">
        <v>31</v>
      </c>
      <c r="F38025" t="s">
        <v>32</v>
      </c>
      <c r="G38025">
        <v>19039</v>
      </c>
      <c r="H38025" t="s">
        <v>90</v>
      </c>
      <c r="I38025" t="s">
        <v>43</v>
      </c>
      <c r="J38025" t="s">
        <v>53</v>
      </c>
      <c r="K38025" t="s">
        <v>146</v>
      </c>
      <c r="L38025" t="s">
        <v>146</v>
      </c>
      <c r="M38025" t="s">
        <v>5611</v>
      </c>
      <c r="N38025" s="5">
        <v>216.12</v>
      </c>
      <c r="O38025" s="5">
        <v>469.97</v>
      </c>
      <c r="P38025">
        <v>1</v>
      </c>
      <c r="Q38025" s="5">
        <v>93.994</v>
      </c>
      <c r="R38025" s="5">
        <v>375.976</v>
      </c>
    </row>
    <row r="38026" spans="1:18" x14ac:dyDescent="0.35">
      <c r="A38026" s="3">
        <v>43089</v>
      </c>
      <c r="B38026" s="3">
        <v>43102</v>
      </c>
      <c r="C38026">
        <v>176</v>
      </c>
      <c r="D38026">
        <v>10</v>
      </c>
      <c r="E38026" t="s">
        <v>18</v>
      </c>
      <c r="F38026" t="s">
        <v>19</v>
      </c>
      <c r="G38026">
        <v>19039</v>
      </c>
      <c r="H38026" t="s">
        <v>90</v>
      </c>
      <c r="I38026" t="s">
        <v>43</v>
      </c>
      <c r="J38026" t="s">
        <v>53</v>
      </c>
      <c r="K38026" t="s">
        <v>146</v>
      </c>
      <c r="L38026" t="s">
        <v>146</v>
      </c>
      <c r="M38026" t="s">
        <v>5611</v>
      </c>
      <c r="N38026" s="5">
        <v>58.36</v>
      </c>
      <c r="O38026" s="5">
        <v>126.9</v>
      </c>
      <c r="P38026">
        <v>1</v>
      </c>
      <c r="Q38026" s="5">
        <v>25.38</v>
      </c>
      <c r="R38026" s="5">
        <v>101.52</v>
      </c>
    </row>
    <row r="38027" spans="1:18" x14ac:dyDescent="0.35">
      <c r="A38027" s="3">
        <v>43089</v>
      </c>
      <c r="B38027" s="3">
        <v>43102</v>
      </c>
      <c r="C38027">
        <v>650</v>
      </c>
      <c r="D38027">
        <v>20</v>
      </c>
      <c r="E38027" t="s">
        <v>399</v>
      </c>
      <c r="F38027" t="s">
        <v>100</v>
      </c>
      <c r="G38027">
        <v>19099</v>
      </c>
      <c r="H38027" t="s">
        <v>90</v>
      </c>
      <c r="I38027" t="s">
        <v>38</v>
      </c>
      <c r="J38027" t="s">
        <v>39</v>
      </c>
      <c r="K38027" t="s">
        <v>84</v>
      </c>
      <c r="L38027" t="s">
        <v>326</v>
      </c>
      <c r="M38027" t="s">
        <v>9793</v>
      </c>
      <c r="N38027" s="5">
        <v>39.770000000000003</v>
      </c>
      <c r="O38027" s="5">
        <v>78</v>
      </c>
      <c r="P38027">
        <v>6</v>
      </c>
      <c r="Q38027" s="5">
        <v>70.2</v>
      </c>
      <c r="R38027" s="5">
        <v>397.8</v>
      </c>
    </row>
    <row r="38028" spans="1:18" x14ac:dyDescent="0.35">
      <c r="A38028" s="3">
        <v>43089</v>
      </c>
      <c r="B38028" s="3">
        <v>43102</v>
      </c>
      <c r="C38028">
        <v>664</v>
      </c>
      <c r="D38028">
        <v>20</v>
      </c>
      <c r="E38028" t="s">
        <v>1518</v>
      </c>
      <c r="F38028" t="s">
        <v>100</v>
      </c>
      <c r="G38028">
        <v>19099</v>
      </c>
      <c r="H38028" t="s">
        <v>90</v>
      </c>
      <c r="I38028" t="s">
        <v>38</v>
      </c>
      <c r="J38028" t="s">
        <v>39</v>
      </c>
      <c r="K38028" t="s">
        <v>84</v>
      </c>
      <c r="L38028" t="s">
        <v>326</v>
      </c>
      <c r="M38028" t="s">
        <v>9793</v>
      </c>
      <c r="N38028" s="5">
        <v>75.87</v>
      </c>
      <c r="O38028" s="5">
        <v>229</v>
      </c>
      <c r="P38028">
        <v>6</v>
      </c>
      <c r="Q38028" s="5">
        <v>206.1</v>
      </c>
      <c r="R38028" s="5">
        <v>1167.9000000000001</v>
      </c>
    </row>
    <row r="38029" spans="1:18" x14ac:dyDescent="0.35">
      <c r="A38029" s="3">
        <v>43089</v>
      </c>
      <c r="B38029" s="3">
        <v>43102</v>
      </c>
      <c r="C38029">
        <v>651</v>
      </c>
      <c r="D38029">
        <v>20</v>
      </c>
      <c r="E38029" t="s">
        <v>806</v>
      </c>
      <c r="F38029" t="s">
        <v>100</v>
      </c>
      <c r="G38029">
        <v>19099</v>
      </c>
      <c r="H38029" t="s">
        <v>90</v>
      </c>
      <c r="I38029" t="s">
        <v>38</v>
      </c>
      <c r="J38029" t="s">
        <v>39</v>
      </c>
      <c r="K38029" t="s">
        <v>84</v>
      </c>
      <c r="L38029" t="s">
        <v>326</v>
      </c>
      <c r="M38029" t="s">
        <v>9793</v>
      </c>
      <c r="N38029" s="5">
        <v>53.34</v>
      </c>
      <c r="O38029" s="5">
        <v>116</v>
      </c>
      <c r="P38029">
        <v>15</v>
      </c>
      <c r="Q38029" s="5">
        <v>261</v>
      </c>
      <c r="R38029" s="5">
        <v>1479</v>
      </c>
    </row>
    <row r="38030" spans="1:18" x14ac:dyDescent="0.35">
      <c r="A38030" s="3">
        <v>43089</v>
      </c>
      <c r="B38030" s="3">
        <v>43102</v>
      </c>
      <c r="C38030">
        <v>672</v>
      </c>
      <c r="D38030">
        <v>20</v>
      </c>
      <c r="E38030" t="s">
        <v>103</v>
      </c>
      <c r="F38030" t="s">
        <v>100</v>
      </c>
      <c r="G38030">
        <v>19099</v>
      </c>
      <c r="H38030" t="s">
        <v>90</v>
      </c>
      <c r="I38030" t="s">
        <v>38</v>
      </c>
      <c r="J38030" t="s">
        <v>39</v>
      </c>
      <c r="K38030" t="s">
        <v>84</v>
      </c>
      <c r="L38030" t="s">
        <v>326</v>
      </c>
      <c r="M38030" t="s">
        <v>9793</v>
      </c>
      <c r="N38030" s="5">
        <v>77.72</v>
      </c>
      <c r="O38030" s="5">
        <v>169</v>
      </c>
      <c r="P38030">
        <v>7</v>
      </c>
      <c r="Q38030" s="5">
        <v>177.45</v>
      </c>
      <c r="R38030" s="5">
        <v>1005.55</v>
      </c>
    </row>
    <row r="38031" spans="1:18" x14ac:dyDescent="0.35">
      <c r="A38031" s="3">
        <v>43089</v>
      </c>
      <c r="B38031" s="3">
        <v>43102</v>
      </c>
      <c r="C38031">
        <v>8</v>
      </c>
      <c r="D38031">
        <v>1</v>
      </c>
      <c r="E38031" t="s">
        <v>25</v>
      </c>
      <c r="F38031" t="s">
        <v>26</v>
      </c>
      <c r="G38031">
        <v>2849</v>
      </c>
      <c r="H38031" t="s">
        <v>12788</v>
      </c>
      <c r="I38031" t="s">
        <v>21</v>
      </c>
      <c r="J38031" t="s">
        <v>22</v>
      </c>
      <c r="K38031" t="s">
        <v>80</v>
      </c>
      <c r="L38031" t="s">
        <v>315</v>
      </c>
      <c r="M38031">
        <v>20071220213848</v>
      </c>
      <c r="N38031" s="5">
        <v>30.58</v>
      </c>
      <c r="O38031" s="5">
        <v>59.99</v>
      </c>
      <c r="P38031">
        <v>1</v>
      </c>
      <c r="Q38031" s="5">
        <v>11.997999999999999</v>
      </c>
      <c r="R38031" s="5">
        <v>47.991999999999997</v>
      </c>
    </row>
    <row r="38032" spans="1:18" x14ac:dyDescent="0.35">
      <c r="A38032" s="3">
        <v>43089</v>
      </c>
      <c r="B38032" s="3">
        <v>43102</v>
      </c>
      <c r="C38032">
        <v>8</v>
      </c>
      <c r="D38032">
        <v>1</v>
      </c>
      <c r="E38032" t="s">
        <v>25</v>
      </c>
      <c r="F38032" t="s">
        <v>26</v>
      </c>
      <c r="G38032">
        <v>3409</v>
      </c>
      <c r="H38032" t="s">
        <v>13701</v>
      </c>
      <c r="I38032" t="s">
        <v>21</v>
      </c>
      <c r="J38032" t="s">
        <v>22</v>
      </c>
      <c r="K38032" t="s">
        <v>23</v>
      </c>
      <c r="L38032" t="s">
        <v>65</v>
      </c>
      <c r="M38032">
        <v>20071220814408</v>
      </c>
      <c r="N38032" s="5">
        <v>30.58</v>
      </c>
      <c r="O38032" s="5">
        <v>59.99</v>
      </c>
      <c r="P38032">
        <v>1</v>
      </c>
      <c r="Q38032" s="5">
        <v>11.997999999999999</v>
      </c>
      <c r="R38032" s="5">
        <v>47.991999999999997</v>
      </c>
    </row>
    <row r="38033" spans="1:18" x14ac:dyDescent="0.35">
      <c r="A38033" s="3">
        <v>43089</v>
      </c>
      <c r="B38033" s="3">
        <v>43102</v>
      </c>
      <c r="C38033">
        <v>8</v>
      </c>
      <c r="D38033">
        <v>1</v>
      </c>
      <c r="E38033" t="s">
        <v>25</v>
      </c>
      <c r="F38033" t="s">
        <v>26</v>
      </c>
      <c r="G38033">
        <v>13859</v>
      </c>
      <c r="H38033" t="s">
        <v>13822</v>
      </c>
      <c r="I38033" t="s">
        <v>43</v>
      </c>
      <c r="J38033" t="s">
        <v>49</v>
      </c>
      <c r="K38033" t="s">
        <v>50</v>
      </c>
      <c r="L38033" t="s">
        <v>11817</v>
      </c>
      <c r="M38033">
        <v>20071220524858</v>
      </c>
      <c r="N38033" s="5">
        <v>30.58</v>
      </c>
      <c r="O38033" s="5">
        <v>59.99</v>
      </c>
      <c r="P38033">
        <v>1</v>
      </c>
      <c r="Q38033" s="5">
        <v>11.997999999999999</v>
      </c>
      <c r="R38033" s="5">
        <v>47.991999999999997</v>
      </c>
    </row>
    <row r="38034" spans="1:18" x14ac:dyDescent="0.35">
      <c r="A38034" s="3">
        <v>43089</v>
      </c>
      <c r="B38034" s="3">
        <v>43102</v>
      </c>
      <c r="C38034">
        <v>66</v>
      </c>
      <c r="D38034">
        <v>6</v>
      </c>
      <c r="E38034" t="s">
        <v>29</v>
      </c>
      <c r="F38034" t="s">
        <v>30</v>
      </c>
      <c r="G38034">
        <v>13959</v>
      </c>
      <c r="H38034" t="s">
        <v>16955</v>
      </c>
      <c r="I38034" t="s">
        <v>21</v>
      </c>
      <c r="J38034" t="s">
        <v>22</v>
      </c>
      <c r="K38034" t="s">
        <v>23</v>
      </c>
      <c r="L38034" t="s">
        <v>300</v>
      </c>
      <c r="M38034">
        <v>20071220424958</v>
      </c>
      <c r="N38034" s="5">
        <v>13.1</v>
      </c>
      <c r="O38034" s="5">
        <v>25.69</v>
      </c>
      <c r="P38034">
        <v>1</v>
      </c>
      <c r="Q38034" s="5">
        <v>5.1379999999999999</v>
      </c>
      <c r="R38034" s="5">
        <v>20.552</v>
      </c>
    </row>
    <row r="38035" spans="1:18" x14ac:dyDescent="0.35">
      <c r="A38035" s="3">
        <v>43089</v>
      </c>
      <c r="B38035" s="3">
        <v>43102</v>
      </c>
      <c r="C38035">
        <v>66</v>
      </c>
      <c r="D38035">
        <v>6</v>
      </c>
      <c r="E38035" t="s">
        <v>29</v>
      </c>
      <c r="F38035" t="s">
        <v>30</v>
      </c>
      <c r="G38035">
        <v>3409</v>
      </c>
      <c r="H38035" t="s">
        <v>13701</v>
      </c>
      <c r="I38035" t="s">
        <v>21</v>
      </c>
      <c r="J38035" t="s">
        <v>22</v>
      </c>
      <c r="K38035" t="s">
        <v>23</v>
      </c>
      <c r="L38035" t="s">
        <v>65</v>
      </c>
      <c r="M38035">
        <v>20071220814408</v>
      </c>
      <c r="N38035" s="5">
        <v>13.1</v>
      </c>
      <c r="O38035" s="5">
        <v>25.69</v>
      </c>
      <c r="P38035">
        <v>1</v>
      </c>
      <c r="Q38035" s="5">
        <v>5.1379999999999999</v>
      </c>
      <c r="R38035" s="5">
        <v>20.552</v>
      </c>
    </row>
    <row r="38036" spans="1:18" x14ac:dyDescent="0.35">
      <c r="A38036" s="3">
        <v>43089</v>
      </c>
      <c r="B38036" s="3">
        <v>43102</v>
      </c>
      <c r="C38036">
        <v>66</v>
      </c>
      <c r="D38036">
        <v>6</v>
      </c>
      <c r="E38036" t="s">
        <v>29</v>
      </c>
      <c r="F38036" t="s">
        <v>30</v>
      </c>
      <c r="G38036">
        <v>2379</v>
      </c>
      <c r="H38036" t="s">
        <v>16956</v>
      </c>
      <c r="I38036" t="s">
        <v>21</v>
      </c>
      <c r="J38036" t="s">
        <v>22</v>
      </c>
      <c r="K38036" t="s">
        <v>23</v>
      </c>
      <c r="L38036" t="s">
        <v>571</v>
      </c>
      <c r="M38036">
        <v>20071220213378</v>
      </c>
      <c r="N38036" s="5">
        <v>13.1</v>
      </c>
      <c r="O38036" s="5">
        <v>25.69</v>
      </c>
      <c r="P38036">
        <v>1</v>
      </c>
      <c r="Q38036" s="5">
        <v>5.1379999999999999</v>
      </c>
      <c r="R38036" s="5">
        <v>20.552</v>
      </c>
    </row>
    <row r="38037" spans="1:18" x14ac:dyDescent="0.35">
      <c r="A38037" s="3">
        <v>43089</v>
      </c>
      <c r="B38037" s="3">
        <v>43102</v>
      </c>
      <c r="C38037">
        <v>66</v>
      </c>
      <c r="D38037">
        <v>6</v>
      </c>
      <c r="E38037" t="s">
        <v>29</v>
      </c>
      <c r="F38037" t="s">
        <v>30</v>
      </c>
      <c r="G38037">
        <v>2849</v>
      </c>
      <c r="H38037" t="s">
        <v>12788</v>
      </c>
      <c r="I38037" t="s">
        <v>21</v>
      </c>
      <c r="J38037" t="s">
        <v>22</v>
      </c>
      <c r="K38037" t="s">
        <v>80</v>
      </c>
      <c r="L38037" t="s">
        <v>315</v>
      </c>
      <c r="M38037">
        <v>20071220213848</v>
      </c>
      <c r="N38037" s="5">
        <v>13.1</v>
      </c>
      <c r="O38037" s="5">
        <v>25.69</v>
      </c>
      <c r="P38037">
        <v>1</v>
      </c>
      <c r="Q38037" s="5">
        <v>5.1379999999999999</v>
      </c>
      <c r="R38037" s="5">
        <v>20.552</v>
      </c>
    </row>
    <row r="38038" spans="1:18" x14ac:dyDescent="0.35">
      <c r="A38038" s="3">
        <v>43089</v>
      </c>
      <c r="B38038" s="3">
        <v>43102</v>
      </c>
      <c r="C38038">
        <v>66</v>
      </c>
      <c r="D38038">
        <v>6</v>
      </c>
      <c r="E38038" t="s">
        <v>29</v>
      </c>
      <c r="F38038" t="s">
        <v>30</v>
      </c>
      <c r="G38038">
        <v>13859</v>
      </c>
      <c r="H38038" t="s">
        <v>13822</v>
      </c>
      <c r="I38038" t="s">
        <v>43</v>
      </c>
      <c r="J38038" t="s">
        <v>49</v>
      </c>
      <c r="K38038" t="s">
        <v>50</v>
      </c>
      <c r="L38038" t="s">
        <v>11817</v>
      </c>
      <c r="M38038">
        <v>20071220524858</v>
      </c>
      <c r="N38038" s="5">
        <v>13.1</v>
      </c>
      <c r="O38038" s="5">
        <v>25.69</v>
      </c>
      <c r="P38038">
        <v>1</v>
      </c>
      <c r="Q38038" s="5">
        <v>5.1379999999999999</v>
      </c>
      <c r="R38038" s="5">
        <v>20.552</v>
      </c>
    </row>
    <row r="38039" spans="1:18" x14ac:dyDescent="0.35">
      <c r="A38039" s="3">
        <v>43089</v>
      </c>
      <c r="B38039" s="3">
        <v>43101</v>
      </c>
      <c r="C38039">
        <v>652</v>
      </c>
      <c r="D38039">
        <v>20</v>
      </c>
      <c r="E38039" t="s">
        <v>1527</v>
      </c>
      <c r="F38039" t="s">
        <v>100</v>
      </c>
      <c r="G38039">
        <v>18838</v>
      </c>
      <c r="H38039" t="s">
        <v>90</v>
      </c>
      <c r="I38039" t="s">
        <v>21</v>
      </c>
      <c r="J38039" t="s">
        <v>22</v>
      </c>
      <c r="K38039" t="s">
        <v>882</v>
      </c>
      <c r="L38039" t="s">
        <v>883</v>
      </c>
      <c r="M38039" t="s">
        <v>9145</v>
      </c>
      <c r="N38039" s="5">
        <v>55.64</v>
      </c>
      <c r="O38039" s="5">
        <v>121</v>
      </c>
      <c r="P38039">
        <v>6</v>
      </c>
      <c r="Q38039" s="5">
        <v>145.19999999999999</v>
      </c>
      <c r="R38039" s="5">
        <v>580.79999999999995</v>
      </c>
    </row>
    <row r="38040" spans="1:18" x14ac:dyDescent="0.35">
      <c r="A38040" s="3">
        <v>43089</v>
      </c>
      <c r="B38040" s="3">
        <v>43101</v>
      </c>
      <c r="C38040">
        <v>8</v>
      </c>
      <c r="D38040">
        <v>1</v>
      </c>
      <c r="E38040" t="s">
        <v>25</v>
      </c>
      <c r="F38040" t="s">
        <v>26</v>
      </c>
      <c r="G38040">
        <v>5648</v>
      </c>
      <c r="H38040" t="s">
        <v>12627</v>
      </c>
      <c r="I38040" t="s">
        <v>21</v>
      </c>
      <c r="J38040" t="s">
        <v>22</v>
      </c>
      <c r="K38040" t="s">
        <v>23</v>
      </c>
      <c r="L38040" t="s">
        <v>193</v>
      </c>
      <c r="M38040">
        <v>20071220716647</v>
      </c>
      <c r="N38040" s="5">
        <v>30.58</v>
      </c>
      <c r="O38040" s="5">
        <v>59.99</v>
      </c>
      <c r="P38040">
        <v>1</v>
      </c>
      <c r="Q38040" s="5">
        <v>11.997999999999999</v>
      </c>
      <c r="R38040" s="5">
        <v>47.991999999999997</v>
      </c>
    </row>
    <row r="38041" spans="1:18" x14ac:dyDescent="0.35">
      <c r="A38041" s="3">
        <v>43089</v>
      </c>
      <c r="B38041" s="3">
        <v>43101</v>
      </c>
      <c r="C38041">
        <v>66</v>
      </c>
      <c r="D38041">
        <v>6</v>
      </c>
      <c r="E38041" t="s">
        <v>29</v>
      </c>
      <c r="F38041" t="s">
        <v>30</v>
      </c>
      <c r="G38041">
        <v>5648</v>
      </c>
      <c r="H38041" t="s">
        <v>12627</v>
      </c>
      <c r="I38041" t="s">
        <v>21</v>
      </c>
      <c r="J38041" t="s">
        <v>22</v>
      </c>
      <c r="K38041" t="s">
        <v>23</v>
      </c>
      <c r="L38041" t="s">
        <v>193</v>
      </c>
      <c r="M38041">
        <v>20071220716647</v>
      </c>
      <c r="N38041" s="5">
        <v>13.1</v>
      </c>
      <c r="O38041" s="5">
        <v>25.69</v>
      </c>
      <c r="P38041">
        <v>1</v>
      </c>
      <c r="Q38041" s="5">
        <v>5.1379999999999999</v>
      </c>
      <c r="R38041" s="5">
        <v>20.552</v>
      </c>
    </row>
    <row r="38042" spans="1:18" x14ac:dyDescent="0.35">
      <c r="A38042" s="3">
        <v>43089</v>
      </c>
      <c r="B38042" s="3">
        <v>43101</v>
      </c>
      <c r="C38042">
        <v>66</v>
      </c>
      <c r="D38042">
        <v>6</v>
      </c>
      <c r="E38042" t="s">
        <v>29</v>
      </c>
      <c r="F38042" t="s">
        <v>30</v>
      </c>
      <c r="G38042">
        <v>3448</v>
      </c>
      <c r="H38042" t="s">
        <v>17015</v>
      </c>
      <c r="I38042" t="s">
        <v>21</v>
      </c>
      <c r="J38042" t="s">
        <v>22</v>
      </c>
      <c r="K38042" t="s">
        <v>67</v>
      </c>
      <c r="L38042" t="s">
        <v>213</v>
      </c>
      <c r="M38042">
        <v>20071220714447</v>
      </c>
      <c r="N38042" s="5">
        <v>13.1</v>
      </c>
      <c r="O38042" s="5">
        <v>25.69</v>
      </c>
      <c r="P38042">
        <v>1</v>
      </c>
      <c r="Q38042" s="5">
        <v>5.1379999999999999</v>
      </c>
      <c r="R38042" s="5">
        <v>20.552</v>
      </c>
    </row>
    <row r="38043" spans="1:18" x14ac:dyDescent="0.35">
      <c r="A38043" s="3">
        <v>43089</v>
      </c>
      <c r="B38043" s="3">
        <v>43101</v>
      </c>
      <c r="C38043">
        <v>66</v>
      </c>
      <c r="D38043">
        <v>6</v>
      </c>
      <c r="E38043" t="s">
        <v>29</v>
      </c>
      <c r="F38043" t="s">
        <v>30</v>
      </c>
      <c r="G38043">
        <v>2598</v>
      </c>
      <c r="H38043" t="s">
        <v>17240</v>
      </c>
      <c r="I38043" t="s">
        <v>43</v>
      </c>
      <c r="J38043" t="s">
        <v>53</v>
      </c>
      <c r="K38043" t="s">
        <v>54</v>
      </c>
      <c r="L38043" t="s">
        <v>55</v>
      </c>
      <c r="M38043">
        <v>20071220713597</v>
      </c>
      <c r="N38043" s="5">
        <v>13.1</v>
      </c>
      <c r="O38043" s="5">
        <v>25.69</v>
      </c>
      <c r="P38043">
        <v>1</v>
      </c>
      <c r="Q38043" s="5">
        <v>5.1379999999999999</v>
      </c>
      <c r="R38043" s="5">
        <v>20.552</v>
      </c>
    </row>
    <row r="38044" spans="1:18" x14ac:dyDescent="0.35">
      <c r="A38044" s="3">
        <v>43089</v>
      </c>
      <c r="B38044" s="3">
        <v>43101</v>
      </c>
      <c r="C38044">
        <v>66</v>
      </c>
      <c r="D38044">
        <v>6</v>
      </c>
      <c r="E38044" t="s">
        <v>29</v>
      </c>
      <c r="F38044" t="s">
        <v>30</v>
      </c>
      <c r="G38044">
        <v>3198</v>
      </c>
      <c r="H38044" t="s">
        <v>13376</v>
      </c>
      <c r="I38044" t="s">
        <v>43</v>
      </c>
      <c r="J38044" t="s">
        <v>53</v>
      </c>
      <c r="K38044" t="s">
        <v>62</v>
      </c>
      <c r="L38044" t="s">
        <v>63</v>
      </c>
      <c r="M38044">
        <v>20071220714197</v>
      </c>
      <c r="N38044" s="5">
        <v>13.1</v>
      </c>
      <c r="O38044" s="5">
        <v>25.69</v>
      </c>
      <c r="P38044">
        <v>1</v>
      </c>
      <c r="Q38044" s="5">
        <v>5.1379999999999999</v>
      </c>
      <c r="R38044" s="5">
        <v>20.552</v>
      </c>
    </row>
    <row r="38045" spans="1:18" x14ac:dyDescent="0.35">
      <c r="A38045" s="3">
        <v>43089</v>
      </c>
      <c r="B38045" s="3">
        <v>43100</v>
      </c>
      <c r="C38045">
        <v>95</v>
      </c>
      <c r="D38045">
        <v>6</v>
      </c>
      <c r="E38045" t="s">
        <v>1861</v>
      </c>
      <c r="F38045" t="s">
        <v>70</v>
      </c>
      <c r="G38045">
        <v>19037</v>
      </c>
      <c r="H38045" t="s">
        <v>90</v>
      </c>
      <c r="I38045" t="s">
        <v>43</v>
      </c>
      <c r="J38045" t="s">
        <v>53</v>
      </c>
      <c r="K38045" t="s">
        <v>146</v>
      </c>
      <c r="L38045" t="s">
        <v>146</v>
      </c>
      <c r="M38045" t="s">
        <v>5979</v>
      </c>
      <c r="N38045" s="5">
        <v>34.36</v>
      </c>
      <c r="O38045" s="5">
        <v>67.400000000000006</v>
      </c>
      <c r="P38045">
        <v>4</v>
      </c>
      <c r="Q38045" s="5">
        <v>53.92</v>
      </c>
      <c r="R38045" s="5">
        <v>215.68</v>
      </c>
    </row>
    <row r="38046" spans="1:18" x14ac:dyDescent="0.35">
      <c r="A38046" s="3">
        <v>43089</v>
      </c>
      <c r="B38046" s="3">
        <v>43100</v>
      </c>
      <c r="C38046">
        <v>698</v>
      </c>
      <c r="D38046">
        <v>20</v>
      </c>
      <c r="E38046" t="s">
        <v>724</v>
      </c>
      <c r="F38046" t="s">
        <v>100</v>
      </c>
      <c r="G38046">
        <v>18837</v>
      </c>
      <c r="H38046" t="s">
        <v>90</v>
      </c>
      <c r="I38046" t="s">
        <v>21</v>
      </c>
      <c r="J38046" t="s">
        <v>22</v>
      </c>
      <c r="K38046" t="s">
        <v>877</v>
      </c>
      <c r="L38046" t="s">
        <v>878</v>
      </c>
      <c r="M38046" t="s">
        <v>8676</v>
      </c>
      <c r="N38046" s="5">
        <v>86.45</v>
      </c>
      <c r="O38046" s="5">
        <v>188</v>
      </c>
      <c r="P38046">
        <v>9</v>
      </c>
      <c r="Q38046" s="5">
        <v>338.4</v>
      </c>
      <c r="R38046" s="5">
        <v>1353.6</v>
      </c>
    </row>
    <row r="38047" spans="1:18" x14ac:dyDescent="0.35">
      <c r="A38047" s="3">
        <v>43089</v>
      </c>
      <c r="B38047" s="3">
        <v>43100</v>
      </c>
      <c r="C38047">
        <v>668</v>
      </c>
      <c r="D38047">
        <v>20</v>
      </c>
      <c r="E38047" t="s">
        <v>1340</v>
      </c>
      <c r="F38047" t="s">
        <v>100</v>
      </c>
      <c r="G38047">
        <v>18837</v>
      </c>
      <c r="H38047" t="s">
        <v>90</v>
      </c>
      <c r="I38047" t="s">
        <v>21</v>
      </c>
      <c r="J38047" t="s">
        <v>22</v>
      </c>
      <c r="K38047" t="s">
        <v>877</v>
      </c>
      <c r="L38047" t="s">
        <v>878</v>
      </c>
      <c r="M38047" t="s">
        <v>8676</v>
      </c>
      <c r="N38047" s="5">
        <v>67.599999999999994</v>
      </c>
      <c r="O38047" s="5">
        <v>147</v>
      </c>
      <c r="P38047">
        <v>22</v>
      </c>
      <c r="Q38047" s="5">
        <v>646.79999999999995</v>
      </c>
      <c r="R38047" s="5">
        <v>2587.1999999999998</v>
      </c>
    </row>
    <row r="38048" spans="1:18" x14ac:dyDescent="0.35">
      <c r="A38048" s="3">
        <v>43089</v>
      </c>
      <c r="B38048" s="3">
        <v>43100</v>
      </c>
      <c r="C38048">
        <v>695</v>
      </c>
      <c r="D38048">
        <v>20</v>
      </c>
      <c r="E38048" t="s">
        <v>1517</v>
      </c>
      <c r="F38048" t="s">
        <v>100</v>
      </c>
      <c r="G38048">
        <v>18837</v>
      </c>
      <c r="H38048" t="s">
        <v>90</v>
      </c>
      <c r="I38048" t="s">
        <v>21</v>
      </c>
      <c r="J38048" t="s">
        <v>22</v>
      </c>
      <c r="K38048" t="s">
        <v>877</v>
      </c>
      <c r="L38048" t="s">
        <v>878</v>
      </c>
      <c r="M38048" t="s">
        <v>8676</v>
      </c>
      <c r="N38048" s="5">
        <v>74.959999999999994</v>
      </c>
      <c r="O38048" s="5">
        <v>163</v>
      </c>
      <c r="P38048">
        <v>7</v>
      </c>
      <c r="Q38048" s="5">
        <v>228.2</v>
      </c>
      <c r="R38048" s="5">
        <v>912.8</v>
      </c>
    </row>
    <row r="38049" spans="1:18" x14ac:dyDescent="0.35">
      <c r="A38049" s="3">
        <v>43089</v>
      </c>
      <c r="B38049" s="3">
        <v>43100</v>
      </c>
      <c r="C38049">
        <v>652</v>
      </c>
      <c r="D38049">
        <v>20</v>
      </c>
      <c r="E38049" t="s">
        <v>1527</v>
      </c>
      <c r="F38049" t="s">
        <v>100</v>
      </c>
      <c r="G38049">
        <v>18837</v>
      </c>
      <c r="H38049" t="s">
        <v>90</v>
      </c>
      <c r="I38049" t="s">
        <v>21</v>
      </c>
      <c r="J38049" t="s">
        <v>22</v>
      </c>
      <c r="K38049" t="s">
        <v>877</v>
      </c>
      <c r="L38049" t="s">
        <v>878</v>
      </c>
      <c r="M38049" t="s">
        <v>8676</v>
      </c>
      <c r="N38049" s="5">
        <v>55.64</v>
      </c>
      <c r="O38049" s="5">
        <v>121</v>
      </c>
      <c r="P38049">
        <v>11</v>
      </c>
      <c r="Q38049" s="5">
        <v>266.2</v>
      </c>
      <c r="R38049" s="5">
        <v>1064.8</v>
      </c>
    </row>
    <row r="38050" spans="1:18" x14ac:dyDescent="0.35">
      <c r="A38050" s="3">
        <v>43089</v>
      </c>
      <c r="B38050" s="3">
        <v>43100</v>
      </c>
      <c r="C38050">
        <v>653</v>
      </c>
      <c r="D38050">
        <v>20</v>
      </c>
      <c r="E38050" t="s">
        <v>1528</v>
      </c>
      <c r="F38050" t="s">
        <v>100</v>
      </c>
      <c r="G38050">
        <v>18837</v>
      </c>
      <c r="H38050" t="s">
        <v>90</v>
      </c>
      <c r="I38050" t="s">
        <v>21</v>
      </c>
      <c r="J38050" t="s">
        <v>22</v>
      </c>
      <c r="K38050" t="s">
        <v>877</v>
      </c>
      <c r="L38050" t="s">
        <v>878</v>
      </c>
      <c r="M38050" t="s">
        <v>8676</v>
      </c>
      <c r="N38050" s="5">
        <v>62.54</v>
      </c>
      <c r="O38050" s="5">
        <v>136</v>
      </c>
      <c r="P38050">
        <v>7</v>
      </c>
      <c r="Q38050" s="5">
        <v>190.4</v>
      </c>
      <c r="R38050" s="5">
        <v>761.6</v>
      </c>
    </row>
    <row r="38051" spans="1:18" x14ac:dyDescent="0.35">
      <c r="A38051" s="3">
        <v>43089</v>
      </c>
      <c r="B38051" s="3">
        <v>43100</v>
      </c>
      <c r="C38051">
        <v>8</v>
      </c>
      <c r="D38051">
        <v>1</v>
      </c>
      <c r="E38051" t="s">
        <v>25</v>
      </c>
      <c r="F38051" t="s">
        <v>26</v>
      </c>
      <c r="G38051">
        <v>17877</v>
      </c>
      <c r="H38051" t="s">
        <v>13425</v>
      </c>
      <c r="I38051" t="s">
        <v>43</v>
      </c>
      <c r="J38051" t="s">
        <v>53</v>
      </c>
      <c r="K38051" t="s">
        <v>221</v>
      </c>
      <c r="L38051" t="s">
        <v>221</v>
      </c>
      <c r="M38051">
        <v>20071220728876</v>
      </c>
      <c r="N38051" s="5">
        <v>30.58</v>
      </c>
      <c r="O38051" s="5">
        <v>59.99</v>
      </c>
      <c r="P38051">
        <v>1</v>
      </c>
      <c r="Q38051" s="5">
        <v>11.997999999999999</v>
      </c>
      <c r="R38051" s="5">
        <v>47.991999999999997</v>
      </c>
    </row>
    <row r="38052" spans="1:18" x14ac:dyDescent="0.35">
      <c r="A38052" s="3">
        <v>43089</v>
      </c>
      <c r="B38052" s="3">
        <v>43100</v>
      </c>
      <c r="C38052">
        <v>8</v>
      </c>
      <c r="D38052">
        <v>1</v>
      </c>
      <c r="E38052" t="s">
        <v>25</v>
      </c>
      <c r="F38052" t="s">
        <v>26</v>
      </c>
      <c r="G38052">
        <v>17627</v>
      </c>
      <c r="H38052" t="s">
        <v>13553</v>
      </c>
      <c r="I38052" t="s">
        <v>21</v>
      </c>
      <c r="J38052" t="s">
        <v>34</v>
      </c>
      <c r="K38052" t="s">
        <v>35</v>
      </c>
      <c r="L38052" t="s">
        <v>324</v>
      </c>
      <c r="M38052">
        <v>20071220228626</v>
      </c>
      <c r="N38052" s="5">
        <v>30.58</v>
      </c>
      <c r="O38052" s="5">
        <v>59.99</v>
      </c>
      <c r="P38052">
        <v>1</v>
      </c>
      <c r="Q38052" s="5">
        <v>11.997999999999999</v>
      </c>
      <c r="R38052" s="5">
        <v>47.991999999999997</v>
      </c>
    </row>
    <row r="38053" spans="1:18" x14ac:dyDescent="0.35">
      <c r="A38053" s="3">
        <v>43089</v>
      </c>
      <c r="B38053" s="3">
        <v>43100</v>
      </c>
      <c r="C38053">
        <v>8</v>
      </c>
      <c r="D38053">
        <v>1</v>
      </c>
      <c r="E38053" t="s">
        <v>25</v>
      </c>
      <c r="F38053" t="s">
        <v>26</v>
      </c>
      <c r="G38053">
        <v>3407</v>
      </c>
      <c r="H38053" t="s">
        <v>13702</v>
      </c>
      <c r="I38053" t="s">
        <v>21</v>
      </c>
      <c r="J38053" t="s">
        <v>22</v>
      </c>
      <c r="K38053" t="s">
        <v>23</v>
      </c>
      <c r="L38053" t="s">
        <v>756</v>
      </c>
      <c r="M38053">
        <v>20071220714406</v>
      </c>
      <c r="N38053" s="5">
        <v>30.58</v>
      </c>
      <c r="O38053" s="5">
        <v>59.99</v>
      </c>
      <c r="P38053">
        <v>1</v>
      </c>
      <c r="Q38053" s="5">
        <v>11.997999999999999</v>
      </c>
      <c r="R38053" s="5">
        <v>47.991999999999997</v>
      </c>
    </row>
    <row r="38054" spans="1:18" x14ac:dyDescent="0.35">
      <c r="A38054" s="3">
        <v>43089</v>
      </c>
      <c r="B38054" s="3">
        <v>43100</v>
      </c>
      <c r="C38054">
        <v>66</v>
      </c>
      <c r="D38054">
        <v>6</v>
      </c>
      <c r="E38054" t="s">
        <v>29</v>
      </c>
      <c r="F38054" t="s">
        <v>30</v>
      </c>
      <c r="G38054">
        <v>10187</v>
      </c>
      <c r="H38054" t="s">
        <v>16037</v>
      </c>
      <c r="I38054" t="s">
        <v>38</v>
      </c>
      <c r="J38054" t="s">
        <v>39</v>
      </c>
      <c r="K38054" t="s">
        <v>59</v>
      </c>
      <c r="L38054" t="s">
        <v>619</v>
      </c>
      <c r="M38054">
        <v>20071220221186</v>
      </c>
      <c r="N38054" s="5">
        <v>13.1</v>
      </c>
      <c r="O38054" s="5">
        <v>25.69</v>
      </c>
      <c r="P38054">
        <v>1</v>
      </c>
      <c r="Q38054" s="5">
        <v>3.8534999999999999</v>
      </c>
      <c r="R38054" s="5">
        <v>21.836500000000001</v>
      </c>
    </row>
    <row r="38055" spans="1:18" x14ac:dyDescent="0.35">
      <c r="A38055" s="3">
        <v>43089</v>
      </c>
      <c r="B38055" s="3">
        <v>43100</v>
      </c>
      <c r="C38055">
        <v>66</v>
      </c>
      <c r="D38055">
        <v>6</v>
      </c>
      <c r="E38055" t="s">
        <v>29</v>
      </c>
      <c r="F38055" t="s">
        <v>30</v>
      </c>
      <c r="G38055">
        <v>2477</v>
      </c>
      <c r="H38055" t="s">
        <v>16954</v>
      </c>
      <c r="I38055" t="s">
        <v>21</v>
      </c>
      <c r="J38055" t="s">
        <v>22</v>
      </c>
      <c r="K38055" t="s">
        <v>23</v>
      </c>
      <c r="L38055" t="s">
        <v>365</v>
      </c>
      <c r="M38055">
        <v>20071220213476</v>
      </c>
      <c r="N38055" s="5">
        <v>13.1</v>
      </c>
      <c r="O38055" s="5">
        <v>25.69</v>
      </c>
      <c r="P38055">
        <v>1</v>
      </c>
      <c r="Q38055" s="5">
        <v>5.1379999999999999</v>
      </c>
      <c r="R38055" s="5">
        <v>20.552</v>
      </c>
    </row>
    <row r="38056" spans="1:18" x14ac:dyDescent="0.35">
      <c r="A38056" s="3">
        <v>43089</v>
      </c>
      <c r="B38056" s="3">
        <v>43100</v>
      </c>
      <c r="C38056">
        <v>66</v>
      </c>
      <c r="D38056">
        <v>6</v>
      </c>
      <c r="E38056" t="s">
        <v>29</v>
      </c>
      <c r="F38056" t="s">
        <v>30</v>
      </c>
      <c r="G38056">
        <v>13957</v>
      </c>
      <c r="H38056" t="s">
        <v>14569</v>
      </c>
      <c r="I38056" t="s">
        <v>21</v>
      </c>
      <c r="J38056" t="s">
        <v>22</v>
      </c>
      <c r="K38056" t="s">
        <v>23</v>
      </c>
      <c r="L38056" t="s">
        <v>11298</v>
      </c>
      <c r="M38056">
        <v>20071220724956</v>
      </c>
      <c r="N38056" s="5">
        <v>13.1</v>
      </c>
      <c r="O38056" s="5">
        <v>25.69</v>
      </c>
      <c r="P38056">
        <v>1</v>
      </c>
      <c r="Q38056" s="5">
        <v>5.1379999999999999</v>
      </c>
      <c r="R38056" s="5">
        <v>20.552</v>
      </c>
    </row>
    <row r="38057" spans="1:18" x14ac:dyDescent="0.35">
      <c r="A38057" s="3">
        <v>43089</v>
      </c>
      <c r="B38057" s="3">
        <v>43100</v>
      </c>
      <c r="C38057">
        <v>66</v>
      </c>
      <c r="D38057">
        <v>6</v>
      </c>
      <c r="E38057" t="s">
        <v>29</v>
      </c>
      <c r="F38057" t="s">
        <v>30</v>
      </c>
      <c r="G38057">
        <v>3407</v>
      </c>
      <c r="H38057" t="s">
        <v>13702</v>
      </c>
      <c r="I38057" t="s">
        <v>21</v>
      </c>
      <c r="J38057" t="s">
        <v>22</v>
      </c>
      <c r="K38057" t="s">
        <v>23</v>
      </c>
      <c r="L38057" t="s">
        <v>756</v>
      </c>
      <c r="M38057">
        <v>20071220714406</v>
      </c>
      <c r="N38057" s="5">
        <v>13.1</v>
      </c>
      <c r="O38057" s="5">
        <v>25.69</v>
      </c>
      <c r="P38057">
        <v>1</v>
      </c>
      <c r="Q38057" s="5">
        <v>5.1379999999999999</v>
      </c>
      <c r="R38057" s="5">
        <v>20.552</v>
      </c>
    </row>
    <row r="38058" spans="1:18" x14ac:dyDescent="0.35">
      <c r="A38058" s="3">
        <v>43089</v>
      </c>
      <c r="B38058" s="3">
        <v>43100</v>
      </c>
      <c r="C38058">
        <v>66</v>
      </c>
      <c r="D38058">
        <v>6</v>
      </c>
      <c r="E38058" t="s">
        <v>29</v>
      </c>
      <c r="F38058" t="s">
        <v>30</v>
      </c>
      <c r="G38058">
        <v>5557</v>
      </c>
      <c r="H38058" t="s">
        <v>15885</v>
      </c>
      <c r="I38058" t="s">
        <v>43</v>
      </c>
      <c r="J38058" t="s">
        <v>53</v>
      </c>
      <c r="K38058" t="s">
        <v>77</v>
      </c>
      <c r="L38058" t="s">
        <v>11690</v>
      </c>
      <c r="M38058">
        <v>20071220716556</v>
      </c>
      <c r="N38058" s="5">
        <v>13.1</v>
      </c>
      <c r="O38058" s="5">
        <v>25.69</v>
      </c>
      <c r="P38058">
        <v>1</v>
      </c>
      <c r="Q38058" s="5">
        <v>5.1379999999999999</v>
      </c>
      <c r="R38058" s="5">
        <v>20.552</v>
      </c>
    </row>
    <row r="38059" spans="1:18" x14ac:dyDescent="0.35">
      <c r="A38059" s="3">
        <v>43089</v>
      </c>
      <c r="B38059" s="3">
        <v>43100</v>
      </c>
      <c r="C38059">
        <v>66</v>
      </c>
      <c r="D38059">
        <v>6</v>
      </c>
      <c r="E38059" t="s">
        <v>29</v>
      </c>
      <c r="F38059" t="s">
        <v>30</v>
      </c>
      <c r="G38059">
        <v>17877</v>
      </c>
      <c r="H38059" t="s">
        <v>13425</v>
      </c>
      <c r="I38059" t="s">
        <v>43</v>
      </c>
      <c r="J38059" t="s">
        <v>53</v>
      </c>
      <c r="K38059" t="s">
        <v>221</v>
      </c>
      <c r="L38059" t="s">
        <v>221</v>
      </c>
      <c r="M38059">
        <v>20071220728876</v>
      </c>
      <c r="N38059" s="5">
        <v>13.1</v>
      </c>
      <c r="O38059" s="5">
        <v>25.69</v>
      </c>
      <c r="P38059">
        <v>1</v>
      </c>
      <c r="Q38059" s="5">
        <v>5.1379999999999999</v>
      </c>
      <c r="R38059" s="5">
        <v>20.552</v>
      </c>
    </row>
    <row r="38060" spans="1:18" x14ac:dyDescent="0.35">
      <c r="A38060" s="3">
        <v>43089</v>
      </c>
      <c r="B38060" s="3">
        <v>43100</v>
      </c>
      <c r="C38060">
        <v>66</v>
      </c>
      <c r="D38060">
        <v>6</v>
      </c>
      <c r="E38060" t="s">
        <v>29</v>
      </c>
      <c r="F38060" t="s">
        <v>30</v>
      </c>
      <c r="G38060">
        <v>4927</v>
      </c>
      <c r="H38060" t="s">
        <v>16367</v>
      </c>
      <c r="I38060" t="s">
        <v>43</v>
      </c>
      <c r="J38060" t="s">
        <v>53</v>
      </c>
      <c r="K38060" t="s">
        <v>146</v>
      </c>
      <c r="L38060" t="s">
        <v>146</v>
      </c>
      <c r="M38060">
        <v>20071220715926</v>
      </c>
      <c r="N38060" s="5">
        <v>13.1</v>
      </c>
      <c r="O38060" s="5">
        <v>25.69</v>
      </c>
      <c r="P38060">
        <v>1</v>
      </c>
      <c r="Q38060" s="5">
        <v>5.1379999999999999</v>
      </c>
      <c r="R38060" s="5">
        <v>20.552</v>
      </c>
    </row>
    <row r="38061" spans="1:18" x14ac:dyDescent="0.35">
      <c r="A38061" s="3">
        <v>43089</v>
      </c>
      <c r="B38061" s="3">
        <v>43100</v>
      </c>
      <c r="C38061">
        <v>66</v>
      </c>
      <c r="D38061">
        <v>6</v>
      </c>
      <c r="E38061" t="s">
        <v>29</v>
      </c>
      <c r="F38061" t="s">
        <v>30</v>
      </c>
      <c r="G38061">
        <v>17627</v>
      </c>
      <c r="H38061" t="s">
        <v>13553</v>
      </c>
      <c r="I38061" t="s">
        <v>21</v>
      </c>
      <c r="J38061" t="s">
        <v>34</v>
      </c>
      <c r="K38061" t="s">
        <v>35</v>
      </c>
      <c r="L38061" t="s">
        <v>324</v>
      </c>
      <c r="M38061">
        <v>20071220228626</v>
      </c>
      <c r="N38061" s="5">
        <v>13.1</v>
      </c>
      <c r="O38061" s="5">
        <v>25.69</v>
      </c>
      <c r="P38061">
        <v>1</v>
      </c>
      <c r="Q38061" s="5">
        <v>5.1379999999999999</v>
      </c>
      <c r="R38061" s="5">
        <v>20.552</v>
      </c>
    </row>
    <row r="38062" spans="1:18" x14ac:dyDescent="0.35">
      <c r="A38062" s="3">
        <v>43089</v>
      </c>
      <c r="B38062" s="3">
        <v>43099</v>
      </c>
      <c r="C38062">
        <v>170</v>
      </c>
      <c r="D38062">
        <v>10</v>
      </c>
      <c r="E38062" t="s">
        <v>728</v>
      </c>
      <c r="F38062" t="s">
        <v>19</v>
      </c>
      <c r="G38062">
        <v>19046</v>
      </c>
      <c r="H38062" t="s">
        <v>90</v>
      </c>
      <c r="I38062" t="s">
        <v>43</v>
      </c>
      <c r="J38062" t="s">
        <v>49</v>
      </c>
      <c r="K38062" t="s">
        <v>50</v>
      </c>
      <c r="L38062" t="s">
        <v>380</v>
      </c>
      <c r="M38062" t="s">
        <v>7066</v>
      </c>
      <c r="N38062" s="5">
        <v>50.13</v>
      </c>
      <c r="O38062" s="5">
        <v>109</v>
      </c>
      <c r="P38062">
        <v>6</v>
      </c>
      <c r="Q38062" s="5">
        <v>130.80000000000001</v>
      </c>
      <c r="R38062" s="5">
        <v>523.20000000000005</v>
      </c>
    </row>
    <row r="38063" spans="1:18" x14ac:dyDescent="0.35">
      <c r="A38063" s="3">
        <v>43089</v>
      </c>
      <c r="B38063" s="3">
        <v>43099</v>
      </c>
      <c r="C38063">
        <v>222</v>
      </c>
      <c r="D38063">
        <v>11</v>
      </c>
      <c r="E38063" t="s">
        <v>1667</v>
      </c>
      <c r="F38063" t="s">
        <v>1251</v>
      </c>
      <c r="G38063">
        <v>19046</v>
      </c>
      <c r="H38063" t="s">
        <v>90</v>
      </c>
      <c r="I38063" t="s">
        <v>43</v>
      </c>
      <c r="J38063" t="s">
        <v>49</v>
      </c>
      <c r="K38063" t="s">
        <v>50</v>
      </c>
      <c r="L38063" t="s">
        <v>380</v>
      </c>
      <c r="M38063" t="s">
        <v>7066</v>
      </c>
      <c r="N38063" s="5">
        <v>261.66000000000003</v>
      </c>
      <c r="O38063" s="5">
        <v>569</v>
      </c>
      <c r="P38063">
        <v>6</v>
      </c>
      <c r="Q38063" s="5">
        <v>682.8</v>
      </c>
      <c r="R38063" s="5">
        <v>2731.2</v>
      </c>
    </row>
    <row r="38064" spans="1:18" x14ac:dyDescent="0.35">
      <c r="A38064" s="3">
        <v>43089</v>
      </c>
      <c r="B38064" s="3">
        <v>43099</v>
      </c>
      <c r="C38064">
        <v>457</v>
      </c>
      <c r="D38064">
        <v>17</v>
      </c>
      <c r="E38064" t="s">
        <v>3641</v>
      </c>
      <c r="F38064" t="s">
        <v>70</v>
      </c>
      <c r="G38064">
        <v>19046</v>
      </c>
      <c r="H38064" t="s">
        <v>90</v>
      </c>
      <c r="I38064" t="s">
        <v>43</v>
      </c>
      <c r="J38064" t="s">
        <v>49</v>
      </c>
      <c r="K38064" t="s">
        <v>50</v>
      </c>
      <c r="L38064" t="s">
        <v>380</v>
      </c>
      <c r="M38064" t="s">
        <v>7067</v>
      </c>
      <c r="N38064" s="5">
        <v>112.14</v>
      </c>
      <c r="O38064" s="5">
        <v>219.95</v>
      </c>
      <c r="P38064">
        <v>6</v>
      </c>
      <c r="Q38064" s="5">
        <v>263.94</v>
      </c>
      <c r="R38064" s="5">
        <v>1055.76</v>
      </c>
    </row>
    <row r="38065" spans="1:18" x14ac:dyDescent="0.35">
      <c r="A38065" s="3">
        <v>43089</v>
      </c>
      <c r="B38065" s="3">
        <v>43099</v>
      </c>
      <c r="C38065">
        <v>322</v>
      </c>
      <c r="D38065">
        <v>13</v>
      </c>
      <c r="E38065" t="s">
        <v>1724</v>
      </c>
      <c r="F38065" t="s">
        <v>19</v>
      </c>
      <c r="G38065">
        <v>19046</v>
      </c>
      <c r="H38065" t="s">
        <v>90</v>
      </c>
      <c r="I38065" t="s">
        <v>43</v>
      </c>
      <c r="J38065" t="s">
        <v>49</v>
      </c>
      <c r="K38065" t="s">
        <v>50</v>
      </c>
      <c r="L38065" t="s">
        <v>380</v>
      </c>
      <c r="M38065" t="s">
        <v>7066</v>
      </c>
      <c r="N38065" s="5">
        <v>169.69</v>
      </c>
      <c r="O38065" s="5">
        <v>369</v>
      </c>
      <c r="P38065">
        <v>6</v>
      </c>
      <c r="Q38065" s="5">
        <v>442.8</v>
      </c>
      <c r="R38065" s="5">
        <v>1771.2</v>
      </c>
    </row>
    <row r="38066" spans="1:18" x14ac:dyDescent="0.35">
      <c r="A38066" s="3">
        <v>43089</v>
      </c>
      <c r="B38066" s="3">
        <v>43099</v>
      </c>
      <c r="C38066">
        <v>259</v>
      </c>
      <c r="D38066">
        <v>11</v>
      </c>
      <c r="E38066" t="s">
        <v>1680</v>
      </c>
      <c r="F38066" t="s">
        <v>26</v>
      </c>
      <c r="G38066">
        <v>19046</v>
      </c>
      <c r="H38066" t="s">
        <v>90</v>
      </c>
      <c r="I38066" t="s">
        <v>43</v>
      </c>
      <c r="J38066" t="s">
        <v>49</v>
      </c>
      <c r="K38066" t="s">
        <v>50</v>
      </c>
      <c r="L38066" t="s">
        <v>380</v>
      </c>
      <c r="M38066" t="s">
        <v>7066</v>
      </c>
      <c r="N38066" s="5">
        <v>167.73</v>
      </c>
      <c r="O38066" s="5">
        <v>329</v>
      </c>
      <c r="P38066">
        <v>5</v>
      </c>
      <c r="Q38066" s="5">
        <v>329</v>
      </c>
      <c r="R38066" s="5">
        <v>1316</v>
      </c>
    </row>
    <row r="38067" spans="1:18" x14ac:dyDescent="0.35">
      <c r="A38067" s="3">
        <v>43089</v>
      </c>
      <c r="B38067" s="3">
        <v>43099</v>
      </c>
      <c r="C38067">
        <v>255</v>
      </c>
      <c r="D38067">
        <v>11</v>
      </c>
      <c r="E38067" t="s">
        <v>1479</v>
      </c>
      <c r="F38067" t="s">
        <v>26</v>
      </c>
      <c r="G38067">
        <v>19046</v>
      </c>
      <c r="H38067" t="s">
        <v>90</v>
      </c>
      <c r="I38067" t="s">
        <v>43</v>
      </c>
      <c r="J38067" t="s">
        <v>49</v>
      </c>
      <c r="K38067" t="s">
        <v>50</v>
      </c>
      <c r="L38067" t="s">
        <v>380</v>
      </c>
      <c r="M38067" t="s">
        <v>7066</v>
      </c>
      <c r="N38067" s="5">
        <v>294.54000000000002</v>
      </c>
      <c r="O38067" s="5">
        <v>889</v>
      </c>
      <c r="P38067">
        <v>10</v>
      </c>
      <c r="Q38067" s="5">
        <v>1778</v>
      </c>
      <c r="R38067" s="5">
        <v>7112</v>
      </c>
    </row>
    <row r="38068" spans="1:18" x14ac:dyDescent="0.35">
      <c r="A38068" s="3">
        <v>43089</v>
      </c>
      <c r="B38068" s="3">
        <v>43099</v>
      </c>
      <c r="C38068">
        <v>169</v>
      </c>
      <c r="D38068">
        <v>10</v>
      </c>
      <c r="E38068" t="s">
        <v>1503</v>
      </c>
      <c r="F38068" t="s">
        <v>19</v>
      </c>
      <c r="G38068">
        <v>19046</v>
      </c>
      <c r="H38068" t="s">
        <v>90</v>
      </c>
      <c r="I38068" t="s">
        <v>43</v>
      </c>
      <c r="J38068" t="s">
        <v>49</v>
      </c>
      <c r="K38068" t="s">
        <v>50</v>
      </c>
      <c r="L38068" t="s">
        <v>380</v>
      </c>
      <c r="M38068" t="s">
        <v>7066</v>
      </c>
      <c r="N38068" s="5">
        <v>54.72</v>
      </c>
      <c r="O38068" s="5">
        <v>119</v>
      </c>
      <c r="P38068">
        <v>10</v>
      </c>
      <c r="Q38068" s="5">
        <v>238</v>
      </c>
      <c r="R38068" s="5">
        <v>952</v>
      </c>
    </row>
    <row r="38069" spans="1:18" x14ac:dyDescent="0.35">
      <c r="A38069" s="3">
        <v>43089</v>
      </c>
      <c r="B38069" s="3">
        <v>43099</v>
      </c>
      <c r="C38069">
        <v>459</v>
      </c>
      <c r="D38069">
        <v>17</v>
      </c>
      <c r="E38069" t="s">
        <v>3629</v>
      </c>
      <c r="F38069" t="s">
        <v>70</v>
      </c>
      <c r="G38069">
        <v>19046</v>
      </c>
      <c r="H38069" t="s">
        <v>90</v>
      </c>
      <c r="I38069" t="s">
        <v>43</v>
      </c>
      <c r="J38069" t="s">
        <v>49</v>
      </c>
      <c r="K38069" t="s">
        <v>50</v>
      </c>
      <c r="L38069" t="s">
        <v>380</v>
      </c>
      <c r="M38069" t="s">
        <v>7067</v>
      </c>
      <c r="N38069" s="5">
        <v>137.6</v>
      </c>
      <c r="O38069" s="5">
        <v>269.89999999999998</v>
      </c>
      <c r="P38069">
        <v>8</v>
      </c>
      <c r="Q38069" s="5">
        <v>431.84</v>
      </c>
      <c r="R38069" s="5">
        <v>1727.36</v>
      </c>
    </row>
    <row r="38070" spans="1:18" x14ac:dyDescent="0.35">
      <c r="A38070" s="3">
        <v>43089</v>
      </c>
      <c r="B38070" s="3">
        <v>43099</v>
      </c>
      <c r="C38070">
        <v>235</v>
      </c>
      <c r="D38070">
        <v>11</v>
      </c>
      <c r="E38070" t="s">
        <v>1605</v>
      </c>
      <c r="F38070" t="s">
        <v>1251</v>
      </c>
      <c r="G38070">
        <v>19046</v>
      </c>
      <c r="H38070" t="s">
        <v>90</v>
      </c>
      <c r="I38070" t="s">
        <v>43</v>
      </c>
      <c r="J38070" t="s">
        <v>49</v>
      </c>
      <c r="K38070" t="s">
        <v>50</v>
      </c>
      <c r="L38070" t="s">
        <v>380</v>
      </c>
      <c r="M38070" t="s">
        <v>7066</v>
      </c>
      <c r="N38070" s="5">
        <v>264.72000000000003</v>
      </c>
      <c r="O38070" s="5">
        <v>799</v>
      </c>
      <c r="P38070">
        <v>8</v>
      </c>
      <c r="Q38070" s="5">
        <v>1278.4000000000001</v>
      </c>
      <c r="R38070" s="5">
        <v>5113.6000000000004</v>
      </c>
    </row>
    <row r="38071" spans="1:18" x14ac:dyDescent="0.35">
      <c r="A38071" s="3">
        <v>43089</v>
      </c>
      <c r="B38071" s="3">
        <v>43099</v>
      </c>
      <c r="C38071">
        <v>405</v>
      </c>
      <c r="D38071">
        <v>15</v>
      </c>
      <c r="E38071" t="s">
        <v>393</v>
      </c>
      <c r="F38071" t="s">
        <v>100</v>
      </c>
      <c r="G38071">
        <v>19046</v>
      </c>
      <c r="H38071" t="s">
        <v>90</v>
      </c>
      <c r="I38071" t="s">
        <v>43</v>
      </c>
      <c r="J38071" t="s">
        <v>49</v>
      </c>
      <c r="K38071" t="s">
        <v>50</v>
      </c>
      <c r="L38071" t="s">
        <v>380</v>
      </c>
      <c r="M38071" t="s">
        <v>7067</v>
      </c>
      <c r="N38071" s="5">
        <v>321.44</v>
      </c>
      <c r="O38071" s="5">
        <v>699</v>
      </c>
      <c r="P38071">
        <v>8</v>
      </c>
      <c r="Q38071" s="5">
        <v>1118.4000000000001</v>
      </c>
      <c r="R38071" s="5">
        <v>4473.6000000000004</v>
      </c>
    </row>
    <row r="38072" spans="1:18" x14ac:dyDescent="0.35">
      <c r="A38072" s="3">
        <v>43089</v>
      </c>
      <c r="B38072" s="3">
        <v>43099</v>
      </c>
      <c r="C38072">
        <v>223</v>
      </c>
      <c r="D38072">
        <v>11</v>
      </c>
      <c r="E38072" t="s">
        <v>1481</v>
      </c>
      <c r="F38072" t="s">
        <v>1251</v>
      </c>
      <c r="G38072">
        <v>19046</v>
      </c>
      <c r="H38072" t="s">
        <v>90</v>
      </c>
      <c r="I38072" t="s">
        <v>43</v>
      </c>
      <c r="J38072" t="s">
        <v>49</v>
      </c>
      <c r="K38072" t="s">
        <v>50</v>
      </c>
      <c r="L38072" t="s">
        <v>380</v>
      </c>
      <c r="M38072" t="s">
        <v>7066</v>
      </c>
      <c r="N38072" s="5">
        <v>266.26</v>
      </c>
      <c r="O38072" s="5">
        <v>579</v>
      </c>
      <c r="P38072">
        <v>8</v>
      </c>
      <c r="Q38072" s="5">
        <v>926.4</v>
      </c>
      <c r="R38072" s="5">
        <v>3705.6</v>
      </c>
    </row>
    <row r="38073" spans="1:18" x14ac:dyDescent="0.35">
      <c r="A38073" s="3">
        <v>43089</v>
      </c>
      <c r="B38073" s="3">
        <v>43099</v>
      </c>
      <c r="C38073">
        <v>176</v>
      </c>
      <c r="D38073">
        <v>10</v>
      </c>
      <c r="E38073" t="s">
        <v>18</v>
      </c>
      <c r="F38073" t="s">
        <v>19</v>
      </c>
      <c r="G38073">
        <v>19046</v>
      </c>
      <c r="H38073" t="s">
        <v>90</v>
      </c>
      <c r="I38073" t="s">
        <v>43</v>
      </c>
      <c r="J38073" t="s">
        <v>49</v>
      </c>
      <c r="K38073" t="s">
        <v>50</v>
      </c>
      <c r="L38073" t="s">
        <v>380</v>
      </c>
      <c r="M38073" t="s">
        <v>7067</v>
      </c>
      <c r="N38073" s="5">
        <v>58.36</v>
      </c>
      <c r="O38073" s="5">
        <v>126.9</v>
      </c>
      <c r="P38073">
        <v>1</v>
      </c>
      <c r="Q38073" s="5">
        <v>25.38</v>
      </c>
      <c r="R38073" s="5">
        <v>101.52</v>
      </c>
    </row>
    <row r="38074" spans="1:18" x14ac:dyDescent="0.35">
      <c r="A38074" s="3">
        <v>43089</v>
      </c>
      <c r="B38074" s="3">
        <v>43099</v>
      </c>
      <c r="C38074">
        <v>153</v>
      </c>
      <c r="D38074">
        <v>9</v>
      </c>
      <c r="E38074" t="s">
        <v>31</v>
      </c>
      <c r="F38074" t="s">
        <v>32</v>
      </c>
      <c r="G38074">
        <v>19046</v>
      </c>
      <c r="H38074" t="s">
        <v>90</v>
      </c>
      <c r="I38074" t="s">
        <v>43</v>
      </c>
      <c r="J38074" t="s">
        <v>49</v>
      </c>
      <c r="K38074" t="s">
        <v>50</v>
      </c>
      <c r="L38074" t="s">
        <v>380</v>
      </c>
      <c r="M38074" t="s">
        <v>7067</v>
      </c>
      <c r="N38074" s="5">
        <v>216.12</v>
      </c>
      <c r="O38074" s="5">
        <v>469.97</v>
      </c>
      <c r="P38074">
        <v>1</v>
      </c>
      <c r="Q38074" s="5">
        <v>93.994</v>
      </c>
      <c r="R38074" s="5">
        <v>375.976</v>
      </c>
    </row>
    <row r="38075" spans="1:18" x14ac:dyDescent="0.35">
      <c r="A38075" s="3">
        <v>43089</v>
      </c>
      <c r="B38075" s="3">
        <v>43099</v>
      </c>
      <c r="C38075">
        <v>176</v>
      </c>
      <c r="D38075">
        <v>10</v>
      </c>
      <c r="E38075" t="s">
        <v>18</v>
      </c>
      <c r="F38075" t="s">
        <v>19</v>
      </c>
      <c r="G38075">
        <v>19046</v>
      </c>
      <c r="H38075" t="s">
        <v>90</v>
      </c>
      <c r="I38075" t="s">
        <v>43</v>
      </c>
      <c r="J38075" t="s">
        <v>49</v>
      </c>
      <c r="K38075" t="s">
        <v>50</v>
      </c>
      <c r="L38075" t="s">
        <v>380</v>
      </c>
      <c r="M38075" t="s">
        <v>7190</v>
      </c>
      <c r="N38075" s="5">
        <v>58.36</v>
      </c>
      <c r="O38075" s="5">
        <v>126.9</v>
      </c>
      <c r="P38075">
        <v>1</v>
      </c>
      <c r="Q38075" s="5">
        <v>25.38</v>
      </c>
      <c r="R38075" s="5">
        <v>101.52</v>
      </c>
    </row>
    <row r="38076" spans="1:18" x14ac:dyDescent="0.35">
      <c r="A38076" s="3">
        <v>43089</v>
      </c>
      <c r="B38076" s="3">
        <v>43099</v>
      </c>
      <c r="C38076">
        <v>504</v>
      </c>
      <c r="D38076">
        <v>18</v>
      </c>
      <c r="E38076" t="s">
        <v>719</v>
      </c>
      <c r="F38076" t="s">
        <v>32</v>
      </c>
      <c r="G38076">
        <v>19046</v>
      </c>
      <c r="H38076" t="s">
        <v>90</v>
      </c>
      <c r="I38076" t="s">
        <v>43</v>
      </c>
      <c r="J38076" t="s">
        <v>49</v>
      </c>
      <c r="K38076" t="s">
        <v>50</v>
      </c>
      <c r="L38076" t="s">
        <v>380</v>
      </c>
      <c r="M38076" t="s">
        <v>7067</v>
      </c>
      <c r="N38076" s="5">
        <v>287.92</v>
      </c>
      <c r="O38076" s="5">
        <v>869</v>
      </c>
      <c r="P38076">
        <v>15</v>
      </c>
      <c r="Q38076" s="5">
        <v>2607</v>
      </c>
      <c r="R38076" s="5">
        <v>10428</v>
      </c>
    </row>
    <row r="38077" spans="1:18" x14ac:dyDescent="0.35">
      <c r="A38077" s="3">
        <v>43089</v>
      </c>
      <c r="B38077" s="3">
        <v>43099</v>
      </c>
      <c r="C38077">
        <v>514</v>
      </c>
      <c r="D38077">
        <v>18</v>
      </c>
      <c r="E38077" t="s">
        <v>2174</v>
      </c>
      <c r="F38077" t="s">
        <v>32</v>
      </c>
      <c r="G38077">
        <v>19046</v>
      </c>
      <c r="H38077" t="s">
        <v>90</v>
      </c>
      <c r="I38077" t="s">
        <v>43</v>
      </c>
      <c r="J38077" t="s">
        <v>49</v>
      </c>
      <c r="K38077" t="s">
        <v>50</v>
      </c>
      <c r="L38077" t="s">
        <v>380</v>
      </c>
      <c r="M38077" t="s">
        <v>7067</v>
      </c>
      <c r="N38077" s="5">
        <v>22.86</v>
      </c>
      <c r="O38077" s="5">
        <v>69</v>
      </c>
      <c r="P38077">
        <v>3</v>
      </c>
      <c r="Q38077" s="5">
        <v>41.4</v>
      </c>
      <c r="R38077" s="5">
        <v>165.6</v>
      </c>
    </row>
    <row r="38078" spans="1:18" x14ac:dyDescent="0.35">
      <c r="A38078" s="3">
        <v>43089</v>
      </c>
      <c r="B38078" s="3">
        <v>43099</v>
      </c>
      <c r="C38078">
        <v>332</v>
      </c>
      <c r="D38078">
        <v>13</v>
      </c>
      <c r="E38078" t="s">
        <v>102</v>
      </c>
      <c r="F38078" t="s">
        <v>19</v>
      </c>
      <c r="G38078">
        <v>19046</v>
      </c>
      <c r="H38078" t="s">
        <v>90</v>
      </c>
      <c r="I38078" t="s">
        <v>43</v>
      </c>
      <c r="J38078" t="s">
        <v>49</v>
      </c>
      <c r="K38078" t="s">
        <v>50</v>
      </c>
      <c r="L38078" t="s">
        <v>380</v>
      </c>
      <c r="M38078" t="s">
        <v>7066</v>
      </c>
      <c r="N38078" s="5">
        <v>111.65</v>
      </c>
      <c r="O38078" s="5">
        <v>219</v>
      </c>
      <c r="P38078">
        <v>3</v>
      </c>
      <c r="Q38078" s="5">
        <v>131.4</v>
      </c>
      <c r="R38078" s="5">
        <v>525.6</v>
      </c>
    </row>
    <row r="38079" spans="1:18" x14ac:dyDescent="0.35">
      <c r="A38079" s="3">
        <v>43089</v>
      </c>
      <c r="B38079" s="3">
        <v>43099</v>
      </c>
      <c r="C38079">
        <v>206</v>
      </c>
      <c r="D38079">
        <v>11</v>
      </c>
      <c r="E38079" t="s">
        <v>1477</v>
      </c>
      <c r="F38079" t="s">
        <v>1251</v>
      </c>
      <c r="G38079">
        <v>19046</v>
      </c>
      <c r="H38079" t="s">
        <v>90</v>
      </c>
      <c r="I38079" t="s">
        <v>43</v>
      </c>
      <c r="J38079" t="s">
        <v>49</v>
      </c>
      <c r="K38079" t="s">
        <v>50</v>
      </c>
      <c r="L38079" t="s">
        <v>380</v>
      </c>
      <c r="M38079" t="s">
        <v>7066</v>
      </c>
      <c r="N38079" s="5">
        <v>261.66000000000003</v>
      </c>
      <c r="O38079" s="5">
        <v>569</v>
      </c>
      <c r="P38079">
        <v>12</v>
      </c>
      <c r="Q38079" s="5">
        <v>1365.6</v>
      </c>
      <c r="R38079" s="5">
        <v>5462.4</v>
      </c>
    </row>
    <row r="38080" spans="1:18" x14ac:dyDescent="0.35">
      <c r="A38080" s="3">
        <v>43089</v>
      </c>
      <c r="B38080" s="3">
        <v>43099</v>
      </c>
      <c r="C38080">
        <v>498</v>
      </c>
      <c r="D38080">
        <v>18</v>
      </c>
      <c r="E38080" t="s">
        <v>395</v>
      </c>
      <c r="F38080" t="s">
        <v>32</v>
      </c>
      <c r="G38080">
        <v>19046</v>
      </c>
      <c r="H38080" t="s">
        <v>90</v>
      </c>
      <c r="I38080" t="s">
        <v>43</v>
      </c>
      <c r="J38080" t="s">
        <v>49</v>
      </c>
      <c r="K38080" t="s">
        <v>50</v>
      </c>
      <c r="L38080" t="s">
        <v>380</v>
      </c>
      <c r="M38080" t="s">
        <v>7067</v>
      </c>
      <c r="N38080" s="5">
        <v>65.77</v>
      </c>
      <c r="O38080" s="5">
        <v>129</v>
      </c>
      <c r="P38080">
        <v>3</v>
      </c>
      <c r="Q38080" s="5">
        <v>77.400000000000006</v>
      </c>
      <c r="R38080" s="5">
        <v>309.60000000000002</v>
      </c>
    </row>
    <row r="38081" spans="1:18" x14ac:dyDescent="0.35">
      <c r="A38081" s="3">
        <v>43089</v>
      </c>
      <c r="B38081" s="3">
        <v>43099</v>
      </c>
      <c r="C38081">
        <v>426</v>
      </c>
      <c r="D38081">
        <v>17</v>
      </c>
      <c r="E38081" t="s">
        <v>3285</v>
      </c>
      <c r="F38081" t="s">
        <v>32</v>
      </c>
      <c r="G38081">
        <v>19046</v>
      </c>
      <c r="H38081" t="s">
        <v>90</v>
      </c>
      <c r="I38081" t="s">
        <v>43</v>
      </c>
      <c r="J38081" t="s">
        <v>49</v>
      </c>
      <c r="K38081" t="s">
        <v>50</v>
      </c>
      <c r="L38081" t="s">
        <v>380</v>
      </c>
      <c r="M38081" t="s">
        <v>7067</v>
      </c>
      <c r="N38081" s="5">
        <v>254.86</v>
      </c>
      <c r="O38081" s="5">
        <v>499.9</v>
      </c>
      <c r="P38081">
        <v>16</v>
      </c>
      <c r="Q38081" s="5">
        <v>1599.68</v>
      </c>
      <c r="R38081" s="5">
        <v>6398.72</v>
      </c>
    </row>
    <row r="38082" spans="1:18" x14ac:dyDescent="0.35">
      <c r="A38082" s="3">
        <v>43089</v>
      </c>
      <c r="B38082" s="3">
        <v>43099</v>
      </c>
      <c r="C38082">
        <v>345</v>
      </c>
      <c r="D38082">
        <v>15</v>
      </c>
      <c r="E38082" t="s">
        <v>258</v>
      </c>
      <c r="F38082" t="s">
        <v>97</v>
      </c>
      <c r="G38082">
        <v>19046</v>
      </c>
      <c r="H38082" t="s">
        <v>90</v>
      </c>
      <c r="I38082" t="s">
        <v>43</v>
      </c>
      <c r="J38082" t="s">
        <v>49</v>
      </c>
      <c r="K38082" t="s">
        <v>50</v>
      </c>
      <c r="L38082" t="s">
        <v>380</v>
      </c>
      <c r="M38082" t="s">
        <v>7067</v>
      </c>
      <c r="N38082" s="5">
        <v>321.44</v>
      </c>
      <c r="O38082" s="5">
        <v>699</v>
      </c>
      <c r="P38082">
        <v>4</v>
      </c>
      <c r="Q38082" s="5">
        <v>559.20000000000005</v>
      </c>
      <c r="R38082" s="5">
        <v>2236.8000000000002</v>
      </c>
    </row>
    <row r="38083" spans="1:18" x14ac:dyDescent="0.35">
      <c r="A38083" s="3">
        <v>43089</v>
      </c>
      <c r="B38083" s="3">
        <v>43099</v>
      </c>
      <c r="C38083">
        <v>245</v>
      </c>
      <c r="D38083">
        <v>11</v>
      </c>
      <c r="E38083" t="s">
        <v>1450</v>
      </c>
      <c r="F38083" t="s">
        <v>26</v>
      </c>
      <c r="G38083">
        <v>19046</v>
      </c>
      <c r="H38083" t="s">
        <v>90</v>
      </c>
      <c r="I38083" t="s">
        <v>43</v>
      </c>
      <c r="J38083" t="s">
        <v>49</v>
      </c>
      <c r="K38083" t="s">
        <v>50</v>
      </c>
      <c r="L38083" t="s">
        <v>380</v>
      </c>
      <c r="M38083" t="s">
        <v>7066</v>
      </c>
      <c r="N38083" s="5">
        <v>224.87</v>
      </c>
      <c r="O38083" s="5">
        <v>489</v>
      </c>
      <c r="P38083">
        <v>4</v>
      </c>
      <c r="Q38083" s="5">
        <v>391.2</v>
      </c>
      <c r="R38083" s="5">
        <v>1564.8</v>
      </c>
    </row>
    <row r="38084" spans="1:18" x14ac:dyDescent="0.35">
      <c r="A38084" s="3">
        <v>43089</v>
      </c>
      <c r="B38084" s="3">
        <v>43099</v>
      </c>
      <c r="C38084">
        <v>343</v>
      </c>
      <c r="D38084">
        <v>15</v>
      </c>
      <c r="E38084" t="s">
        <v>722</v>
      </c>
      <c r="F38084" t="s">
        <v>97</v>
      </c>
      <c r="G38084">
        <v>19046</v>
      </c>
      <c r="H38084" t="s">
        <v>90</v>
      </c>
      <c r="I38084" t="s">
        <v>43</v>
      </c>
      <c r="J38084" t="s">
        <v>49</v>
      </c>
      <c r="K38084" t="s">
        <v>50</v>
      </c>
      <c r="L38084" t="s">
        <v>380</v>
      </c>
      <c r="M38084" t="s">
        <v>7067</v>
      </c>
      <c r="N38084" s="5">
        <v>364.12</v>
      </c>
      <c r="O38084" s="5">
        <v>1099</v>
      </c>
      <c r="P38084">
        <v>4</v>
      </c>
      <c r="Q38084" s="5">
        <v>879.2</v>
      </c>
      <c r="R38084" s="5">
        <v>3516.8</v>
      </c>
    </row>
    <row r="38085" spans="1:18" x14ac:dyDescent="0.35">
      <c r="A38085" s="3">
        <v>43089</v>
      </c>
      <c r="B38085" s="3">
        <v>43099</v>
      </c>
      <c r="C38085">
        <v>471</v>
      </c>
      <c r="D38085">
        <v>18</v>
      </c>
      <c r="E38085" t="s">
        <v>725</v>
      </c>
      <c r="F38085" t="s">
        <v>100</v>
      </c>
      <c r="G38085">
        <v>19046</v>
      </c>
      <c r="H38085" t="s">
        <v>90</v>
      </c>
      <c r="I38085" t="s">
        <v>43</v>
      </c>
      <c r="J38085" t="s">
        <v>49</v>
      </c>
      <c r="K38085" t="s">
        <v>50</v>
      </c>
      <c r="L38085" t="s">
        <v>380</v>
      </c>
      <c r="M38085" t="s">
        <v>7067</v>
      </c>
      <c r="N38085" s="5">
        <v>50.47</v>
      </c>
      <c r="O38085" s="5">
        <v>99</v>
      </c>
      <c r="P38085">
        <v>4</v>
      </c>
      <c r="Q38085" s="5">
        <v>79.2</v>
      </c>
      <c r="R38085" s="5">
        <v>316.8</v>
      </c>
    </row>
    <row r="38086" spans="1:18" x14ac:dyDescent="0.35">
      <c r="A38086" s="3">
        <v>43089</v>
      </c>
      <c r="B38086" s="3">
        <v>43099</v>
      </c>
      <c r="C38086">
        <v>8</v>
      </c>
      <c r="D38086">
        <v>1</v>
      </c>
      <c r="E38086" t="s">
        <v>25</v>
      </c>
      <c r="F38086" t="s">
        <v>26</v>
      </c>
      <c r="G38086">
        <v>2426</v>
      </c>
      <c r="H38086" t="s">
        <v>13601</v>
      </c>
      <c r="I38086" t="s">
        <v>21</v>
      </c>
      <c r="J38086" t="s">
        <v>22</v>
      </c>
      <c r="K38086" t="s">
        <v>67</v>
      </c>
      <c r="L38086" t="s">
        <v>870</v>
      </c>
      <c r="M38086">
        <v>20071220213425</v>
      </c>
      <c r="N38086" s="5">
        <v>30.58</v>
      </c>
      <c r="O38086" s="5">
        <v>59.99</v>
      </c>
      <c r="P38086">
        <v>1</v>
      </c>
      <c r="Q38086" s="5">
        <v>11.997999999999999</v>
      </c>
      <c r="R38086" s="5">
        <v>47.991999999999997</v>
      </c>
    </row>
    <row r="38087" spans="1:18" x14ac:dyDescent="0.35">
      <c r="A38087" s="3">
        <v>43089</v>
      </c>
      <c r="B38087" s="3">
        <v>43099</v>
      </c>
      <c r="C38087">
        <v>8</v>
      </c>
      <c r="D38087">
        <v>1</v>
      </c>
      <c r="E38087" t="s">
        <v>25</v>
      </c>
      <c r="F38087" t="s">
        <v>26</v>
      </c>
      <c r="G38087">
        <v>2466</v>
      </c>
      <c r="H38087" t="s">
        <v>13700</v>
      </c>
      <c r="I38087" t="s">
        <v>21</v>
      </c>
      <c r="J38087" t="s">
        <v>22</v>
      </c>
      <c r="K38087" t="s">
        <v>23</v>
      </c>
      <c r="L38087" t="s">
        <v>12480</v>
      </c>
      <c r="M38087">
        <v>20071220713465</v>
      </c>
      <c r="N38087" s="5">
        <v>30.58</v>
      </c>
      <c r="O38087" s="5">
        <v>59.99</v>
      </c>
      <c r="P38087">
        <v>1</v>
      </c>
      <c r="Q38087" s="5">
        <v>11.997999999999999</v>
      </c>
      <c r="R38087" s="5">
        <v>47.991999999999997</v>
      </c>
    </row>
    <row r="38088" spans="1:18" x14ac:dyDescent="0.35">
      <c r="A38088" s="3">
        <v>43089</v>
      </c>
      <c r="B38088" s="3">
        <v>43099</v>
      </c>
      <c r="C38088">
        <v>66</v>
      </c>
      <c r="D38088">
        <v>6</v>
      </c>
      <c r="E38088" t="s">
        <v>29</v>
      </c>
      <c r="F38088" t="s">
        <v>30</v>
      </c>
      <c r="G38088">
        <v>9606</v>
      </c>
      <c r="H38088" t="s">
        <v>15974</v>
      </c>
      <c r="I38088" t="s">
        <v>38</v>
      </c>
      <c r="J38088" t="s">
        <v>39</v>
      </c>
      <c r="K38088" t="s">
        <v>84</v>
      </c>
      <c r="L38088" t="s">
        <v>91</v>
      </c>
      <c r="M38088">
        <v>20071220220605</v>
      </c>
      <c r="N38088" s="5">
        <v>13.1</v>
      </c>
      <c r="O38088" s="5">
        <v>25.69</v>
      </c>
      <c r="P38088">
        <v>1</v>
      </c>
      <c r="Q38088" s="5">
        <v>3.8534999999999999</v>
      </c>
      <c r="R38088" s="5">
        <v>21.836500000000001</v>
      </c>
    </row>
    <row r="38089" spans="1:18" x14ac:dyDescent="0.35">
      <c r="A38089" s="3">
        <v>43089</v>
      </c>
      <c r="B38089" s="3">
        <v>43099</v>
      </c>
      <c r="C38089">
        <v>66</v>
      </c>
      <c r="D38089">
        <v>6</v>
      </c>
      <c r="E38089" t="s">
        <v>29</v>
      </c>
      <c r="F38089" t="s">
        <v>30</v>
      </c>
      <c r="G38089">
        <v>2466</v>
      </c>
      <c r="H38089" t="s">
        <v>13700</v>
      </c>
      <c r="I38089" t="s">
        <v>21</v>
      </c>
      <c r="J38089" t="s">
        <v>22</v>
      </c>
      <c r="K38089" t="s">
        <v>23</v>
      </c>
      <c r="L38089" t="s">
        <v>12480</v>
      </c>
      <c r="M38089">
        <v>20071220713465</v>
      </c>
      <c r="N38089" s="5">
        <v>13.1</v>
      </c>
      <c r="O38089" s="5">
        <v>25.69</v>
      </c>
      <c r="P38089">
        <v>1</v>
      </c>
      <c r="Q38089" s="5">
        <v>5.1379999999999999</v>
      </c>
      <c r="R38089" s="5">
        <v>20.552</v>
      </c>
    </row>
    <row r="38090" spans="1:18" x14ac:dyDescent="0.35">
      <c r="A38090" s="3">
        <v>43089</v>
      </c>
      <c r="B38090" s="3">
        <v>43099</v>
      </c>
      <c r="C38090">
        <v>66</v>
      </c>
      <c r="D38090">
        <v>6</v>
      </c>
      <c r="E38090" t="s">
        <v>29</v>
      </c>
      <c r="F38090" t="s">
        <v>30</v>
      </c>
      <c r="G38090">
        <v>2426</v>
      </c>
      <c r="H38090" t="s">
        <v>13601</v>
      </c>
      <c r="I38090" t="s">
        <v>21</v>
      </c>
      <c r="J38090" t="s">
        <v>22</v>
      </c>
      <c r="K38090" t="s">
        <v>67</v>
      </c>
      <c r="L38090" t="s">
        <v>870</v>
      </c>
      <c r="M38090">
        <v>20071220213425</v>
      </c>
      <c r="N38090" s="5">
        <v>13.1</v>
      </c>
      <c r="O38090" s="5">
        <v>25.69</v>
      </c>
      <c r="P38090">
        <v>1</v>
      </c>
      <c r="Q38090" s="5">
        <v>5.1379999999999999</v>
      </c>
      <c r="R38090" s="5">
        <v>20.552</v>
      </c>
    </row>
    <row r="38091" spans="1:18" x14ac:dyDescent="0.35">
      <c r="A38091" s="3">
        <v>43089</v>
      </c>
      <c r="B38091" s="3">
        <v>43099</v>
      </c>
      <c r="C38091">
        <v>66</v>
      </c>
      <c r="D38091">
        <v>6</v>
      </c>
      <c r="E38091" t="s">
        <v>29</v>
      </c>
      <c r="F38091" t="s">
        <v>30</v>
      </c>
      <c r="G38091">
        <v>1606</v>
      </c>
      <c r="H38091" t="s">
        <v>13341</v>
      </c>
      <c r="I38091" t="s">
        <v>43</v>
      </c>
      <c r="J38091" t="s">
        <v>53</v>
      </c>
      <c r="K38091" t="s">
        <v>451</v>
      </c>
      <c r="L38091" t="s">
        <v>452</v>
      </c>
      <c r="M38091">
        <v>20071220712605</v>
      </c>
      <c r="N38091" s="5">
        <v>13.1</v>
      </c>
      <c r="O38091" s="5">
        <v>25.69</v>
      </c>
      <c r="P38091">
        <v>1</v>
      </c>
      <c r="Q38091" s="5">
        <v>5.1379999999999999</v>
      </c>
      <c r="R38091" s="5">
        <v>20.552</v>
      </c>
    </row>
    <row r="38092" spans="1:18" x14ac:dyDescent="0.35">
      <c r="A38092" s="3">
        <v>43089</v>
      </c>
      <c r="B38092" s="3">
        <v>43095</v>
      </c>
      <c r="C38092">
        <v>136</v>
      </c>
      <c r="D38092">
        <v>9</v>
      </c>
      <c r="E38092" t="s">
        <v>1590</v>
      </c>
      <c r="F38092" t="s">
        <v>32</v>
      </c>
      <c r="G38092">
        <v>19042</v>
      </c>
      <c r="H38092" t="s">
        <v>90</v>
      </c>
      <c r="I38092" t="s">
        <v>43</v>
      </c>
      <c r="J38092" t="s">
        <v>53</v>
      </c>
      <c r="K38092" t="s">
        <v>215</v>
      </c>
      <c r="L38092" t="s">
        <v>216</v>
      </c>
      <c r="M38092" t="s">
        <v>5225</v>
      </c>
      <c r="N38092" s="5">
        <v>160.93</v>
      </c>
      <c r="O38092" s="5">
        <v>349.95</v>
      </c>
      <c r="P38092">
        <v>5</v>
      </c>
      <c r="Q38092" s="5">
        <v>349.95</v>
      </c>
      <c r="R38092" s="5">
        <v>1399.8</v>
      </c>
    </row>
    <row r="38093" spans="1:18" x14ac:dyDescent="0.35">
      <c r="A38093" s="3">
        <v>43089</v>
      </c>
      <c r="B38093" s="3">
        <v>43095</v>
      </c>
      <c r="C38093">
        <v>121</v>
      </c>
      <c r="D38093">
        <v>9</v>
      </c>
      <c r="E38093" t="s">
        <v>2390</v>
      </c>
      <c r="F38093" t="s">
        <v>32</v>
      </c>
      <c r="G38093">
        <v>19042</v>
      </c>
      <c r="H38093" t="s">
        <v>90</v>
      </c>
      <c r="I38093" t="s">
        <v>43</v>
      </c>
      <c r="J38093" t="s">
        <v>53</v>
      </c>
      <c r="K38093" t="s">
        <v>215</v>
      </c>
      <c r="L38093" t="s">
        <v>216</v>
      </c>
      <c r="M38093" t="s">
        <v>5225</v>
      </c>
      <c r="N38093" s="5">
        <v>61.17</v>
      </c>
      <c r="O38093" s="5">
        <v>119.99</v>
      </c>
      <c r="P38093">
        <v>1</v>
      </c>
      <c r="Q38093" s="5">
        <v>23.998000000000001</v>
      </c>
      <c r="R38093" s="5">
        <v>95.992000000000004</v>
      </c>
    </row>
    <row r="38094" spans="1:18" x14ac:dyDescent="0.35">
      <c r="A38094" s="3">
        <v>43089</v>
      </c>
      <c r="B38094" s="3">
        <v>43095</v>
      </c>
      <c r="C38094">
        <v>176</v>
      </c>
      <c r="D38094">
        <v>10</v>
      </c>
      <c r="E38094" t="s">
        <v>18</v>
      </c>
      <c r="F38094" t="s">
        <v>19</v>
      </c>
      <c r="G38094">
        <v>19042</v>
      </c>
      <c r="H38094" t="s">
        <v>90</v>
      </c>
      <c r="I38094" t="s">
        <v>43</v>
      </c>
      <c r="J38094" t="s">
        <v>53</v>
      </c>
      <c r="K38094" t="s">
        <v>215</v>
      </c>
      <c r="L38094" t="s">
        <v>216</v>
      </c>
      <c r="M38094" t="s">
        <v>5225</v>
      </c>
      <c r="N38094" s="5">
        <v>58.36</v>
      </c>
      <c r="O38094" s="5">
        <v>126.9</v>
      </c>
      <c r="P38094">
        <v>1</v>
      </c>
      <c r="Q38094" s="5">
        <v>25.38</v>
      </c>
      <c r="R38094" s="5">
        <v>101.52</v>
      </c>
    </row>
    <row r="38095" spans="1:18" x14ac:dyDescent="0.35">
      <c r="A38095" s="3">
        <v>43089</v>
      </c>
      <c r="B38095" s="3">
        <v>43095</v>
      </c>
      <c r="C38095">
        <v>127</v>
      </c>
      <c r="D38095">
        <v>9</v>
      </c>
      <c r="E38095" t="s">
        <v>1387</v>
      </c>
      <c r="F38095" t="s">
        <v>32</v>
      </c>
      <c r="G38095">
        <v>18782</v>
      </c>
      <c r="H38095" t="s">
        <v>90</v>
      </c>
      <c r="I38095" t="s">
        <v>21</v>
      </c>
      <c r="J38095" t="s">
        <v>22</v>
      </c>
      <c r="K38095" t="s">
        <v>3084</v>
      </c>
      <c r="L38095" t="s">
        <v>3085</v>
      </c>
      <c r="M38095" t="s">
        <v>9061</v>
      </c>
      <c r="N38095" s="5">
        <v>73.11</v>
      </c>
      <c r="O38095" s="5">
        <v>143.4</v>
      </c>
      <c r="P38095">
        <v>4</v>
      </c>
      <c r="Q38095" s="5">
        <v>114.72</v>
      </c>
      <c r="R38095" s="5">
        <v>458.88</v>
      </c>
    </row>
    <row r="38096" spans="1:18" x14ac:dyDescent="0.35">
      <c r="A38096" s="3">
        <v>43089</v>
      </c>
      <c r="B38096" s="3">
        <v>43095</v>
      </c>
      <c r="C38096">
        <v>128</v>
      </c>
      <c r="D38096">
        <v>9</v>
      </c>
      <c r="E38096" t="s">
        <v>2228</v>
      </c>
      <c r="F38096" t="s">
        <v>32</v>
      </c>
      <c r="G38096">
        <v>18782</v>
      </c>
      <c r="H38096" t="s">
        <v>90</v>
      </c>
      <c r="I38096" t="s">
        <v>21</v>
      </c>
      <c r="J38096" t="s">
        <v>22</v>
      </c>
      <c r="K38096" t="s">
        <v>3084</v>
      </c>
      <c r="L38096" t="s">
        <v>3085</v>
      </c>
      <c r="M38096" t="s">
        <v>9061</v>
      </c>
      <c r="N38096" s="5">
        <v>73.11</v>
      </c>
      <c r="O38096" s="5">
        <v>143.4</v>
      </c>
      <c r="P38096">
        <v>2</v>
      </c>
      <c r="Q38096" s="5">
        <v>57.36</v>
      </c>
      <c r="R38096" s="5">
        <v>229.44</v>
      </c>
    </row>
    <row r="38097" spans="1:18" x14ac:dyDescent="0.35">
      <c r="A38097" s="3">
        <v>43089</v>
      </c>
      <c r="B38097" s="3">
        <v>43094</v>
      </c>
      <c r="C38097">
        <v>691</v>
      </c>
      <c r="D38097">
        <v>20</v>
      </c>
      <c r="E38097" t="s">
        <v>104</v>
      </c>
      <c r="F38097" t="s">
        <v>100</v>
      </c>
      <c r="G38097">
        <v>19051</v>
      </c>
      <c r="H38097" t="s">
        <v>90</v>
      </c>
      <c r="I38097" t="s">
        <v>43</v>
      </c>
      <c r="J38097" t="s">
        <v>49</v>
      </c>
      <c r="K38097" t="s">
        <v>50</v>
      </c>
      <c r="L38097" t="s">
        <v>225</v>
      </c>
      <c r="M38097" t="s">
        <v>6087</v>
      </c>
      <c r="N38097" s="5">
        <v>78.19</v>
      </c>
      <c r="O38097" s="5">
        <v>236</v>
      </c>
      <c r="P38097">
        <v>6</v>
      </c>
      <c r="Q38097" s="5">
        <v>283.2</v>
      </c>
      <c r="R38097" s="5">
        <v>1132.8</v>
      </c>
    </row>
    <row r="38098" spans="1:18" x14ac:dyDescent="0.35">
      <c r="A38098" s="3">
        <v>43089</v>
      </c>
      <c r="B38098" s="3">
        <v>43094</v>
      </c>
      <c r="C38098">
        <v>692</v>
      </c>
      <c r="D38098">
        <v>20</v>
      </c>
      <c r="E38098" t="s">
        <v>1624</v>
      </c>
      <c r="F38098" t="s">
        <v>100</v>
      </c>
      <c r="G38098">
        <v>19051</v>
      </c>
      <c r="H38098" t="s">
        <v>90</v>
      </c>
      <c r="I38098" t="s">
        <v>43</v>
      </c>
      <c r="J38098" t="s">
        <v>49</v>
      </c>
      <c r="K38098" t="s">
        <v>50</v>
      </c>
      <c r="L38098" t="s">
        <v>225</v>
      </c>
      <c r="M38098" t="s">
        <v>6087</v>
      </c>
      <c r="N38098" s="5">
        <v>82.17</v>
      </c>
      <c r="O38098" s="5">
        <v>248</v>
      </c>
      <c r="P38098">
        <v>6</v>
      </c>
      <c r="Q38098" s="5">
        <v>297.60000000000002</v>
      </c>
      <c r="R38098" s="5">
        <v>1190.4000000000001</v>
      </c>
    </row>
    <row r="38099" spans="1:18" x14ac:dyDescent="0.35">
      <c r="A38099" s="3">
        <v>43089</v>
      </c>
      <c r="B38099" s="3">
        <v>43094</v>
      </c>
      <c r="C38099">
        <v>682</v>
      </c>
      <c r="D38099">
        <v>20</v>
      </c>
      <c r="E38099" t="s">
        <v>1712</v>
      </c>
      <c r="F38099" t="s">
        <v>100</v>
      </c>
      <c r="G38099">
        <v>19051</v>
      </c>
      <c r="H38099" t="s">
        <v>90</v>
      </c>
      <c r="I38099" t="s">
        <v>43</v>
      </c>
      <c r="J38099" t="s">
        <v>49</v>
      </c>
      <c r="K38099" t="s">
        <v>50</v>
      </c>
      <c r="L38099" t="s">
        <v>225</v>
      </c>
      <c r="M38099" t="s">
        <v>6087</v>
      </c>
      <c r="N38099" s="5">
        <v>62.54</v>
      </c>
      <c r="O38099" s="5">
        <v>136</v>
      </c>
      <c r="P38099">
        <v>6</v>
      </c>
      <c r="Q38099" s="5">
        <v>163.19999999999999</v>
      </c>
      <c r="R38099" s="5">
        <v>652.79999999999995</v>
      </c>
    </row>
    <row r="38100" spans="1:18" x14ac:dyDescent="0.35">
      <c r="A38100" s="3">
        <v>43089</v>
      </c>
      <c r="B38100" s="3">
        <v>43094</v>
      </c>
      <c r="C38100">
        <v>642</v>
      </c>
      <c r="D38100">
        <v>20</v>
      </c>
      <c r="E38100" t="s">
        <v>113</v>
      </c>
      <c r="F38100" t="s">
        <v>100</v>
      </c>
      <c r="G38100">
        <v>19051</v>
      </c>
      <c r="H38100" t="s">
        <v>90</v>
      </c>
      <c r="I38100" t="s">
        <v>43</v>
      </c>
      <c r="J38100" t="s">
        <v>49</v>
      </c>
      <c r="K38100" t="s">
        <v>50</v>
      </c>
      <c r="L38100" t="s">
        <v>225</v>
      </c>
      <c r="M38100" t="s">
        <v>6087</v>
      </c>
      <c r="N38100" s="5">
        <v>73.12</v>
      </c>
      <c r="O38100" s="5">
        <v>159</v>
      </c>
      <c r="P38100">
        <v>8</v>
      </c>
      <c r="Q38100" s="5">
        <v>254.4</v>
      </c>
      <c r="R38100" s="5">
        <v>1017.6</v>
      </c>
    </row>
    <row r="38101" spans="1:18" x14ac:dyDescent="0.35">
      <c r="A38101" s="3">
        <v>43089</v>
      </c>
      <c r="B38101" s="3">
        <v>43094</v>
      </c>
      <c r="C38101">
        <v>653</v>
      </c>
      <c r="D38101">
        <v>20</v>
      </c>
      <c r="E38101" t="s">
        <v>1528</v>
      </c>
      <c r="F38101" t="s">
        <v>100</v>
      </c>
      <c r="G38101">
        <v>19051</v>
      </c>
      <c r="H38101" t="s">
        <v>90</v>
      </c>
      <c r="I38101" t="s">
        <v>43</v>
      </c>
      <c r="J38101" t="s">
        <v>49</v>
      </c>
      <c r="K38101" t="s">
        <v>50</v>
      </c>
      <c r="L38101" t="s">
        <v>225</v>
      </c>
      <c r="M38101" t="s">
        <v>6087</v>
      </c>
      <c r="N38101" s="5">
        <v>62.54</v>
      </c>
      <c r="O38101" s="5">
        <v>136</v>
      </c>
      <c r="P38101">
        <v>4</v>
      </c>
      <c r="Q38101" s="5">
        <v>108.8</v>
      </c>
      <c r="R38101" s="5">
        <v>435.2</v>
      </c>
    </row>
    <row r="38102" spans="1:18" x14ac:dyDescent="0.35">
      <c r="A38102" s="3">
        <v>43089</v>
      </c>
      <c r="B38102" s="3">
        <v>43094</v>
      </c>
      <c r="C38102">
        <v>699</v>
      </c>
      <c r="D38102">
        <v>20</v>
      </c>
      <c r="E38102" t="s">
        <v>402</v>
      </c>
      <c r="F38102" t="s">
        <v>100</v>
      </c>
      <c r="G38102">
        <v>19051</v>
      </c>
      <c r="H38102" t="s">
        <v>90</v>
      </c>
      <c r="I38102" t="s">
        <v>43</v>
      </c>
      <c r="J38102" t="s">
        <v>49</v>
      </c>
      <c r="K38102" t="s">
        <v>50</v>
      </c>
      <c r="L38102" t="s">
        <v>225</v>
      </c>
      <c r="M38102" t="s">
        <v>6087</v>
      </c>
      <c r="N38102" s="5">
        <v>90.13</v>
      </c>
      <c r="O38102" s="5">
        <v>196</v>
      </c>
      <c r="P38102">
        <v>4</v>
      </c>
      <c r="Q38102" s="5">
        <v>156.80000000000001</v>
      </c>
      <c r="R38102" s="5">
        <v>627.20000000000005</v>
      </c>
    </row>
    <row r="38103" spans="1:18" x14ac:dyDescent="0.35">
      <c r="A38103" s="3">
        <v>43089</v>
      </c>
      <c r="B38103" s="3">
        <v>43094</v>
      </c>
      <c r="C38103">
        <v>654</v>
      </c>
      <c r="D38103">
        <v>20</v>
      </c>
      <c r="E38103" t="s">
        <v>1348</v>
      </c>
      <c r="F38103" t="s">
        <v>100</v>
      </c>
      <c r="G38103">
        <v>19051</v>
      </c>
      <c r="H38103" t="s">
        <v>90</v>
      </c>
      <c r="I38103" t="s">
        <v>43</v>
      </c>
      <c r="J38103" t="s">
        <v>49</v>
      </c>
      <c r="K38103" t="s">
        <v>50</v>
      </c>
      <c r="L38103" t="s">
        <v>225</v>
      </c>
      <c r="M38103" t="s">
        <v>6087</v>
      </c>
      <c r="N38103" s="5">
        <v>59.32</v>
      </c>
      <c r="O38103" s="5">
        <v>129</v>
      </c>
      <c r="P38103">
        <v>9</v>
      </c>
      <c r="Q38103" s="5">
        <v>232.2</v>
      </c>
      <c r="R38103" s="5">
        <v>928.8</v>
      </c>
    </row>
    <row r="38104" spans="1:18" x14ac:dyDescent="0.35">
      <c r="A38104" s="3">
        <v>43089</v>
      </c>
      <c r="B38104" s="3">
        <v>43094</v>
      </c>
      <c r="C38104">
        <v>344</v>
      </c>
      <c r="D38104">
        <v>15</v>
      </c>
      <c r="E38104" t="s">
        <v>1668</v>
      </c>
      <c r="F38104" t="s">
        <v>97</v>
      </c>
      <c r="G38104">
        <v>19091</v>
      </c>
      <c r="H38104" t="s">
        <v>90</v>
      </c>
      <c r="I38104" t="s">
        <v>38</v>
      </c>
      <c r="J38104" t="s">
        <v>39</v>
      </c>
      <c r="K38104" t="s">
        <v>40</v>
      </c>
      <c r="L38104" t="s">
        <v>1108</v>
      </c>
      <c r="M38104" t="s">
        <v>10363</v>
      </c>
      <c r="N38104" s="5">
        <v>186.6</v>
      </c>
      <c r="O38104" s="5">
        <v>366</v>
      </c>
      <c r="P38104">
        <v>8</v>
      </c>
      <c r="Q38104" s="5">
        <v>439.2</v>
      </c>
      <c r="R38104" s="5">
        <v>2488.8000000000002</v>
      </c>
    </row>
    <row r="38105" spans="1:18" x14ac:dyDescent="0.35">
      <c r="A38105" s="3">
        <v>43089</v>
      </c>
      <c r="B38105" s="3">
        <v>43094</v>
      </c>
      <c r="C38105">
        <v>8</v>
      </c>
      <c r="D38105">
        <v>1</v>
      </c>
      <c r="E38105" t="s">
        <v>25</v>
      </c>
      <c r="F38105" t="s">
        <v>26</v>
      </c>
      <c r="G38105">
        <v>19091</v>
      </c>
      <c r="H38105" t="s">
        <v>90</v>
      </c>
      <c r="I38105" t="s">
        <v>38</v>
      </c>
      <c r="J38105" t="s">
        <v>39</v>
      </c>
      <c r="K38105" t="s">
        <v>40</v>
      </c>
      <c r="L38105" t="s">
        <v>1108</v>
      </c>
      <c r="M38105" t="s">
        <v>10364</v>
      </c>
      <c r="N38105" s="5">
        <v>30.58</v>
      </c>
      <c r="O38105" s="5">
        <v>59.99</v>
      </c>
      <c r="P38105">
        <v>1</v>
      </c>
      <c r="Q38105" s="5">
        <v>8.9984999999999999</v>
      </c>
      <c r="R38105" s="5">
        <v>50.991500000000002</v>
      </c>
    </row>
    <row r="38106" spans="1:18" x14ac:dyDescent="0.35">
      <c r="A38106" s="3">
        <v>43089</v>
      </c>
      <c r="B38106" s="3">
        <v>43094</v>
      </c>
      <c r="C38106">
        <v>469</v>
      </c>
      <c r="D38106">
        <v>18</v>
      </c>
      <c r="E38106" t="s">
        <v>1822</v>
      </c>
      <c r="F38106" t="s">
        <v>100</v>
      </c>
      <c r="G38106">
        <v>19091</v>
      </c>
      <c r="H38106" t="s">
        <v>90</v>
      </c>
      <c r="I38106" t="s">
        <v>38</v>
      </c>
      <c r="J38106" t="s">
        <v>39</v>
      </c>
      <c r="K38106" t="s">
        <v>40</v>
      </c>
      <c r="L38106" t="s">
        <v>1108</v>
      </c>
      <c r="M38106" t="s">
        <v>10363</v>
      </c>
      <c r="N38106" s="5">
        <v>50.47</v>
      </c>
      <c r="O38106" s="5">
        <v>99</v>
      </c>
      <c r="P38106">
        <v>4</v>
      </c>
      <c r="Q38106" s="5">
        <v>59.4</v>
      </c>
      <c r="R38106" s="5">
        <v>336.6</v>
      </c>
    </row>
    <row r="38107" spans="1:18" x14ac:dyDescent="0.35">
      <c r="A38107" s="3">
        <v>43089</v>
      </c>
      <c r="B38107" s="3">
        <v>43094</v>
      </c>
      <c r="C38107">
        <v>481</v>
      </c>
      <c r="D38107">
        <v>18</v>
      </c>
      <c r="E38107" t="s">
        <v>1769</v>
      </c>
      <c r="F38107" t="s">
        <v>100</v>
      </c>
      <c r="G38107">
        <v>19091</v>
      </c>
      <c r="H38107" t="s">
        <v>90</v>
      </c>
      <c r="I38107" t="s">
        <v>38</v>
      </c>
      <c r="J38107" t="s">
        <v>39</v>
      </c>
      <c r="K38107" t="s">
        <v>40</v>
      </c>
      <c r="L38107" t="s">
        <v>1108</v>
      </c>
      <c r="M38107" t="s">
        <v>10363</v>
      </c>
      <c r="N38107" s="5">
        <v>63.92</v>
      </c>
      <c r="O38107" s="5">
        <v>139</v>
      </c>
      <c r="P38107">
        <v>5</v>
      </c>
      <c r="Q38107" s="5">
        <v>104.25</v>
      </c>
      <c r="R38107" s="5">
        <v>590.75</v>
      </c>
    </row>
    <row r="38108" spans="1:18" x14ac:dyDescent="0.35">
      <c r="A38108" s="3">
        <v>43089</v>
      </c>
      <c r="B38108" s="3">
        <v>43094</v>
      </c>
      <c r="C38108">
        <v>66</v>
      </c>
      <c r="D38108">
        <v>6</v>
      </c>
      <c r="E38108" t="s">
        <v>29</v>
      </c>
      <c r="F38108" t="s">
        <v>30</v>
      </c>
      <c r="G38108">
        <v>19091</v>
      </c>
      <c r="H38108" t="s">
        <v>90</v>
      </c>
      <c r="I38108" t="s">
        <v>38</v>
      </c>
      <c r="J38108" t="s">
        <v>39</v>
      </c>
      <c r="K38108" t="s">
        <v>40</v>
      </c>
      <c r="L38108" t="s">
        <v>1108</v>
      </c>
      <c r="M38108" t="s">
        <v>10364</v>
      </c>
      <c r="N38108" s="5">
        <v>13.1</v>
      </c>
      <c r="O38108" s="5">
        <v>25.69</v>
      </c>
      <c r="P38108">
        <v>1</v>
      </c>
      <c r="Q38108" s="5">
        <v>3.8534999999999999</v>
      </c>
      <c r="R38108" s="5">
        <v>21.836500000000001</v>
      </c>
    </row>
    <row r="38109" spans="1:18" x14ac:dyDescent="0.35">
      <c r="A38109" s="3">
        <v>43089</v>
      </c>
      <c r="B38109" s="3">
        <v>43094</v>
      </c>
      <c r="C38109">
        <v>470</v>
      </c>
      <c r="D38109">
        <v>18</v>
      </c>
      <c r="E38109" t="s">
        <v>1771</v>
      </c>
      <c r="F38109" t="s">
        <v>100</v>
      </c>
      <c r="G38109">
        <v>19091</v>
      </c>
      <c r="H38109" t="s">
        <v>90</v>
      </c>
      <c r="I38109" t="s">
        <v>38</v>
      </c>
      <c r="J38109" t="s">
        <v>39</v>
      </c>
      <c r="K38109" t="s">
        <v>40</v>
      </c>
      <c r="L38109" t="s">
        <v>1108</v>
      </c>
      <c r="M38109" t="s">
        <v>10363</v>
      </c>
      <c r="N38109" s="5">
        <v>65.77</v>
      </c>
      <c r="O38109" s="5">
        <v>129</v>
      </c>
      <c r="P38109">
        <v>2</v>
      </c>
      <c r="Q38109" s="5">
        <v>38.700000000000003</v>
      </c>
      <c r="R38109" s="5">
        <v>219.3</v>
      </c>
    </row>
    <row r="38110" spans="1:18" x14ac:dyDescent="0.35">
      <c r="A38110" s="3">
        <v>43089</v>
      </c>
      <c r="B38110" s="3">
        <v>43094</v>
      </c>
      <c r="C38110">
        <v>391</v>
      </c>
      <c r="D38110">
        <v>15</v>
      </c>
      <c r="E38110" t="s">
        <v>964</v>
      </c>
      <c r="F38110" t="s">
        <v>70</v>
      </c>
      <c r="G38110">
        <v>19091</v>
      </c>
      <c r="H38110" t="s">
        <v>90</v>
      </c>
      <c r="I38110" t="s">
        <v>38</v>
      </c>
      <c r="J38110" t="s">
        <v>39</v>
      </c>
      <c r="K38110" t="s">
        <v>40</v>
      </c>
      <c r="L38110" t="s">
        <v>1108</v>
      </c>
      <c r="M38110" t="s">
        <v>10363</v>
      </c>
      <c r="N38110" s="5">
        <v>321.44</v>
      </c>
      <c r="O38110" s="5">
        <v>699</v>
      </c>
      <c r="P38110">
        <v>18</v>
      </c>
      <c r="Q38110" s="5">
        <v>1887.3</v>
      </c>
      <c r="R38110" s="5">
        <v>10694.7</v>
      </c>
    </row>
    <row r="38111" spans="1:18" x14ac:dyDescent="0.35">
      <c r="A38111" s="3">
        <v>43089</v>
      </c>
      <c r="B38111" s="3">
        <v>43094</v>
      </c>
      <c r="C38111">
        <v>457</v>
      </c>
      <c r="D38111">
        <v>17</v>
      </c>
      <c r="E38111" t="s">
        <v>3641</v>
      </c>
      <c r="F38111" t="s">
        <v>70</v>
      </c>
      <c r="G38111">
        <v>19091</v>
      </c>
      <c r="H38111" t="s">
        <v>90</v>
      </c>
      <c r="I38111" t="s">
        <v>38</v>
      </c>
      <c r="J38111" t="s">
        <v>39</v>
      </c>
      <c r="K38111" t="s">
        <v>40</v>
      </c>
      <c r="L38111" t="s">
        <v>1108</v>
      </c>
      <c r="M38111" t="s">
        <v>10363</v>
      </c>
      <c r="N38111" s="5">
        <v>112.14</v>
      </c>
      <c r="O38111" s="5">
        <v>219.95</v>
      </c>
      <c r="P38111">
        <v>22</v>
      </c>
      <c r="Q38111" s="5">
        <v>725.83500000000004</v>
      </c>
      <c r="R38111" s="5">
        <v>4113.0649999999996</v>
      </c>
    </row>
    <row r="38112" spans="1:18" x14ac:dyDescent="0.35">
      <c r="A38112" s="3">
        <v>43089</v>
      </c>
      <c r="B38112" s="3">
        <v>43094</v>
      </c>
      <c r="C38112">
        <v>524</v>
      </c>
      <c r="D38112">
        <v>18</v>
      </c>
      <c r="E38112" t="s">
        <v>1453</v>
      </c>
      <c r="F38112" t="s">
        <v>70</v>
      </c>
      <c r="G38112">
        <v>19091</v>
      </c>
      <c r="H38112" t="s">
        <v>90</v>
      </c>
      <c r="I38112" t="s">
        <v>38</v>
      </c>
      <c r="J38112" t="s">
        <v>39</v>
      </c>
      <c r="K38112" t="s">
        <v>40</v>
      </c>
      <c r="L38112" t="s">
        <v>1108</v>
      </c>
      <c r="M38112" t="s">
        <v>10363</v>
      </c>
      <c r="N38112" s="5">
        <v>82.32</v>
      </c>
      <c r="O38112" s="5">
        <v>179</v>
      </c>
      <c r="P38112">
        <v>9</v>
      </c>
      <c r="Q38112" s="5">
        <v>241.65</v>
      </c>
      <c r="R38112" s="5">
        <v>1369.35</v>
      </c>
    </row>
    <row r="38113" spans="1:18" x14ac:dyDescent="0.35">
      <c r="A38113" s="3">
        <v>43089</v>
      </c>
      <c r="B38113" s="3">
        <v>43094</v>
      </c>
      <c r="C38113">
        <v>176</v>
      </c>
      <c r="D38113">
        <v>10</v>
      </c>
      <c r="E38113" t="s">
        <v>18</v>
      </c>
      <c r="F38113" t="s">
        <v>19</v>
      </c>
      <c r="G38113">
        <v>19091</v>
      </c>
      <c r="H38113" t="s">
        <v>90</v>
      </c>
      <c r="I38113" t="s">
        <v>38</v>
      </c>
      <c r="J38113" t="s">
        <v>39</v>
      </c>
      <c r="K38113" t="s">
        <v>40</v>
      </c>
      <c r="L38113" t="s">
        <v>1108</v>
      </c>
      <c r="M38113" t="s">
        <v>10364</v>
      </c>
      <c r="N38113" s="5">
        <v>58.36</v>
      </c>
      <c r="O38113" s="5">
        <v>126.9</v>
      </c>
      <c r="P38113">
        <v>1</v>
      </c>
      <c r="Q38113" s="5">
        <v>19.035</v>
      </c>
      <c r="R38113" s="5">
        <v>107.86499999999999</v>
      </c>
    </row>
    <row r="38114" spans="1:18" x14ac:dyDescent="0.35">
      <c r="A38114" s="3">
        <v>43089</v>
      </c>
      <c r="B38114" s="3">
        <v>43094</v>
      </c>
      <c r="C38114">
        <v>312</v>
      </c>
      <c r="D38114">
        <v>13</v>
      </c>
      <c r="E38114" t="s">
        <v>1740</v>
      </c>
      <c r="F38114" t="s">
        <v>19</v>
      </c>
      <c r="G38114">
        <v>19091</v>
      </c>
      <c r="H38114" t="s">
        <v>90</v>
      </c>
      <c r="I38114" t="s">
        <v>38</v>
      </c>
      <c r="J38114" t="s">
        <v>39</v>
      </c>
      <c r="K38114" t="s">
        <v>40</v>
      </c>
      <c r="L38114" t="s">
        <v>1108</v>
      </c>
      <c r="M38114" t="s">
        <v>10422</v>
      </c>
      <c r="N38114" s="5">
        <v>132.05000000000001</v>
      </c>
      <c r="O38114" s="5">
        <v>259</v>
      </c>
      <c r="P38114">
        <v>2</v>
      </c>
      <c r="Q38114" s="5">
        <v>77.7</v>
      </c>
      <c r="R38114" s="5">
        <v>440.3</v>
      </c>
    </row>
    <row r="38115" spans="1:18" x14ac:dyDescent="0.35">
      <c r="A38115" s="3">
        <v>43089</v>
      </c>
      <c r="B38115" s="3">
        <v>43094</v>
      </c>
      <c r="C38115">
        <v>299</v>
      </c>
      <c r="D38115">
        <v>13</v>
      </c>
      <c r="E38115" t="s">
        <v>1728</v>
      </c>
      <c r="F38115" t="s">
        <v>19</v>
      </c>
      <c r="G38115">
        <v>19091</v>
      </c>
      <c r="H38115" t="s">
        <v>90</v>
      </c>
      <c r="I38115" t="s">
        <v>38</v>
      </c>
      <c r="J38115" t="s">
        <v>39</v>
      </c>
      <c r="K38115" t="s">
        <v>40</v>
      </c>
      <c r="L38115" t="s">
        <v>1108</v>
      </c>
      <c r="M38115" t="s">
        <v>10422</v>
      </c>
      <c r="N38115" s="5">
        <v>101.46</v>
      </c>
      <c r="O38115" s="5">
        <v>199</v>
      </c>
      <c r="P38115">
        <v>2</v>
      </c>
      <c r="Q38115" s="5">
        <v>59.7</v>
      </c>
      <c r="R38115" s="5">
        <v>338.3</v>
      </c>
    </row>
    <row r="38116" spans="1:18" x14ac:dyDescent="0.35">
      <c r="A38116" s="3">
        <v>43089</v>
      </c>
      <c r="B38116" s="3">
        <v>43094</v>
      </c>
      <c r="C38116">
        <v>168</v>
      </c>
      <c r="D38116">
        <v>10</v>
      </c>
      <c r="E38116" t="s">
        <v>1640</v>
      </c>
      <c r="F38116" t="s">
        <v>19</v>
      </c>
      <c r="G38116">
        <v>19091</v>
      </c>
      <c r="H38116" t="s">
        <v>90</v>
      </c>
      <c r="I38116" t="s">
        <v>38</v>
      </c>
      <c r="J38116" t="s">
        <v>39</v>
      </c>
      <c r="K38116" t="s">
        <v>40</v>
      </c>
      <c r="L38116" t="s">
        <v>1108</v>
      </c>
      <c r="M38116" t="s">
        <v>10422</v>
      </c>
      <c r="N38116" s="5">
        <v>59.32</v>
      </c>
      <c r="O38116" s="5">
        <v>129</v>
      </c>
      <c r="P38116">
        <v>9</v>
      </c>
      <c r="Q38116" s="5">
        <v>174.15</v>
      </c>
      <c r="R38116" s="5">
        <v>986.85</v>
      </c>
    </row>
    <row r="38117" spans="1:18" x14ac:dyDescent="0.35">
      <c r="A38117" s="3">
        <v>43089</v>
      </c>
      <c r="B38117" s="3">
        <v>43094</v>
      </c>
      <c r="C38117">
        <v>368</v>
      </c>
      <c r="D38117">
        <v>15</v>
      </c>
      <c r="E38117" t="s">
        <v>808</v>
      </c>
      <c r="F38117" t="s">
        <v>32</v>
      </c>
      <c r="G38117">
        <v>19091</v>
      </c>
      <c r="H38117" t="s">
        <v>90</v>
      </c>
      <c r="I38117" t="s">
        <v>38</v>
      </c>
      <c r="J38117" t="s">
        <v>39</v>
      </c>
      <c r="K38117" t="s">
        <v>40</v>
      </c>
      <c r="L38117" t="s">
        <v>1108</v>
      </c>
      <c r="M38117" t="s">
        <v>10363</v>
      </c>
      <c r="N38117" s="5">
        <v>430.38</v>
      </c>
      <c r="O38117" s="5">
        <v>1299</v>
      </c>
      <c r="P38117">
        <v>9</v>
      </c>
      <c r="Q38117" s="5">
        <v>1753.65</v>
      </c>
      <c r="R38117" s="5">
        <v>9937.35</v>
      </c>
    </row>
    <row r="38118" spans="1:18" x14ac:dyDescent="0.35">
      <c r="A38118" s="3">
        <v>43089</v>
      </c>
      <c r="B38118" s="3">
        <v>43094</v>
      </c>
      <c r="C38118">
        <v>426</v>
      </c>
      <c r="D38118">
        <v>17</v>
      </c>
      <c r="E38118" t="s">
        <v>3285</v>
      </c>
      <c r="F38118" t="s">
        <v>32</v>
      </c>
      <c r="G38118">
        <v>19091</v>
      </c>
      <c r="H38118" t="s">
        <v>90</v>
      </c>
      <c r="I38118" t="s">
        <v>38</v>
      </c>
      <c r="J38118" t="s">
        <v>39</v>
      </c>
      <c r="K38118" t="s">
        <v>40</v>
      </c>
      <c r="L38118" t="s">
        <v>1108</v>
      </c>
      <c r="M38118" t="s">
        <v>10363</v>
      </c>
      <c r="N38118" s="5">
        <v>254.86</v>
      </c>
      <c r="O38118" s="5">
        <v>499.9</v>
      </c>
      <c r="P38118">
        <v>47</v>
      </c>
      <c r="Q38118" s="5">
        <v>3524.2950000000001</v>
      </c>
      <c r="R38118" s="5">
        <v>19971.005000000001</v>
      </c>
    </row>
    <row r="38119" spans="1:18" x14ac:dyDescent="0.35">
      <c r="A38119" s="3">
        <v>43089</v>
      </c>
      <c r="B38119" s="3">
        <v>43094</v>
      </c>
      <c r="C38119">
        <v>133</v>
      </c>
      <c r="D38119">
        <v>9</v>
      </c>
      <c r="E38119" t="s">
        <v>1690</v>
      </c>
      <c r="F38119" t="s">
        <v>32</v>
      </c>
      <c r="G38119">
        <v>19091</v>
      </c>
      <c r="H38119" t="s">
        <v>90</v>
      </c>
      <c r="I38119" t="s">
        <v>38</v>
      </c>
      <c r="J38119" t="s">
        <v>39</v>
      </c>
      <c r="K38119" t="s">
        <v>40</v>
      </c>
      <c r="L38119" t="s">
        <v>1108</v>
      </c>
      <c r="M38119" t="s">
        <v>10422</v>
      </c>
      <c r="N38119" s="5">
        <v>160.93</v>
      </c>
      <c r="O38119" s="5">
        <v>349.95</v>
      </c>
      <c r="P38119">
        <v>9</v>
      </c>
      <c r="Q38119" s="5">
        <v>472.4325</v>
      </c>
      <c r="R38119" s="5">
        <v>2677.1174999999998</v>
      </c>
    </row>
    <row r="38120" spans="1:18" x14ac:dyDescent="0.35">
      <c r="A38120" s="3">
        <v>43089</v>
      </c>
      <c r="B38120" s="3">
        <v>43094</v>
      </c>
      <c r="C38120">
        <v>153</v>
      </c>
      <c r="D38120">
        <v>9</v>
      </c>
      <c r="E38120" t="s">
        <v>31</v>
      </c>
      <c r="F38120" t="s">
        <v>32</v>
      </c>
      <c r="G38120">
        <v>19091</v>
      </c>
      <c r="H38120" t="s">
        <v>90</v>
      </c>
      <c r="I38120" t="s">
        <v>38</v>
      </c>
      <c r="J38120" t="s">
        <v>39</v>
      </c>
      <c r="K38120" t="s">
        <v>40</v>
      </c>
      <c r="L38120" t="s">
        <v>1108</v>
      </c>
      <c r="M38120" t="s">
        <v>10364</v>
      </c>
      <c r="N38120" s="5">
        <v>216.12</v>
      </c>
      <c r="O38120" s="5">
        <v>469.97</v>
      </c>
      <c r="P38120">
        <v>1</v>
      </c>
      <c r="Q38120" s="5">
        <v>70.495500000000007</v>
      </c>
      <c r="R38120" s="5">
        <v>399.47449999999998</v>
      </c>
    </row>
    <row r="38121" spans="1:18" x14ac:dyDescent="0.35">
      <c r="A38121" s="3">
        <v>43089</v>
      </c>
      <c r="B38121" s="3">
        <v>43094</v>
      </c>
      <c r="C38121">
        <v>121</v>
      </c>
      <c r="D38121">
        <v>9</v>
      </c>
      <c r="E38121" t="s">
        <v>2390</v>
      </c>
      <c r="F38121" t="s">
        <v>32</v>
      </c>
      <c r="G38121">
        <v>19091</v>
      </c>
      <c r="H38121" t="s">
        <v>90</v>
      </c>
      <c r="I38121" t="s">
        <v>38</v>
      </c>
      <c r="J38121" t="s">
        <v>39</v>
      </c>
      <c r="K38121" t="s">
        <v>40</v>
      </c>
      <c r="L38121" t="s">
        <v>1108</v>
      </c>
      <c r="M38121" t="s">
        <v>10422</v>
      </c>
      <c r="N38121" s="5">
        <v>61.17</v>
      </c>
      <c r="O38121" s="5">
        <v>119.99</v>
      </c>
      <c r="P38121">
        <v>4</v>
      </c>
      <c r="Q38121" s="5">
        <v>71.994</v>
      </c>
      <c r="R38121" s="5">
        <v>407.96600000000001</v>
      </c>
    </row>
    <row r="38122" spans="1:18" x14ac:dyDescent="0.35">
      <c r="A38122" s="3">
        <v>43089</v>
      </c>
      <c r="B38122" s="3">
        <v>43094</v>
      </c>
      <c r="C38122">
        <v>120</v>
      </c>
      <c r="D38122">
        <v>9</v>
      </c>
      <c r="E38122" t="s">
        <v>814</v>
      </c>
      <c r="F38122" t="s">
        <v>32</v>
      </c>
      <c r="G38122">
        <v>19091</v>
      </c>
      <c r="H38122" t="s">
        <v>90</v>
      </c>
      <c r="I38122" t="s">
        <v>38</v>
      </c>
      <c r="J38122" t="s">
        <v>39</v>
      </c>
      <c r="K38122" t="s">
        <v>40</v>
      </c>
      <c r="L38122" t="s">
        <v>1108</v>
      </c>
      <c r="M38122" t="s">
        <v>10422</v>
      </c>
      <c r="N38122" s="5">
        <v>61.17</v>
      </c>
      <c r="O38122" s="5">
        <v>119.99</v>
      </c>
      <c r="P38122">
        <v>6</v>
      </c>
      <c r="Q38122" s="5">
        <v>107.991</v>
      </c>
      <c r="R38122" s="5">
        <v>611.94899999999996</v>
      </c>
    </row>
    <row r="38123" spans="1:18" x14ac:dyDescent="0.35">
      <c r="A38123" s="3">
        <v>43089</v>
      </c>
      <c r="B38123" s="3">
        <v>43094</v>
      </c>
      <c r="C38123">
        <v>340</v>
      </c>
      <c r="D38123">
        <v>15</v>
      </c>
      <c r="E38123" t="s">
        <v>1470</v>
      </c>
      <c r="F38123" t="s">
        <v>97</v>
      </c>
      <c r="G38123">
        <v>19091</v>
      </c>
      <c r="H38123" t="s">
        <v>90</v>
      </c>
      <c r="I38123" t="s">
        <v>38</v>
      </c>
      <c r="J38123" t="s">
        <v>39</v>
      </c>
      <c r="K38123" t="s">
        <v>40</v>
      </c>
      <c r="L38123" t="s">
        <v>1108</v>
      </c>
      <c r="M38123" t="s">
        <v>10363</v>
      </c>
      <c r="N38123" s="5">
        <v>376.63</v>
      </c>
      <c r="O38123" s="5">
        <v>819</v>
      </c>
      <c r="P38123">
        <v>6</v>
      </c>
      <c r="Q38123" s="5">
        <v>737.1</v>
      </c>
      <c r="R38123" s="5">
        <v>4176.8999999999996</v>
      </c>
    </row>
    <row r="38124" spans="1:18" x14ac:dyDescent="0.35">
      <c r="A38124" s="3">
        <v>43089</v>
      </c>
      <c r="B38124" s="3">
        <v>43094</v>
      </c>
      <c r="C38124">
        <v>8</v>
      </c>
      <c r="D38124">
        <v>1</v>
      </c>
      <c r="E38124" t="s">
        <v>25</v>
      </c>
      <c r="F38124" t="s">
        <v>26</v>
      </c>
      <c r="G38124">
        <v>1801</v>
      </c>
      <c r="H38124" t="s">
        <v>767</v>
      </c>
      <c r="I38124" t="s">
        <v>43</v>
      </c>
      <c r="J38124" t="s">
        <v>53</v>
      </c>
      <c r="K38124" t="s">
        <v>568</v>
      </c>
      <c r="L38124" t="s">
        <v>768</v>
      </c>
      <c r="M38124">
        <v>20071220712800</v>
      </c>
      <c r="N38124" s="5">
        <v>30.58</v>
      </c>
      <c r="O38124" s="5">
        <v>59.99</v>
      </c>
      <c r="P38124">
        <v>1</v>
      </c>
      <c r="Q38124" s="5">
        <v>11.997999999999999</v>
      </c>
      <c r="R38124" s="5">
        <v>47.991999999999997</v>
      </c>
    </row>
    <row r="38125" spans="1:18" x14ac:dyDescent="0.35">
      <c r="A38125" s="3">
        <v>43089</v>
      </c>
      <c r="B38125" s="3">
        <v>43094</v>
      </c>
      <c r="C38125">
        <v>8</v>
      </c>
      <c r="D38125">
        <v>1</v>
      </c>
      <c r="E38125" t="s">
        <v>25</v>
      </c>
      <c r="F38125" t="s">
        <v>26</v>
      </c>
      <c r="G38125">
        <v>2871</v>
      </c>
      <c r="H38125" t="s">
        <v>13602</v>
      </c>
      <c r="I38125" t="s">
        <v>21</v>
      </c>
      <c r="J38125" t="s">
        <v>22</v>
      </c>
      <c r="K38125" t="s">
        <v>80</v>
      </c>
      <c r="L38125" t="s">
        <v>81</v>
      </c>
      <c r="M38125">
        <v>20071220713870</v>
      </c>
      <c r="N38125" s="5">
        <v>30.58</v>
      </c>
      <c r="O38125" s="5">
        <v>59.99</v>
      </c>
      <c r="P38125">
        <v>1</v>
      </c>
      <c r="Q38125" s="5">
        <v>11.997999999999999</v>
      </c>
      <c r="R38125" s="5">
        <v>47.991999999999997</v>
      </c>
    </row>
    <row r="38126" spans="1:18" x14ac:dyDescent="0.35">
      <c r="A38126" s="3">
        <v>43089</v>
      </c>
      <c r="B38126" s="3">
        <v>43094</v>
      </c>
      <c r="C38126">
        <v>8</v>
      </c>
      <c r="D38126">
        <v>1</v>
      </c>
      <c r="E38126" t="s">
        <v>25</v>
      </c>
      <c r="F38126" t="s">
        <v>26</v>
      </c>
      <c r="G38126">
        <v>14351</v>
      </c>
      <c r="H38126" t="s">
        <v>12623</v>
      </c>
      <c r="I38126" t="s">
        <v>21</v>
      </c>
      <c r="J38126" t="s">
        <v>22</v>
      </c>
      <c r="K38126" t="s">
        <v>23</v>
      </c>
      <c r="L38126" t="s">
        <v>72</v>
      </c>
      <c r="M38126">
        <v>20071220725350</v>
      </c>
      <c r="N38126" s="5">
        <v>30.58</v>
      </c>
      <c r="O38126" s="5">
        <v>59.99</v>
      </c>
      <c r="P38126">
        <v>1</v>
      </c>
      <c r="Q38126" s="5">
        <v>11.997999999999999</v>
      </c>
      <c r="R38126" s="5">
        <v>47.991999999999997</v>
      </c>
    </row>
    <row r="38127" spans="1:18" x14ac:dyDescent="0.35">
      <c r="A38127" s="3">
        <v>43089</v>
      </c>
      <c r="B38127" s="3">
        <v>43094</v>
      </c>
      <c r="C38127">
        <v>66</v>
      </c>
      <c r="D38127">
        <v>6</v>
      </c>
      <c r="E38127" t="s">
        <v>29</v>
      </c>
      <c r="F38127" t="s">
        <v>30</v>
      </c>
      <c r="G38127">
        <v>14351</v>
      </c>
      <c r="H38127" t="s">
        <v>12623</v>
      </c>
      <c r="I38127" t="s">
        <v>21</v>
      </c>
      <c r="J38127" t="s">
        <v>22</v>
      </c>
      <c r="K38127" t="s">
        <v>23</v>
      </c>
      <c r="L38127" t="s">
        <v>72</v>
      </c>
      <c r="M38127">
        <v>20071220725350</v>
      </c>
      <c r="N38127" s="5">
        <v>13.1</v>
      </c>
      <c r="O38127" s="5">
        <v>25.69</v>
      </c>
      <c r="P38127">
        <v>1</v>
      </c>
      <c r="Q38127" s="5">
        <v>5.1379999999999999</v>
      </c>
      <c r="R38127" s="5">
        <v>20.552</v>
      </c>
    </row>
    <row r="38128" spans="1:18" x14ac:dyDescent="0.35">
      <c r="A38128" s="3">
        <v>43089</v>
      </c>
      <c r="B38128" s="3">
        <v>43094</v>
      </c>
      <c r="C38128">
        <v>66</v>
      </c>
      <c r="D38128">
        <v>6</v>
      </c>
      <c r="E38128" t="s">
        <v>29</v>
      </c>
      <c r="F38128" t="s">
        <v>30</v>
      </c>
      <c r="G38128">
        <v>2741</v>
      </c>
      <c r="H38128" t="s">
        <v>14957</v>
      </c>
      <c r="I38128" t="s">
        <v>21</v>
      </c>
      <c r="J38128" t="s">
        <v>22</v>
      </c>
      <c r="K38128" t="s">
        <v>67</v>
      </c>
      <c r="L38128" t="s">
        <v>459</v>
      </c>
      <c r="M38128">
        <v>20071220713740</v>
      </c>
      <c r="N38128" s="5">
        <v>13.1</v>
      </c>
      <c r="O38128" s="5">
        <v>25.69</v>
      </c>
      <c r="P38128">
        <v>1</v>
      </c>
      <c r="Q38128" s="5">
        <v>5.1379999999999999</v>
      </c>
      <c r="R38128" s="5">
        <v>20.552</v>
      </c>
    </row>
    <row r="38129" spans="1:18" x14ac:dyDescent="0.35">
      <c r="A38129" s="3">
        <v>43089</v>
      </c>
      <c r="B38129" s="3">
        <v>43094</v>
      </c>
      <c r="C38129">
        <v>66</v>
      </c>
      <c r="D38129">
        <v>6</v>
      </c>
      <c r="E38129" t="s">
        <v>29</v>
      </c>
      <c r="F38129" t="s">
        <v>30</v>
      </c>
      <c r="G38129">
        <v>3461</v>
      </c>
      <c r="H38129" t="s">
        <v>17013</v>
      </c>
      <c r="I38129" t="s">
        <v>21</v>
      </c>
      <c r="J38129" t="s">
        <v>22</v>
      </c>
      <c r="K38129" t="s">
        <v>67</v>
      </c>
      <c r="L38129" t="s">
        <v>445</v>
      </c>
      <c r="M38129">
        <v>20071220814460</v>
      </c>
      <c r="N38129" s="5">
        <v>13.1</v>
      </c>
      <c r="O38129" s="5">
        <v>25.69</v>
      </c>
      <c r="P38129">
        <v>1</v>
      </c>
      <c r="Q38129" s="5">
        <v>5.1379999999999999</v>
      </c>
      <c r="R38129" s="5">
        <v>20.552</v>
      </c>
    </row>
    <row r="38130" spans="1:18" x14ac:dyDescent="0.35">
      <c r="A38130" s="3">
        <v>43089</v>
      </c>
      <c r="B38130" s="3">
        <v>43094</v>
      </c>
      <c r="C38130">
        <v>66</v>
      </c>
      <c r="D38130">
        <v>6</v>
      </c>
      <c r="E38130" t="s">
        <v>29</v>
      </c>
      <c r="F38130" t="s">
        <v>30</v>
      </c>
      <c r="G38130">
        <v>2871</v>
      </c>
      <c r="H38130" t="s">
        <v>13602</v>
      </c>
      <c r="I38130" t="s">
        <v>21</v>
      </c>
      <c r="J38130" t="s">
        <v>22</v>
      </c>
      <c r="K38130" t="s">
        <v>80</v>
      </c>
      <c r="L38130" t="s">
        <v>81</v>
      </c>
      <c r="M38130">
        <v>20071220713870</v>
      </c>
      <c r="N38130" s="5">
        <v>13.1</v>
      </c>
      <c r="O38130" s="5">
        <v>25.69</v>
      </c>
      <c r="P38130">
        <v>1</v>
      </c>
      <c r="Q38130" s="5">
        <v>5.1379999999999999</v>
      </c>
      <c r="R38130" s="5">
        <v>20.552</v>
      </c>
    </row>
    <row r="38131" spans="1:18" x14ac:dyDescent="0.35">
      <c r="A38131" s="3">
        <v>43089</v>
      </c>
      <c r="B38131" s="3">
        <v>43094</v>
      </c>
      <c r="C38131">
        <v>66</v>
      </c>
      <c r="D38131">
        <v>6</v>
      </c>
      <c r="E38131" t="s">
        <v>29</v>
      </c>
      <c r="F38131" t="s">
        <v>30</v>
      </c>
      <c r="G38131">
        <v>2541</v>
      </c>
      <c r="H38131" t="s">
        <v>13400</v>
      </c>
      <c r="I38131" t="s">
        <v>43</v>
      </c>
      <c r="J38131" t="s">
        <v>53</v>
      </c>
      <c r="K38131" t="s">
        <v>54</v>
      </c>
      <c r="L38131" t="s">
        <v>817</v>
      </c>
      <c r="M38131">
        <v>20071220713540</v>
      </c>
      <c r="N38131" s="5">
        <v>13.1</v>
      </c>
      <c r="O38131" s="5">
        <v>25.69</v>
      </c>
      <c r="P38131">
        <v>1</v>
      </c>
      <c r="Q38131" s="5">
        <v>5.1379999999999999</v>
      </c>
      <c r="R38131" s="5">
        <v>20.552</v>
      </c>
    </row>
    <row r="38132" spans="1:18" x14ac:dyDescent="0.35">
      <c r="A38132" s="3">
        <v>43089</v>
      </c>
      <c r="B38132" s="3">
        <v>43094</v>
      </c>
      <c r="C38132">
        <v>66</v>
      </c>
      <c r="D38132">
        <v>6</v>
      </c>
      <c r="E38132" t="s">
        <v>29</v>
      </c>
      <c r="F38132" t="s">
        <v>30</v>
      </c>
      <c r="G38132">
        <v>1801</v>
      </c>
      <c r="H38132" t="s">
        <v>767</v>
      </c>
      <c r="I38132" t="s">
        <v>43</v>
      </c>
      <c r="J38132" t="s">
        <v>53</v>
      </c>
      <c r="K38132" t="s">
        <v>568</v>
      </c>
      <c r="L38132" t="s">
        <v>768</v>
      </c>
      <c r="M38132">
        <v>20071220712800</v>
      </c>
      <c r="N38132" s="5">
        <v>13.1</v>
      </c>
      <c r="O38132" s="5">
        <v>25.69</v>
      </c>
      <c r="P38132">
        <v>1</v>
      </c>
      <c r="Q38132" s="5">
        <v>5.1379999999999999</v>
      </c>
      <c r="R38132" s="5">
        <v>20.552</v>
      </c>
    </row>
    <row r="38133" spans="1:18" x14ac:dyDescent="0.35">
      <c r="A38133" s="3">
        <v>43089</v>
      </c>
      <c r="B38133" s="3">
        <v>43094</v>
      </c>
      <c r="C38133">
        <v>66</v>
      </c>
      <c r="D38133">
        <v>6</v>
      </c>
      <c r="E38133" t="s">
        <v>29</v>
      </c>
      <c r="F38133" t="s">
        <v>30</v>
      </c>
      <c r="G38133">
        <v>1841</v>
      </c>
      <c r="H38133" t="s">
        <v>383</v>
      </c>
      <c r="I38133" t="s">
        <v>43</v>
      </c>
      <c r="J38133" t="s">
        <v>49</v>
      </c>
      <c r="K38133" t="s">
        <v>50</v>
      </c>
      <c r="L38133" t="s">
        <v>87</v>
      </c>
      <c r="M38133">
        <v>20071220712840</v>
      </c>
      <c r="N38133" s="5">
        <v>13.1</v>
      </c>
      <c r="O38133" s="5">
        <v>25.69</v>
      </c>
      <c r="P38133">
        <v>1</v>
      </c>
      <c r="Q38133" s="5">
        <v>5.1379999999999999</v>
      </c>
      <c r="R38133" s="5">
        <v>20.552</v>
      </c>
    </row>
    <row r="38134" spans="1:18" x14ac:dyDescent="0.35">
      <c r="A38134" s="3">
        <v>43089</v>
      </c>
      <c r="B38134" s="3">
        <v>43093</v>
      </c>
      <c r="C38134">
        <v>344</v>
      </c>
      <c r="D38134">
        <v>15</v>
      </c>
      <c r="E38134" t="s">
        <v>1668</v>
      </c>
      <c r="F38134" t="s">
        <v>97</v>
      </c>
      <c r="G38134">
        <v>18810</v>
      </c>
      <c r="H38134" t="s">
        <v>90</v>
      </c>
      <c r="I38134" t="s">
        <v>21</v>
      </c>
      <c r="J38134" t="s">
        <v>22</v>
      </c>
      <c r="K38134" t="s">
        <v>23</v>
      </c>
      <c r="L38134" t="s">
        <v>298</v>
      </c>
      <c r="M38134" t="s">
        <v>7423</v>
      </c>
      <c r="N38134" s="5">
        <v>186.6</v>
      </c>
      <c r="O38134" s="5">
        <v>366</v>
      </c>
      <c r="P38134">
        <v>15</v>
      </c>
      <c r="Q38134" s="5">
        <v>1098</v>
      </c>
      <c r="R38134" s="5">
        <v>4392</v>
      </c>
    </row>
    <row r="38135" spans="1:18" x14ac:dyDescent="0.35">
      <c r="A38135" s="3">
        <v>43089</v>
      </c>
      <c r="B38135" s="3">
        <v>43093</v>
      </c>
      <c r="C38135">
        <v>176</v>
      </c>
      <c r="D38135">
        <v>10</v>
      </c>
      <c r="E38135" t="s">
        <v>18</v>
      </c>
      <c r="F38135" t="s">
        <v>19</v>
      </c>
      <c r="G38135">
        <v>18810</v>
      </c>
      <c r="H38135" t="s">
        <v>90</v>
      </c>
      <c r="I38135" t="s">
        <v>21</v>
      </c>
      <c r="J38135" t="s">
        <v>22</v>
      </c>
      <c r="K38135" t="s">
        <v>23</v>
      </c>
      <c r="L38135" t="s">
        <v>298</v>
      </c>
      <c r="M38135" t="s">
        <v>7424</v>
      </c>
      <c r="N38135" s="5">
        <v>58.36</v>
      </c>
      <c r="O38135" s="5">
        <v>126.9</v>
      </c>
      <c r="P38135">
        <v>1</v>
      </c>
      <c r="Q38135" s="5">
        <v>25.38</v>
      </c>
      <c r="R38135" s="5">
        <v>101.52</v>
      </c>
    </row>
    <row r="38136" spans="1:18" x14ac:dyDescent="0.35">
      <c r="A38136" s="3">
        <v>43089</v>
      </c>
      <c r="B38136" s="3">
        <v>43093</v>
      </c>
      <c r="C38136">
        <v>176</v>
      </c>
      <c r="D38136">
        <v>10</v>
      </c>
      <c r="E38136" t="s">
        <v>18</v>
      </c>
      <c r="F38136" t="s">
        <v>19</v>
      </c>
      <c r="G38136">
        <v>18810</v>
      </c>
      <c r="H38136" t="s">
        <v>90</v>
      </c>
      <c r="I38136" t="s">
        <v>21</v>
      </c>
      <c r="J38136" t="s">
        <v>22</v>
      </c>
      <c r="K38136" t="s">
        <v>23</v>
      </c>
      <c r="L38136" t="s">
        <v>298</v>
      </c>
      <c r="M38136" t="s">
        <v>7425</v>
      </c>
      <c r="N38136" s="5">
        <v>58.36</v>
      </c>
      <c r="O38136" s="5">
        <v>126.9</v>
      </c>
      <c r="P38136">
        <v>1</v>
      </c>
      <c r="Q38136" s="5">
        <v>25.38</v>
      </c>
      <c r="R38136" s="5">
        <v>101.52</v>
      </c>
    </row>
    <row r="38137" spans="1:18" x14ac:dyDescent="0.35">
      <c r="A38137" s="3">
        <v>43089</v>
      </c>
      <c r="B38137" s="3">
        <v>43093</v>
      </c>
      <c r="C38137">
        <v>485</v>
      </c>
      <c r="D38137">
        <v>18</v>
      </c>
      <c r="E38137" t="s">
        <v>1766</v>
      </c>
      <c r="F38137" t="s">
        <v>100</v>
      </c>
      <c r="G38137">
        <v>18810</v>
      </c>
      <c r="H38137" t="s">
        <v>90</v>
      </c>
      <c r="I38137" t="s">
        <v>21</v>
      </c>
      <c r="J38137" t="s">
        <v>22</v>
      </c>
      <c r="K38137" t="s">
        <v>23</v>
      </c>
      <c r="L38137" t="s">
        <v>298</v>
      </c>
      <c r="M38137" t="s">
        <v>7423</v>
      </c>
      <c r="N38137" s="5">
        <v>50.47</v>
      </c>
      <c r="O38137" s="5">
        <v>99</v>
      </c>
      <c r="P38137">
        <v>4</v>
      </c>
      <c r="Q38137" s="5">
        <v>79.2</v>
      </c>
      <c r="R38137" s="5">
        <v>316.8</v>
      </c>
    </row>
    <row r="38138" spans="1:18" x14ac:dyDescent="0.35">
      <c r="A38138" s="3">
        <v>43089</v>
      </c>
      <c r="B38138" s="3">
        <v>43093</v>
      </c>
      <c r="C38138">
        <v>153</v>
      </c>
      <c r="D38138">
        <v>9</v>
      </c>
      <c r="E38138" t="s">
        <v>31</v>
      </c>
      <c r="F38138" t="s">
        <v>32</v>
      </c>
      <c r="G38138">
        <v>18810</v>
      </c>
      <c r="H38138" t="s">
        <v>90</v>
      </c>
      <c r="I38138" t="s">
        <v>21</v>
      </c>
      <c r="J38138" t="s">
        <v>22</v>
      </c>
      <c r="K38138" t="s">
        <v>23</v>
      </c>
      <c r="L38138" t="s">
        <v>298</v>
      </c>
      <c r="M38138" t="s">
        <v>7424</v>
      </c>
      <c r="N38138" s="5">
        <v>216.12</v>
      </c>
      <c r="O38138" s="5">
        <v>469.97</v>
      </c>
      <c r="P38138">
        <v>1</v>
      </c>
      <c r="Q38138" s="5">
        <v>93.994</v>
      </c>
      <c r="R38138" s="5">
        <v>375.976</v>
      </c>
    </row>
    <row r="38139" spans="1:18" x14ac:dyDescent="0.35">
      <c r="A38139" s="3">
        <v>43089</v>
      </c>
      <c r="B38139" s="3">
        <v>43093</v>
      </c>
      <c r="C38139">
        <v>153</v>
      </c>
      <c r="D38139">
        <v>9</v>
      </c>
      <c r="E38139" t="s">
        <v>31</v>
      </c>
      <c r="F38139" t="s">
        <v>32</v>
      </c>
      <c r="G38139">
        <v>18810</v>
      </c>
      <c r="H38139" t="s">
        <v>90</v>
      </c>
      <c r="I38139" t="s">
        <v>21</v>
      </c>
      <c r="J38139" t="s">
        <v>22</v>
      </c>
      <c r="K38139" t="s">
        <v>23</v>
      </c>
      <c r="L38139" t="s">
        <v>298</v>
      </c>
      <c r="M38139" t="s">
        <v>7425</v>
      </c>
      <c r="N38139" s="5">
        <v>216.12</v>
      </c>
      <c r="O38139" s="5">
        <v>469.97</v>
      </c>
      <c r="P38139">
        <v>1</v>
      </c>
      <c r="Q38139" s="5">
        <v>93.994</v>
      </c>
      <c r="R38139" s="5">
        <v>375.976</v>
      </c>
    </row>
    <row r="38140" spans="1:18" x14ac:dyDescent="0.35">
      <c r="A38140" s="3">
        <v>43089</v>
      </c>
      <c r="B38140" s="3">
        <v>43093</v>
      </c>
      <c r="C38140">
        <v>299</v>
      </c>
      <c r="D38140">
        <v>13</v>
      </c>
      <c r="E38140" t="s">
        <v>1728</v>
      </c>
      <c r="F38140" t="s">
        <v>19</v>
      </c>
      <c r="G38140">
        <v>18810</v>
      </c>
      <c r="H38140" t="s">
        <v>90</v>
      </c>
      <c r="I38140" t="s">
        <v>21</v>
      </c>
      <c r="J38140" t="s">
        <v>22</v>
      </c>
      <c r="K38140" t="s">
        <v>23</v>
      </c>
      <c r="L38140" t="s">
        <v>298</v>
      </c>
      <c r="M38140" t="s">
        <v>7425</v>
      </c>
      <c r="N38140" s="5">
        <v>101.46</v>
      </c>
      <c r="O38140" s="5">
        <v>199</v>
      </c>
      <c r="P38140">
        <v>7</v>
      </c>
      <c r="Q38140" s="5">
        <v>278.60000000000002</v>
      </c>
      <c r="R38140" s="5">
        <v>1114.4000000000001</v>
      </c>
    </row>
    <row r="38141" spans="1:18" x14ac:dyDescent="0.35">
      <c r="A38141" s="3">
        <v>43089</v>
      </c>
      <c r="B38141" s="3">
        <v>43093</v>
      </c>
      <c r="C38141">
        <v>442</v>
      </c>
      <c r="D38141">
        <v>17</v>
      </c>
      <c r="E38141" t="s">
        <v>650</v>
      </c>
      <c r="F38141" t="s">
        <v>70</v>
      </c>
      <c r="G38141">
        <v>18810</v>
      </c>
      <c r="H38141" t="s">
        <v>90</v>
      </c>
      <c r="I38141" t="s">
        <v>21</v>
      </c>
      <c r="J38141" t="s">
        <v>22</v>
      </c>
      <c r="K38141" t="s">
        <v>23</v>
      </c>
      <c r="L38141" t="s">
        <v>298</v>
      </c>
      <c r="M38141" t="s">
        <v>7423</v>
      </c>
      <c r="N38141" s="5">
        <v>137.6</v>
      </c>
      <c r="O38141" s="5">
        <v>269.89999999999998</v>
      </c>
      <c r="P38141">
        <v>10</v>
      </c>
      <c r="Q38141" s="5">
        <v>539.79999999999995</v>
      </c>
      <c r="R38141" s="5">
        <v>2159.1999999999998</v>
      </c>
    </row>
    <row r="38142" spans="1:18" x14ac:dyDescent="0.35">
      <c r="A38142" s="3">
        <v>43089</v>
      </c>
      <c r="B38142" s="3">
        <v>43093</v>
      </c>
      <c r="C38142">
        <v>449</v>
      </c>
      <c r="D38142">
        <v>17</v>
      </c>
      <c r="E38142" t="s">
        <v>1693</v>
      </c>
      <c r="F38142" t="s">
        <v>70</v>
      </c>
      <c r="G38142">
        <v>18810</v>
      </c>
      <c r="H38142" t="s">
        <v>90</v>
      </c>
      <c r="I38142" t="s">
        <v>21</v>
      </c>
      <c r="J38142" t="s">
        <v>22</v>
      </c>
      <c r="K38142" t="s">
        <v>23</v>
      </c>
      <c r="L38142" t="s">
        <v>298</v>
      </c>
      <c r="M38142" t="s">
        <v>7423</v>
      </c>
      <c r="N38142" s="5">
        <v>160.49</v>
      </c>
      <c r="O38142" s="5">
        <v>349</v>
      </c>
      <c r="P38142">
        <v>47</v>
      </c>
      <c r="Q38142" s="5">
        <v>3280.6</v>
      </c>
      <c r="R38142" s="5">
        <v>13122.4</v>
      </c>
    </row>
    <row r="38143" spans="1:18" x14ac:dyDescent="0.35">
      <c r="A38143" s="3">
        <v>43089</v>
      </c>
      <c r="B38143" s="3">
        <v>43093</v>
      </c>
      <c r="C38143">
        <v>295</v>
      </c>
      <c r="D38143">
        <v>13</v>
      </c>
      <c r="E38143" t="s">
        <v>2297</v>
      </c>
      <c r="F38143" t="s">
        <v>19</v>
      </c>
      <c r="G38143">
        <v>18810</v>
      </c>
      <c r="H38143" t="s">
        <v>90</v>
      </c>
      <c r="I38143" t="s">
        <v>21</v>
      </c>
      <c r="J38143" t="s">
        <v>22</v>
      </c>
      <c r="K38143" t="s">
        <v>23</v>
      </c>
      <c r="L38143" t="s">
        <v>298</v>
      </c>
      <c r="M38143" t="s">
        <v>7425</v>
      </c>
      <c r="N38143" s="5">
        <v>142.24</v>
      </c>
      <c r="O38143" s="5">
        <v>279</v>
      </c>
      <c r="P38143">
        <v>3</v>
      </c>
      <c r="Q38143" s="5">
        <v>167.4</v>
      </c>
      <c r="R38143" s="5">
        <v>669.6</v>
      </c>
    </row>
    <row r="38144" spans="1:18" x14ac:dyDescent="0.35">
      <c r="A38144" s="3">
        <v>43089</v>
      </c>
      <c r="B38144" s="3">
        <v>43093</v>
      </c>
      <c r="C38144">
        <v>367</v>
      </c>
      <c r="D38144">
        <v>15</v>
      </c>
      <c r="E38144" t="s">
        <v>2300</v>
      </c>
      <c r="F38144" t="s">
        <v>32</v>
      </c>
      <c r="G38144">
        <v>18810</v>
      </c>
      <c r="H38144" t="s">
        <v>90</v>
      </c>
      <c r="I38144" t="s">
        <v>21</v>
      </c>
      <c r="J38144" t="s">
        <v>22</v>
      </c>
      <c r="K38144" t="s">
        <v>23</v>
      </c>
      <c r="L38144" t="s">
        <v>298</v>
      </c>
      <c r="M38144" t="s">
        <v>7423</v>
      </c>
      <c r="N38144" s="5">
        <v>166.2</v>
      </c>
      <c r="O38144" s="5">
        <v>326</v>
      </c>
      <c r="P38144">
        <v>12</v>
      </c>
      <c r="Q38144" s="5">
        <v>782.4</v>
      </c>
      <c r="R38144" s="5">
        <v>3129.6</v>
      </c>
    </row>
    <row r="38145" spans="1:18" x14ac:dyDescent="0.35">
      <c r="A38145" s="3">
        <v>43089</v>
      </c>
      <c r="B38145" s="3">
        <v>43093</v>
      </c>
      <c r="C38145">
        <v>472</v>
      </c>
      <c r="D38145">
        <v>18</v>
      </c>
      <c r="E38145" t="s">
        <v>404</v>
      </c>
      <c r="F38145" t="s">
        <v>100</v>
      </c>
      <c r="G38145">
        <v>18810</v>
      </c>
      <c r="H38145" t="s">
        <v>90</v>
      </c>
      <c r="I38145" t="s">
        <v>21</v>
      </c>
      <c r="J38145" t="s">
        <v>22</v>
      </c>
      <c r="K38145" t="s">
        <v>23</v>
      </c>
      <c r="L38145" t="s">
        <v>298</v>
      </c>
      <c r="M38145" t="s">
        <v>7423</v>
      </c>
      <c r="N38145" s="5">
        <v>35.18</v>
      </c>
      <c r="O38145" s="5">
        <v>69</v>
      </c>
      <c r="P38145">
        <v>2</v>
      </c>
      <c r="Q38145" s="5">
        <v>27.6</v>
      </c>
      <c r="R38145" s="5">
        <v>110.4</v>
      </c>
    </row>
    <row r="38146" spans="1:18" x14ac:dyDescent="0.35">
      <c r="A38146" s="3">
        <v>43089</v>
      </c>
      <c r="B38146" s="3">
        <v>43093</v>
      </c>
      <c r="C38146">
        <v>306</v>
      </c>
      <c r="D38146">
        <v>13</v>
      </c>
      <c r="E38146" t="s">
        <v>1603</v>
      </c>
      <c r="F38146" t="s">
        <v>19</v>
      </c>
      <c r="G38146">
        <v>18810</v>
      </c>
      <c r="H38146" t="s">
        <v>90</v>
      </c>
      <c r="I38146" t="s">
        <v>21</v>
      </c>
      <c r="J38146" t="s">
        <v>22</v>
      </c>
      <c r="K38146" t="s">
        <v>23</v>
      </c>
      <c r="L38146" t="s">
        <v>298</v>
      </c>
      <c r="M38146" t="s">
        <v>7425</v>
      </c>
      <c r="N38146" s="5">
        <v>169.69</v>
      </c>
      <c r="O38146" s="5">
        <v>369</v>
      </c>
      <c r="P38146">
        <v>9</v>
      </c>
      <c r="Q38146" s="5">
        <v>664.2</v>
      </c>
      <c r="R38146" s="5">
        <v>2656.8</v>
      </c>
    </row>
    <row r="38147" spans="1:18" x14ac:dyDescent="0.35">
      <c r="A38147" s="3">
        <v>43089</v>
      </c>
      <c r="B38147" s="3">
        <v>43093</v>
      </c>
      <c r="C38147">
        <v>292</v>
      </c>
      <c r="D38147">
        <v>13</v>
      </c>
      <c r="E38147" t="s">
        <v>390</v>
      </c>
      <c r="F38147" t="s">
        <v>19</v>
      </c>
      <c r="G38147">
        <v>18810</v>
      </c>
      <c r="H38147" t="s">
        <v>90</v>
      </c>
      <c r="I38147" t="s">
        <v>21</v>
      </c>
      <c r="J38147" t="s">
        <v>22</v>
      </c>
      <c r="K38147" t="s">
        <v>23</v>
      </c>
      <c r="L38147" t="s">
        <v>298</v>
      </c>
      <c r="M38147" t="s">
        <v>7425</v>
      </c>
      <c r="N38147" s="5">
        <v>229.93</v>
      </c>
      <c r="O38147" s="5">
        <v>500</v>
      </c>
      <c r="P38147">
        <v>8</v>
      </c>
      <c r="Q38147" s="5">
        <v>800</v>
      </c>
      <c r="R38147" s="5">
        <v>3200</v>
      </c>
    </row>
    <row r="38148" spans="1:18" x14ac:dyDescent="0.35">
      <c r="A38148" s="3">
        <v>43089</v>
      </c>
      <c r="B38148" s="3">
        <v>43093</v>
      </c>
      <c r="C38148">
        <v>178</v>
      </c>
      <c r="D38148">
        <v>10</v>
      </c>
      <c r="E38148" t="s">
        <v>2173</v>
      </c>
      <c r="F38148" t="s">
        <v>19</v>
      </c>
      <c r="G38148">
        <v>18810</v>
      </c>
      <c r="H38148" t="s">
        <v>90</v>
      </c>
      <c r="I38148" t="s">
        <v>21</v>
      </c>
      <c r="J38148" t="s">
        <v>22</v>
      </c>
      <c r="K38148" t="s">
        <v>23</v>
      </c>
      <c r="L38148" t="s">
        <v>298</v>
      </c>
      <c r="M38148" t="s">
        <v>7425</v>
      </c>
      <c r="N38148" s="5">
        <v>33.65</v>
      </c>
      <c r="O38148" s="5">
        <v>66</v>
      </c>
      <c r="P38148">
        <v>8</v>
      </c>
      <c r="Q38148" s="5">
        <v>105.6</v>
      </c>
      <c r="R38148" s="5">
        <v>422.4</v>
      </c>
    </row>
    <row r="38149" spans="1:18" x14ac:dyDescent="0.35">
      <c r="A38149" s="3">
        <v>43089</v>
      </c>
      <c r="B38149" s="3">
        <v>43093</v>
      </c>
      <c r="C38149">
        <v>304</v>
      </c>
      <c r="D38149">
        <v>13</v>
      </c>
      <c r="E38149" t="s">
        <v>1216</v>
      </c>
      <c r="F38149" t="s">
        <v>19</v>
      </c>
      <c r="G38149">
        <v>18810</v>
      </c>
      <c r="H38149" t="s">
        <v>90</v>
      </c>
      <c r="I38149" t="s">
        <v>21</v>
      </c>
      <c r="J38149" t="s">
        <v>22</v>
      </c>
      <c r="K38149" t="s">
        <v>23</v>
      </c>
      <c r="L38149" t="s">
        <v>298</v>
      </c>
      <c r="M38149" t="s">
        <v>7425</v>
      </c>
      <c r="N38149" s="5">
        <v>321.44</v>
      </c>
      <c r="O38149" s="5">
        <v>699</v>
      </c>
      <c r="P38149">
        <v>8</v>
      </c>
      <c r="Q38149" s="5">
        <v>1118.4000000000001</v>
      </c>
      <c r="R38149" s="5">
        <v>4473.6000000000004</v>
      </c>
    </row>
    <row r="38150" spans="1:18" x14ac:dyDescent="0.35">
      <c r="A38150" s="3">
        <v>43089</v>
      </c>
      <c r="B38150" s="3">
        <v>43093</v>
      </c>
      <c r="C38150">
        <v>536</v>
      </c>
      <c r="D38150">
        <v>18</v>
      </c>
      <c r="E38150" t="s">
        <v>2206</v>
      </c>
      <c r="F38150" t="s">
        <v>70</v>
      </c>
      <c r="G38150">
        <v>18810</v>
      </c>
      <c r="H38150" t="s">
        <v>90</v>
      </c>
      <c r="I38150" t="s">
        <v>21</v>
      </c>
      <c r="J38150" t="s">
        <v>22</v>
      </c>
      <c r="K38150" t="s">
        <v>23</v>
      </c>
      <c r="L38150" t="s">
        <v>298</v>
      </c>
      <c r="M38150" t="s">
        <v>7423</v>
      </c>
      <c r="N38150" s="5">
        <v>50.47</v>
      </c>
      <c r="O38150" s="5">
        <v>99</v>
      </c>
      <c r="P38150">
        <v>8</v>
      </c>
      <c r="Q38150" s="5">
        <v>158.4</v>
      </c>
      <c r="R38150" s="5">
        <v>633.6</v>
      </c>
    </row>
    <row r="38151" spans="1:18" x14ac:dyDescent="0.35">
      <c r="A38151" s="3">
        <v>43089</v>
      </c>
      <c r="B38151" s="3">
        <v>43093</v>
      </c>
      <c r="C38151">
        <v>8</v>
      </c>
      <c r="D38151">
        <v>1</v>
      </c>
      <c r="E38151" t="s">
        <v>25</v>
      </c>
      <c r="F38151" t="s">
        <v>26</v>
      </c>
      <c r="G38151">
        <v>15440</v>
      </c>
      <c r="H38151" t="s">
        <v>11395</v>
      </c>
      <c r="I38151" t="s">
        <v>38</v>
      </c>
      <c r="J38151" t="s">
        <v>39</v>
      </c>
      <c r="K38151" t="s">
        <v>59</v>
      </c>
      <c r="L38151" t="s">
        <v>372</v>
      </c>
      <c r="M38151">
        <v>20071220826439</v>
      </c>
      <c r="N38151" s="5">
        <v>30.58</v>
      </c>
      <c r="O38151" s="5">
        <v>59.99</v>
      </c>
      <c r="P38151">
        <v>1</v>
      </c>
      <c r="Q38151" s="5">
        <v>8.9984999999999999</v>
      </c>
      <c r="R38151" s="5">
        <v>50.991500000000002</v>
      </c>
    </row>
    <row r="38152" spans="1:18" x14ac:dyDescent="0.35">
      <c r="A38152" s="3">
        <v>43089</v>
      </c>
      <c r="B38152" s="3">
        <v>43093</v>
      </c>
      <c r="C38152">
        <v>66</v>
      </c>
      <c r="D38152">
        <v>6</v>
      </c>
      <c r="E38152" t="s">
        <v>29</v>
      </c>
      <c r="F38152" t="s">
        <v>30</v>
      </c>
      <c r="G38152">
        <v>15440</v>
      </c>
      <c r="H38152" t="s">
        <v>11395</v>
      </c>
      <c r="I38152" t="s">
        <v>38</v>
      </c>
      <c r="J38152" t="s">
        <v>39</v>
      </c>
      <c r="K38152" t="s">
        <v>59</v>
      </c>
      <c r="L38152" t="s">
        <v>372</v>
      </c>
      <c r="M38152">
        <v>20071220826439</v>
      </c>
      <c r="N38152" s="5">
        <v>13.1</v>
      </c>
      <c r="O38152" s="5">
        <v>25.69</v>
      </c>
      <c r="P38152">
        <v>1</v>
      </c>
      <c r="Q38152" s="5">
        <v>3.8534999999999999</v>
      </c>
      <c r="R38152" s="5">
        <v>21.836500000000001</v>
      </c>
    </row>
    <row r="38153" spans="1:18" x14ac:dyDescent="0.35">
      <c r="A38153" s="3">
        <v>43089</v>
      </c>
      <c r="B38153" s="3">
        <v>43093</v>
      </c>
      <c r="C38153">
        <v>66</v>
      </c>
      <c r="D38153">
        <v>6</v>
      </c>
      <c r="E38153" t="s">
        <v>29</v>
      </c>
      <c r="F38153" t="s">
        <v>30</v>
      </c>
      <c r="G38153">
        <v>16220</v>
      </c>
      <c r="H38153" t="s">
        <v>14627</v>
      </c>
      <c r="I38153" t="s">
        <v>21</v>
      </c>
      <c r="J38153" t="s">
        <v>22</v>
      </c>
      <c r="K38153" t="s">
        <v>23</v>
      </c>
      <c r="L38153" t="s">
        <v>187</v>
      </c>
      <c r="M38153">
        <v>20071220727219</v>
      </c>
      <c r="N38153" s="5">
        <v>13.1</v>
      </c>
      <c r="O38153" s="5">
        <v>25.69</v>
      </c>
      <c r="P38153">
        <v>1</v>
      </c>
      <c r="Q38153" s="5">
        <v>5.1379999999999999</v>
      </c>
      <c r="R38153" s="5">
        <v>20.552</v>
      </c>
    </row>
    <row r="38154" spans="1:18" x14ac:dyDescent="0.35">
      <c r="A38154" s="3">
        <v>43089</v>
      </c>
      <c r="B38154" s="3">
        <v>43093</v>
      </c>
      <c r="C38154">
        <v>66</v>
      </c>
      <c r="D38154">
        <v>6</v>
      </c>
      <c r="E38154" t="s">
        <v>29</v>
      </c>
      <c r="F38154" t="s">
        <v>30</v>
      </c>
      <c r="G38154">
        <v>17770</v>
      </c>
      <c r="H38154" t="s">
        <v>17014</v>
      </c>
      <c r="I38154" t="s">
        <v>21</v>
      </c>
      <c r="J38154" t="s">
        <v>22</v>
      </c>
      <c r="K38154" t="s">
        <v>67</v>
      </c>
      <c r="L38154" t="s">
        <v>445</v>
      </c>
      <c r="M38154">
        <v>20071220228769</v>
      </c>
      <c r="N38154" s="5">
        <v>13.1</v>
      </c>
      <c r="O38154" s="5">
        <v>25.69</v>
      </c>
      <c r="P38154">
        <v>1</v>
      </c>
      <c r="Q38154" s="5">
        <v>5.1379999999999999</v>
      </c>
      <c r="R38154" s="5">
        <v>20.552</v>
      </c>
    </row>
    <row r="38155" spans="1:18" x14ac:dyDescent="0.35">
      <c r="A38155" s="3">
        <v>43089</v>
      </c>
      <c r="B38155" s="3">
        <v>43093</v>
      </c>
      <c r="C38155">
        <v>66</v>
      </c>
      <c r="D38155">
        <v>6</v>
      </c>
      <c r="E38155" t="s">
        <v>29</v>
      </c>
      <c r="F38155" t="s">
        <v>30</v>
      </c>
      <c r="G38155">
        <v>17660</v>
      </c>
      <c r="H38155" t="s">
        <v>13540</v>
      </c>
      <c r="I38155" t="s">
        <v>21</v>
      </c>
      <c r="J38155" t="s">
        <v>34</v>
      </c>
      <c r="K38155" t="s">
        <v>35</v>
      </c>
      <c r="L38155" t="s">
        <v>361</v>
      </c>
      <c r="M38155">
        <v>20071220228659</v>
      </c>
      <c r="N38155" s="5">
        <v>13.1</v>
      </c>
      <c r="O38155" s="5">
        <v>25.69</v>
      </c>
      <c r="P38155">
        <v>1</v>
      </c>
      <c r="Q38155" s="5">
        <v>5.1379999999999999</v>
      </c>
      <c r="R38155" s="5">
        <v>20.552</v>
      </c>
    </row>
    <row r="38156" spans="1:18" x14ac:dyDescent="0.35">
      <c r="A38156" s="3">
        <v>43089</v>
      </c>
      <c r="B38156" s="3">
        <v>43093</v>
      </c>
      <c r="C38156">
        <v>66</v>
      </c>
      <c r="D38156">
        <v>6</v>
      </c>
      <c r="E38156" t="s">
        <v>29</v>
      </c>
      <c r="F38156" t="s">
        <v>30</v>
      </c>
      <c r="G38156">
        <v>3160</v>
      </c>
      <c r="H38156" t="s">
        <v>15549</v>
      </c>
      <c r="I38156" t="s">
        <v>43</v>
      </c>
      <c r="J38156" t="s">
        <v>49</v>
      </c>
      <c r="K38156" t="s">
        <v>50</v>
      </c>
      <c r="L38156" t="s">
        <v>11282</v>
      </c>
      <c r="M38156">
        <v>20071220714159</v>
      </c>
      <c r="N38156" s="5">
        <v>13.1</v>
      </c>
      <c r="O38156" s="5">
        <v>25.69</v>
      </c>
      <c r="P38156">
        <v>1</v>
      </c>
      <c r="Q38156" s="5">
        <v>5.1379999999999999</v>
      </c>
      <c r="R38156" s="5">
        <v>20.552</v>
      </c>
    </row>
    <row r="38157" spans="1:18" x14ac:dyDescent="0.35">
      <c r="A38157" s="3">
        <v>43089</v>
      </c>
      <c r="B38157" s="3">
        <v>43093</v>
      </c>
      <c r="C38157">
        <v>66</v>
      </c>
      <c r="D38157">
        <v>6</v>
      </c>
      <c r="E38157" t="s">
        <v>29</v>
      </c>
      <c r="F38157" t="s">
        <v>30</v>
      </c>
      <c r="G38157">
        <v>590</v>
      </c>
      <c r="H38157" t="s">
        <v>13818</v>
      </c>
      <c r="I38157" t="s">
        <v>43</v>
      </c>
      <c r="J38157" t="s">
        <v>49</v>
      </c>
      <c r="K38157" t="s">
        <v>50</v>
      </c>
      <c r="L38157" t="s">
        <v>142</v>
      </c>
      <c r="M38157">
        <v>20071220811589</v>
      </c>
      <c r="N38157" s="5">
        <v>13.1</v>
      </c>
      <c r="O38157" s="5">
        <v>25.69</v>
      </c>
      <c r="P38157">
        <v>1</v>
      </c>
      <c r="Q38157" s="5">
        <v>5.1379999999999999</v>
      </c>
      <c r="R38157" s="5">
        <v>20.552</v>
      </c>
    </row>
    <row r="38158" spans="1:18" x14ac:dyDescent="0.35">
      <c r="A38158" s="3">
        <v>43090</v>
      </c>
      <c r="B38158" s="3">
        <v>43103</v>
      </c>
      <c r="C38158">
        <v>679</v>
      </c>
      <c r="D38158">
        <v>20</v>
      </c>
      <c r="E38158" t="s">
        <v>1352</v>
      </c>
      <c r="F38158" t="s">
        <v>100</v>
      </c>
      <c r="G38158">
        <v>19099</v>
      </c>
      <c r="H38158" t="s">
        <v>90</v>
      </c>
      <c r="I38158" t="s">
        <v>38</v>
      </c>
      <c r="J38158" t="s">
        <v>39</v>
      </c>
      <c r="K38158" t="s">
        <v>84</v>
      </c>
      <c r="L38158" t="s">
        <v>326</v>
      </c>
      <c r="M38158" t="s">
        <v>9806</v>
      </c>
      <c r="N38158" s="5">
        <v>39.770000000000003</v>
      </c>
      <c r="O38158" s="5">
        <v>78</v>
      </c>
      <c r="P38158">
        <v>9</v>
      </c>
      <c r="Q38158" s="5">
        <v>105.3</v>
      </c>
      <c r="R38158" s="5">
        <v>596.70000000000005</v>
      </c>
    </row>
    <row r="38159" spans="1:18" x14ac:dyDescent="0.35">
      <c r="A38159" s="3">
        <v>43090</v>
      </c>
      <c r="B38159" s="3">
        <v>43103</v>
      </c>
      <c r="C38159">
        <v>681</v>
      </c>
      <c r="D38159">
        <v>20</v>
      </c>
      <c r="E38159" t="s">
        <v>1526</v>
      </c>
      <c r="F38159" t="s">
        <v>100</v>
      </c>
      <c r="G38159">
        <v>19099</v>
      </c>
      <c r="H38159" t="s">
        <v>90</v>
      </c>
      <c r="I38159" t="s">
        <v>38</v>
      </c>
      <c r="J38159" t="s">
        <v>39</v>
      </c>
      <c r="K38159" t="s">
        <v>84</v>
      </c>
      <c r="L38159" t="s">
        <v>326</v>
      </c>
      <c r="M38159" t="s">
        <v>9806</v>
      </c>
      <c r="N38159" s="5">
        <v>55.64</v>
      </c>
      <c r="O38159" s="5">
        <v>121</v>
      </c>
      <c r="P38159">
        <v>9</v>
      </c>
      <c r="Q38159" s="5">
        <v>163.35</v>
      </c>
      <c r="R38159" s="5">
        <v>925.65</v>
      </c>
    </row>
    <row r="38160" spans="1:18" x14ac:dyDescent="0.35">
      <c r="A38160" s="3">
        <v>43090</v>
      </c>
      <c r="B38160" s="3">
        <v>43102</v>
      </c>
      <c r="C38160">
        <v>679</v>
      </c>
      <c r="D38160">
        <v>20</v>
      </c>
      <c r="E38160" t="s">
        <v>1352</v>
      </c>
      <c r="F38160" t="s">
        <v>100</v>
      </c>
      <c r="G38160">
        <v>18838</v>
      </c>
      <c r="H38160" t="s">
        <v>90</v>
      </c>
      <c r="I38160" t="s">
        <v>21</v>
      </c>
      <c r="J38160" t="s">
        <v>22</v>
      </c>
      <c r="K38160" t="s">
        <v>882</v>
      </c>
      <c r="L38160" t="s">
        <v>883</v>
      </c>
      <c r="M38160" t="s">
        <v>8915</v>
      </c>
      <c r="N38160" s="5">
        <v>39.770000000000003</v>
      </c>
      <c r="O38160" s="5">
        <v>78</v>
      </c>
      <c r="P38160">
        <v>7</v>
      </c>
      <c r="Q38160" s="5">
        <v>109.2</v>
      </c>
      <c r="R38160" s="5">
        <v>436.8</v>
      </c>
    </row>
    <row r="38161" spans="1:18" x14ac:dyDescent="0.35">
      <c r="A38161" s="3">
        <v>43090</v>
      </c>
      <c r="B38161" s="3">
        <v>43102</v>
      </c>
      <c r="C38161">
        <v>646</v>
      </c>
      <c r="D38161">
        <v>20</v>
      </c>
      <c r="E38161" t="s">
        <v>1327</v>
      </c>
      <c r="F38161" t="s">
        <v>100</v>
      </c>
      <c r="G38161">
        <v>18838</v>
      </c>
      <c r="H38161" t="s">
        <v>90</v>
      </c>
      <c r="I38161" t="s">
        <v>21</v>
      </c>
      <c r="J38161" t="s">
        <v>22</v>
      </c>
      <c r="K38161" t="s">
        <v>882</v>
      </c>
      <c r="L38161" t="s">
        <v>883</v>
      </c>
      <c r="M38161" t="s">
        <v>8915</v>
      </c>
      <c r="N38161" s="5">
        <v>72.56</v>
      </c>
      <c r="O38161" s="5">
        <v>219</v>
      </c>
      <c r="P38161">
        <v>6</v>
      </c>
      <c r="Q38161" s="5">
        <v>262.8</v>
      </c>
      <c r="R38161" s="5">
        <v>1051.2</v>
      </c>
    </row>
    <row r="38162" spans="1:18" x14ac:dyDescent="0.35">
      <c r="A38162" s="3">
        <v>43090</v>
      </c>
      <c r="B38162" s="3">
        <v>43102</v>
      </c>
      <c r="C38162">
        <v>8</v>
      </c>
      <c r="D38162">
        <v>1</v>
      </c>
      <c r="E38162" t="s">
        <v>25</v>
      </c>
      <c r="F38162" t="s">
        <v>26</v>
      </c>
      <c r="G38162">
        <v>10978</v>
      </c>
      <c r="H38162" t="s">
        <v>11481</v>
      </c>
      <c r="I38162" t="s">
        <v>38</v>
      </c>
      <c r="J38162" t="s">
        <v>39</v>
      </c>
      <c r="K38162" t="s">
        <v>40</v>
      </c>
      <c r="L38162" t="s">
        <v>135</v>
      </c>
      <c r="M38162">
        <v>20071221221977</v>
      </c>
      <c r="N38162" s="5">
        <v>30.58</v>
      </c>
      <c r="O38162" s="5">
        <v>59.99</v>
      </c>
      <c r="P38162">
        <v>1</v>
      </c>
      <c r="Q38162" s="5">
        <v>8.9984999999999999</v>
      </c>
      <c r="R38162" s="5">
        <v>50.991500000000002</v>
      </c>
    </row>
    <row r="38163" spans="1:18" x14ac:dyDescent="0.35">
      <c r="A38163" s="3">
        <v>43090</v>
      </c>
      <c r="B38163" s="3">
        <v>43102</v>
      </c>
      <c r="C38163">
        <v>8</v>
      </c>
      <c r="D38163">
        <v>1</v>
      </c>
      <c r="E38163" t="s">
        <v>25</v>
      </c>
      <c r="F38163" t="s">
        <v>26</v>
      </c>
      <c r="G38163">
        <v>3998</v>
      </c>
      <c r="H38163" t="s">
        <v>11759</v>
      </c>
      <c r="I38163" t="s">
        <v>43</v>
      </c>
      <c r="J38163" t="s">
        <v>53</v>
      </c>
      <c r="K38163" t="s">
        <v>77</v>
      </c>
      <c r="L38163" t="s">
        <v>330</v>
      </c>
      <c r="M38163">
        <v>20071221614997</v>
      </c>
      <c r="N38163" s="5">
        <v>30.58</v>
      </c>
      <c r="O38163" s="5">
        <v>59.99</v>
      </c>
      <c r="P38163">
        <v>1</v>
      </c>
      <c r="Q38163" s="5">
        <v>11.997999999999999</v>
      </c>
      <c r="R38163" s="5">
        <v>47.991999999999997</v>
      </c>
    </row>
    <row r="38164" spans="1:18" x14ac:dyDescent="0.35">
      <c r="A38164" s="3">
        <v>43090</v>
      </c>
      <c r="B38164" s="3">
        <v>43102</v>
      </c>
      <c r="C38164">
        <v>66</v>
      </c>
      <c r="D38164">
        <v>6</v>
      </c>
      <c r="E38164" t="s">
        <v>29</v>
      </c>
      <c r="F38164" t="s">
        <v>30</v>
      </c>
      <c r="G38164">
        <v>10978</v>
      </c>
      <c r="H38164" t="s">
        <v>11481</v>
      </c>
      <c r="I38164" t="s">
        <v>38</v>
      </c>
      <c r="J38164" t="s">
        <v>39</v>
      </c>
      <c r="K38164" t="s">
        <v>40</v>
      </c>
      <c r="L38164" t="s">
        <v>135</v>
      </c>
      <c r="M38164">
        <v>20071221221977</v>
      </c>
      <c r="N38164" s="5">
        <v>13.1</v>
      </c>
      <c r="O38164" s="5">
        <v>25.69</v>
      </c>
      <c r="P38164">
        <v>1</v>
      </c>
      <c r="Q38164" s="5">
        <v>3.8534999999999999</v>
      </c>
      <c r="R38164" s="5">
        <v>21.836500000000001</v>
      </c>
    </row>
    <row r="38165" spans="1:18" x14ac:dyDescent="0.35">
      <c r="A38165" s="3">
        <v>43090</v>
      </c>
      <c r="B38165" s="3">
        <v>43102</v>
      </c>
      <c r="C38165">
        <v>66</v>
      </c>
      <c r="D38165">
        <v>6</v>
      </c>
      <c r="E38165" t="s">
        <v>29</v>
      </c>
      <c r="F38165" t="s">
        <v>30</v>
      </c>
      <c r="G38165">
        <v>17978</v>
      </c>
      <c r="H38165" t="s">
        <v>16957</v>
      </c>
      <c r="I38165" t="s">
        <v>21</v>
      </c>
      <c r="J38165" t="s">
        <v>22</v>
      </c>
      <c r="K38165" t="s">
        <v>23</v>
      </c>
      <c r="L38165" t="s">
        <v>209</v>
      </c>
      <c r="M38165">
        <v>20071221228977</v>
      </c>
      <c r="N38165" s="5">
        <v>13.1</v>
      </c>
      <c r="O38165" s="5">
        <v>25.69</v>
      </c>
      <c r="P38165">
        <v>1</v>
      </c>
      <c r="Q38165" s="5">
        <v>5.1379999999999999</v>
      </c>
      <c r="R38165" s="5">
        <v>20.552</v>
      </c>
    </row>
    <row r="38166" spans="1:18" x14ac:dyDescent="0.35">
      <c r="A38166" s="3">
        <v>43090</v>
      </c>
      <c r="B38166" s="3">
        <v>43102</v>
      </c>
      <c r="C38166">
        <v>66</v>
      </c>
      <c r="D38166">
        <v>6</v>
      </c>
      <c r="E38166" t="s">
        <v>29</v>
      </c>
      <c r="F38166" t="s">
        <v>30</v>
      </c>
      <c r="G38166">
        <v>5918</v>
      </c>
      <c r="H38166" t="s">
        <v>13651</v>
      </c>
      <c r="I38166" t="s">
        <v>21</v>
      </c>
      <c r="J38166" t="s">
        <v>22</v>
      </c>
      <c r="K38166" t="s">
        <v>23</v>
      </c>
      <c r="L38166" t="s">
        <v>196</v>
      </c>
      <c r="M38166">
        <v>20071221716917</v>
      </c>
      <c r="N38166" s="5">
        <v>13.1</v>
      </c>
      <c r="O38166" s="5">
        <v>25.69</v>
      </c>
      <c r="P38166">
        <v>1</v>
      </c>
      <c r="Q38166" s="5">
        <v>5.1379999999999999</v>
      </c>
      <c r="R38166" s="5">
        <v>20.552</v>
      </c>
    </row>
    <row r="38167" spans="1:18" x14ac:dyDescent="0.35">
      <c r="A38167" s="3">
        <v>43090</v>
      </c>
      <c r="B38167" s="3">
        <v>43102</v>
      </c>
      <c r="C38167">
        <v>66</v>
      </c>
      <c r="D38167">
        <v>6</v>
      </c>
      <c r="E38167" t="s">
        <v>29</v>
      </c>
      <c r="F38167" t="s">
        <v>30</v>
      </c>
      <c r="G38167">
        <v>2938</v>
      </c>
      <c r="H38167" t="s">
        <v>12443</v>
      </c>
      <c r="I38167" t="s">
        <v>21</v>
      </c>
      <c r="J38167" t="s">
        <v>22</v>
      </c>
      <c r="K38167" t="s">
        <v>80</v>
      </c>
      <c r="L38167" t="s">
        <v>1145</v>
      </c>
      <c r="M38167">
        <v>20071221213937</v>
      </c>
      <c r="N38167" s="5">
        <v>13.1</v>
      </c>
      <c r="O38167" s="5">
        <v>25.69</v>
      </c>
      <c r="P38167">
        <v>1</v>
      </c>
      <c r="Q38167" s="5">
        <v>5.1379999999999999</v>
      </c>
      <c r="R38167" s="5">
        <v>20.552</v>
      </c>
    </row>
    <row r="38168" spans="1:18" x14ac:dyDescent="0.35">
      <c r="A38168" s="3">
        <v>43090</v>
      </c>
      <c r="B38168" s="3">
        <v>43102</v>
      </c>
      <c r="C38168">
        <v>66</v>
      </c>
      <c r="D38168">
        <v>6</v>
      </c>
      <c r="E38168" t="s">
        <v>29</v>
      </c>
      <c r="F38168" t="s">
        <v>30</v>
      </c>
      <c r="G38168">
        <v>3998</v>
      </c>
      <c r="H38168" t="s">
        <v>11759</v>
      </c>
      <c r="I38168" t="s">
        <v>43</v>
      </c>
      <c r="J38168" t="s">
        <v>53</v>
      </c>
      <c r="K38168" t="s">
        <v>77</v>
      </c>
      <c r="L38168" t="s">
        <v>330</v>
      </c>
      <c r="M38168">
        <v>20071221614997</v>
      </c>
      <c r="N38168" s="5">
        <v>13.1</v>
      </c>
      <c r="O38168" s="5">
        <v>25.69</v>
      </c>
      <c r="P38168">
        <v>1</v>
      </c>
      <c r="Q38168" s="5">
        <v>5.1379999999999999</v>
      </c>
      <c r="R38168" s="5">
        <v>20.552</v>
      </c>
    </row>
    <row r="38169" spans="1:18" x14ac:dyDescent="0.35">
      <c r="A38169" s="3">
        <v>43090</v>
      </c>
      <c r="B38169" s="3">
        <v>43102</v>
      </c>
      <c r="C38169">
        <v>66</v>
      </c>
      <c r="D38169">
        <v>6</v>
      </c>
      <c r="E38169" t="s">
        <v>29</v>
      </c>
      <c r="F38169" t="s">
        <v>30</v>
      </c>
      <c r="G38169">
        <v>12598</v>
      </c>
      <c r="H38169" t="s">
        <v>16286</v>
      </c>
      <c r="I38169" t="s">
        <v>43</v>
      </c>
      <c r="J38169" t="s">
        <v>49</v>
      </c>
      <c r="K38169" t="s">
        <v>50</v>
      </c>
      <c r="L38169" t="s">
        <v>205</v>
      </c>
      <c r="M38169">
        <v>20071221723597</v>
      </c>
      <c r="N38169" s="5">
        <v>13.1</v>
      </c>
      <c r="O38169" s="5">
        <v>25.69</v>
      </c>
      <c r="P38169">
        <v>1</v>
      </c>
      <c r="Q38169" s="5">
        <v>5.1379999999999999</v>
      </c>
      <c r="R38169" s="5">
        <v>20.552</v>
      </c>
    </row>
    <row r="38170" spans="1:18" x14ac:dyDescent="0.35">
      <c r="A38170" s="3">
        <v>43090</v>
      </c>
      <c r="B38170" s="3">
        <v>43102</v>
      </c>
      <c r="C38170">
        <v>66</v>
      </c>
      <c r="D38170">
        <v>6</v>
      </c>
      <c r="E38170" t="s">
        <v>29</v>
      </c>
      <c r="F38170" t="s">
        <v>30</v>
      </c>
      <c r="G38170">
        <v>16968</v>
      </c>
      <c r="H38170" t="s">
        <v>11961</v>
      </c>
      <c r="I38170" t="s">
        <v>43</v>
      </c>
      <c r="J38170" t="s">
        <v>49</v>
      </c>
      <c r="K38170" t="s">
        <v>50</v>
      </c>
      <c r="L38170" t="s">
        <v>140</v>
      </c>
      <c r="M38170">
        <v>20071221827967</v>
      </c>
      <c r="N38170" s="5">
        <v>13.1</v>
      </c>
      <c r="O38170" s="5">
        <v>25.69</v>
      </c>
      <c r="P38170">
        <v>1</v>
      </c>
      <c r="Q38170" s="5">
        <v>5.1379999999999999</v>
      </c>
      <c r="R38170" s="5">
        <v>20.552</v>
      </c>
    </row>
    <row r="38171" spans="1:18" x14ac:dyDescent="0.35">
      <c r="A38171" s="3">
        <v>43090</v>
      </c>
      <c r="B38171" s="3">
        <v>43101</v>
      </c>
      <c r="C38171">
        <v>68</v>
      </c>
      <c r="D38171">
        <v>6</v>
      </c>
      <c r="E38171" t="s">
        <v>411</v>
      </c>
      <c r="F38171" t="s">
        <v>30</v>
      </c>
      <c r="G38171">
        <v>19037</v>
      </c>
      <c r="H38171" t="s">
        <v>90</v>
      </c>
      <c r="I38171" t="s">
        <v>43</v>
      </c>
      <c r="J38171" t="s">
        <v>53</v>
      </c>
      <c r="K38171" t="s">
        <v>146</v>
      </c>
      <c r="L38171" t="s">
        <v>146</v>
      </c>
      <c r="M38171" t="s">
        <v>5980</v>
      </c>
      <c r="N38171" s="5">
        <v>13.1</v>
      </c>
      <c r="O38171" s="5">
        <v>25.69</v>
      </c>
      <c r="P38171">
        <v>2</v>
      </c>
      <c r="Q38171" s="5">
        <v>10.276</v>
      </c>
      <c r="R38171" s="5">
        <v>41.103999999999999</v>
      </c>
    </row>
    <row r="38172" spans="1:18" x14ac:dyDescent="0.35">
      <c r="A38172" s="3">
        <v>43090</v>
      </c>
      <c r="B38172" s="3">
        <v>43101</v>
      </c>
      <c r="C38172">
        <v>69</v>
      </c>
      <c r="D38172">
        <v>6</v>
      </c>
      <c r="E38172" t="s">
        <v>388</v>
      </c>
      <c r="F38172" t="s">
        <v>30</v>
      </c>
      <c r="G38172">
        <v>19037</v>
      </c>
      <c r="H38172" t="s">
        <v>90</v>
      </c>
      <c r="I38172" t="s">
        <v>43</v>
      </c>
      <c r="J38172" t="s">
        <v>53</v>
      </c>
      <c r="K38172" t="s">
        <v>146</v>
      </c>
      <c r="L38172" t="s">
        <v>146</v>
      </c>
      <c r="M38172" t="s">
        <v>5980</v>
      </c>
      <c r="N38172" s="5">
        <v>13.1</v>
      </c>
      <c r="O38172" s="5">
        <v>25.69</v>
      </c>
      <c r="P38172">
        <v>3</v>
      </c>
      <c r="Q38172" s="5">
        <v>15.414</v>
      </c>
      <c r="R38172" s="5">
        <v>61.655999999999999</v>
      </c>
    </row>
    <row r="38173" spans="1:18" x14ac:dyDescent="0.35">
      <c r="A38173" s="3">
        <v>43090</v>
      </c>
      <c r="B38173" s="3">
        <v>43101</v>
      </c>
      <c r="C38173">
        <v>72</v>
      </c>
      <c r="D38173">
        <v>6</v>
      </c>
      <c r="E38173" t="s">
        <v>1875</v>
      </c>
      <c r="F38173" t="s">
        <v>30</v>
      </c>
      <c r="G38173">
        <v>19037</v>
      </c>
      <c r="H38173" t="s">
        <v>90</v>
      </c>
      <c r="I38173" t="s">
        <v>43</v>
      </c>
      <c r="J38173" t="s">
        <v>53</v>
      </c>
      <c r="K38173" t="s">
        <v>146</v>
      </c>
      <c r="L38173" t="s">
        <v>146</v>
      </c>
      <c r="M38173" t="s">
        <v>5980</v>
      </c>
      <c r="N38173" s="5">
        <v>22.05</v>
      </c>
      <c r="O38173" s="5">
        <v>47.95</v>
      </c>
      <c r="P38173">
        <v>4</v>
      </c>
      <c r="Q38173" s="5">
        <v>38.36</v>
      </c>
      <c r="R38173" s="5">
        <v>153.44</v>
      </c>
    </row>
    <row r="38174" spans="1:18" x14ac:dyDescent="0.35">
      <c r="A38174" s="3">
        <v>43090</v>
      </c>
      <c r="B38174" s="3">
        <v>43101</v>
      </c>
      <c r="C38174">
        <v>70</v>
      </c>
      <c r="D38174">
        <v>6</v>
      </c>
      <c r="E38174" t="s">
        <v>1862</v>
      </c>
      <c r="F38174" t="s">
        <v>30</v>
      </c>
      <c r="G38174">
        <v>19037</v>
      </c>
      <c r="H38174" t="s">
        <v>90</v>
      </c>
      <c r="I38174" t="s">
        <v>43</v>
      </c>
      <c r="J38174" t="s">
        <v>53</v>
      </c>
      <c r="K38174" t="s">
        <v>146</v>
      </c>
      <c r="L38174" t="s">
        <v>146</v>
      </c>
      <c r="M38174" t="s">
        <v>5980</v>
      </c>
      <c r="N38174" s="5">
        <v>22.05</v>
      </c>
      <c r="O38174" s="5">
        <v>47.95</v>
      </c>
      <c r="P38174">
        <v>6</v>
      </c>
      <c r="Q38174" s="5">
        <v>57.54</v>
      </c>
      <c r="R38174" s="5">
        <v>230.16</v>
      </c>
    </row>
    <row r="38175" spans="1:18" x14ac:dyDescent="0.35">
      <c r="A38175" s="3">
        <v>43090</v>
      </c>
      <c r="B38175" s="3">
        <v>43101</v>
      </c>
      <c r="C38175">
        <v>8</v>
      </c>
      <c r="D38175">
        <v>1</v>
      </c>
      <c r="E38175" t="s">
        <v>25</v>
      </c>
      <c r="F38175" t="s">
        <v>26</v>
      </c>
      <c r="G38175">
        <v>16457</v>
      </c>
      <c r="H38175" t="s">
        <v>13603</v>
      </c>
      <c r="I38175" t="s">
        <v>21</v>
      </c>
      <c r="J38175" t="s">
        <v>22</v>
      </c>
      <c r="K38175" t="s">
        <v>67</v>
      </c>
      <c r="L38175" t="s">
        <v>3637</v>
      </c>
      <c r="M38175">
        <v>20071221827456</v>
      </c>
      <c r="N38175" s="5">
        <v>30.58</v>
      </c>
      <c r="O38175" s="5">
        <v>59.99</v>
      </c>
      <c r="P38175">
        <v>1</v>
      </c>
      <c r="Q38175" s="5">
        <v>11.997999999999999</v>
      </c>
      <c r="R38175" s="5">
        <v>47.991999999999997</v>
      </c>
    </row>
    <row r="38176" spans="1:18" x14ac:dyDescent="0.35">
      <c r="A38176" s="3">
        <v>43090</v>
      </c>
      <c r="B38176" s="3">
        <v>43101</v>
      </c>
      <c r="C38176">
        <v>8</v>
      </c>
      <c r="D38176">
        <v>1</v>
      </c>
      <c r="E38176" t="s">
        <v>25</v>
      </c>
      <c r="F38176" t="s">
        <v>26</v>
      </c>
      <c r="G38176">
        <v>6397</v>
      </c>
      <c r="H38176" t="s">
        <v>13704</v>
      </c>
      <c r="I38176" t="s">
        <v>21</v>
      </c>
      <c r="J38176" t="s">
        <v>22</v>
      </c>
      <c r="K38176" t="s">
        <v>23</v>
      </c>
      <c r="L38176" t="s">
        <v>117</v>
      </c>
      <c r="M38176">
        <v>20071221717396</v>
      </c>
      <c r="N38176" s="5">
        <v>30.58</v>
      </c>
      <c r="O38176" s="5">
        <v>59.99</v>
      </c>
      <c r="P38176">
        <v>1</v>
      </c>
      <c r="Q38176" s="5">
        <v>11.997999999999999</v>
      </c>
      <c r="R38176" s="5">
        <v>47.991999999999997</v>
      </c>
    </row>
    <row r="38177" spans="1:18" x14ac:dyDescent="0.35">
      <c r="A38177" s="3">
        <v>43090</v>
      </c>
      <c r="B38177" s="3">
        <v>43101</v>
      </c>
      <c r="C38177">
        <v>66</v>
      </c>
      <c r="D38177">
        <v>6</v>
      </c>
      <c r="E38177" t="s">
        <v>29</v>
      </c>
      <c r="F38177" t="s">
        <v>30</v>
      </c>
      <c r="G38177">
        <v>6397</v>
      </c>
      <c r="H38177" t="s">
        <v>13704</v>
      </c>
      <c r="I38177" t="s">
        <v>21</v>
      </c>
      <c r="J38177" t="s">
        <v>22</v>
      </c>
      <c r="K38177" t="s">
        <v>23</v>
      </c>
      <c r="L38177" t="s">
        <v>117</v>
      </c>
      <c r="M38177">
        <v>20071221717396</v>
      </c>
      <c r="N38177" s="5">
        <v>13.1</v>
      </c>
      <c r="O38177" s="5">
        <v>25.69</v>
      </c>
      <c r="P38177">
        <v>1</v>
      </c>
      <c r="Q38177" s="5">
        <v>5.1379999999999999</v>
      </c>
      <c r="R38177" s="5">
        <v>20.552</v>
      </c>
    </row>
    <row r="38178" spans="1:18" x14ac:dyDescent="0.35">
      <c r="A38178" s="3">
        <v>43090</v>
      </c>
      <c r="B38178" s="3">
        <v>43101</v>
      </c>
      <c r="C38178">
        <v>66</v>
      </c>
      <c r="D38178">
        <v>6</v>
      </c>
      <c r="E38178" t="s">
        <v>29</v>
      </c>
      <c r="F38178" t="s">
        <v>30</v>
      </c>
      <c r="G38178">
        <v>16457</v>
      </c>
      <c r="H38178" t="s">
        <v>13603</v>
      </c>
      <c r="I38178" t="s">
        <v>21</v>
      </c>
      <c r="J38178" t="s">
        <v>22</v>
      </c>
      <c r="K38178" t="s">
        <v>67</v>
      </c>
      <c r="L38178" t="s">
        <v>3637</v>
      </c>
      <c r="M38178">
        <v>20071221827456</v>
      </c>
      <c r="N38178" s="5">
        <v>13.1</v>
      </c>
      <c r="O38178" s="5">
        <v>25.69</v>
      </c>
      <c r="P38178">
        <v>1</v>
      </c>
      <c r="Q38178" s="5">
        <v>5.1379999999999999</v>
      </c>
      <c r="R38178" s="5">
        <v>20.552</v>
      </c>
    </row>
    <row r="38179" spans="1:18" x14ac:dyDescent="0.35">
      <c r="A38179" s="3">
        <v>43090</v>
      </c>
      <c r="B38179" s="3">
        <v>43100</v>
      </c>
      <c r="C38179">
        <v>310</v>
      </c>
      <c r="D38179">
        <v>13</v>
      </c>
      <c r="E38179" t="s">
        <v>1455</v>
      </c>
      <c r="F38179" t="s">
        <v>19</v>
      </c>
      <c r="G38179">
        <v>19046</v>
      </c>
      <c r="H38179" t="s">
        <v>90</v>
      </c>
      <c r="I38179" t="s">
        <v>43</v>
      </c>
      <c r="J38179" t="s">
        <v>49</v>
      </c>
      <c r="K38179" t="s">
        <v>50</v>
      </c>
      <c r="L38179" t="s">
        <v>380</v>
      </c>
      <c r="M38179" t="s">
        <v>7068</v>
      </c>
      <c r="N38179" s="5">
        <v>152.44</v>
      </c>
      <c r="O38179" s="5">
        <v>299</v>
      </c>
      <c r="P38179">
        <v>6</v>
      </c>
      <c r="Q38179" s="5">
        <v>358.8</v>
      </c>
      <c r="R38179" s="5">
        <v>1435.2</v>
      </c>
    </row>
    <row r="38180" spans="1:18" x14ac:dyDescent="0.35">
      <c r="A38180" s="3">
        <v>43090</v>
      </c>
      <c r="B38180" s="3">
        <v>43100</v>
      </c>
      <c r="C38180">
        <v>203</v>
      </c>
      <c r="D38180">
        <v>11</v>
      </c>
      <c r="E38180" t="s">
        <v>1654</v>
      </c>
      <c r="F38180" t="s">
        <v>1251</v>
      </c>
      <c r="G38180">
        <v>19046</v>
      </c>
      <c r="H38180" t="s">
        <v>90</v>
      </c>
      <c r="I38180" t="s">
        <v>43</v>
      </c>
      <c r="J38180" t="s">
        <v>49</v>
      </c>
      <c r="K38180" t="s">
        <v>50</v>
      </c>
      <c r="L38180" t="s">
        <v>380</v>
      </c>
      <c r="M38180" t="s">
        <v>7068</v>
      </c>
      <c r="N38180" s="5">
        <v>264.72000000000003</v>
      </c>
      <c r="O38180" s="5">
        <v>799</v>
      </c>
      <c r="P38180">
        <v>6</v>
      </c>
      <c r="Q38180" s="5">
        <v>958.8</v>
      </c>
      <c r="R38180" s="5">
        <v>3835.2</v>
      </c>
    </row>
    <row r="38181" spans="1:18" x14ac:dyDescent="0.35">
      <c r="A38181" s="3">
        <v>43090</v>
      </c>
      <c r="B38181" s="3">
        <v>43100</v>
      </c>
      <c r="C38181">
        <v>375</v>
      </c>
      <c r="D38181">
        <v>15</v>
      </c>
      <c r="E38181" t="s">
        <v>644</v>
      </c>
      <c r="F38181" t="s">
        <v>32</v>
      </c>
      <c r="G38181">
        <v>19046</v>
      </c>
      <c r="H38181" t="s">
        <v>90</v>
      </c>
      <c r="I38181" t="s">
        <v>43</v>
      </c>
      <c r="J38181" t="s">
        <v>49</v>
      </c>
      <c r="K38181" t="s">
        <v>50</v>
      </c>
      <c r="L38181" t="s">
        <v>380</v>
      </c>
      <c r="M38181" t="s">
        <v>7130</v>
      </c>
      <c r="N38181" s="5">
        <v>321.44</v>
      </c>
      <c r="O38181" s="5">
        <v>699</v>
      </c>
      <c r="P38181">
        <v>5</v>
      </c>
      <c r="Q38181" s="5">
        <v>699</v>
      </c>
      <c r="R38181" s="5">
        <v>2796</v>
      </c>
    </row>
    <row r="38182" spans="1:18" x14ac:dyDescent="0.35">
      <c r="A38182" s="3">
        <v>43090</v>
      </c>
      <c r="B38182" s="3">
        <v>43100</v>
      </c>
      <c r="C38182">
        <v>235</v>
      </c>
      <c r="D38182">
        <v>11</v>
      </c>
      <c r="E38182" t="s">
        <v>1605</v>
      </c>
      <c r="F38182" t="s">
        <v>1251</v>
      </c>
      <c r="G38182">
        <v>19046</v>
      </c>
      <c r="H38182" t="s">
        <v>90</v>
      </c>
      <c r="I38182" t="s">
        <v>43</v>
      </c>
      <c r="J38182" t="s">
        <v>49</v>
      </c>
      <c r="K38182" t="s">
        <v>50</v>
      </c>
      <c r="L38182" t="s">
        <v>380</v>
      </c>
      <c r="M38182" t="s">
        <v>7068</v>
      </c>
      <c r="N38182" s="5">
        <v>264.72000000000003</v>
      </c>
      <c r="O38182" s="5">
        <v>799</v>
      </c>
      <c r="P38182">
        <v>5</v>
      </c>
      <c r="Q38182" s="5">
        <v>799</v>
      </c>
      <c r="R38182" s="5">
        <v>3196</v>
      </c>
    </row>
    <row r="38183" spans="1:18" x14ac:dyDescent="0.35">
      <c r="A38183" s="3">
        <v>43090</v>
      </c>
      <c r="B38183" s="3">
        <v>43100</v>
      </c>
      <c r="C38183">
        <v>270</v>
      </c>
      <c r="D38183">
        <v>11</v>
      </c>
      <c r="E38183" t="s">
        <v>1492</v>
      </c>
      <c r="F38183" t="s">
        <v>26</v>
      </c>
      <c r="G38183">
        <v>19046</v>
      </c>
      <c r="H38183" t="s">
        <v>90</v>
      </c>
      <c r="I38183" t="s">
        <v>43</v>
      </c>
      <c r="J38183" t="s">
        <v>49</v>
      </c>
      <c r="K38183" t="s">
        <v>50</v>
      </c>
      <c r="L38183" t="s">
        <v>380</v>
      </c>
      <c r="M38183" t="s">
        <v>7068</v>
      </c>
      <c r="N38183" s="5">
        <v>197.28</v>
      </c>
      <c r="O38183" s="5">
        <v>429</v>
      </c>
      <c r="P38183">
        <v>5</v>
      </c>
      <c r="Q38183" s="5">
        <v>429</v>
      </c>
      <c r="R38183" s="5">
        <v>1716</v>
      </c>
    </row>
    <row r="38184" spans="1:18" x14ac:dyDescent="0.35">
      <c r="A38184" s="3">
        <v>43090</v>
      </c>
      <c r="B38184" s="3">
        <v>43100</v>
      </c>
      <c r="C38184">
        <v>300</v>
      </c>
      <c r="D38184">
        <v>13</v>
      </c>
      <c r="E38184" t="s">
        <v>255</v>
      </c>
      <c r="F38184" t="s">
        <v>19</v>
      </c>
      <c r="G38184">
        <v>19046</v>
      </c>
      <c r="H38184" t="s">
        <v>90</v>
      </c>
      <c r="I38184" t="s">
        <v>43</v>
      </c>
      <c r="J38184" t="s">
        <v>49</v>
      </c>
      <c r="K38184" t="s">
        <v>50</v>
      </c>
      <c r="L38184" t="s">
        <v>380</v>
      </c>
      <c r="M38184" t="s">
        <v>7068</v>
      </c>
      <c r="N38184" s="5">
        <v>111.65</v>
      </c>
      <c r="O38184" s="5">
        <v>219</v>
      </c>
      <c r="P38184">
        <v>10</v>
      </c>
      <c r="Q38184" s="5">
        <v>438</v>
      </c>
      <c r="R38184" s="5">
        <v>1752</v>
      </c>
    </row>
    <row r="38185" spans="1:18" x14ac:dyDescent="0.35">
      <c r="A38185" s="3">
        <v>43090</v>
      </c>
      <c r="B38185" s="3">
        <v>43100</v>
      </c>
      <c r="C38185">
        <v>378</v>
      </c>
      <c r="D38185">
        <v>15</v>
      </c>
      <c r="E38185" t="s">
        <v>1560</v>
      </c>
      <c r="F38185" t="s">
        <v>32</v>
      </c>
      <c r="G38185">
        <v>19046</v>
      </c>
      <c r="H38185" t="s">
        <v>90</v>
      </c>
      <c r="I38185" t="s">
        <v>43</v>
      </c>
      <c r="J38185" t="s">
        <v>49</v>
      </c>
      <c r="K38185" t="s">
        <v>50</v>
      </c>
      <c r="L38185" t="s">
        <v>380</v>
      </c>
      <c r="M38185" t="s">
        <v>7130</v>
      </c>
      <c r="N38185" s="5">
        <v>348.58</v>
      </c>
      <c r="O38185" s="5">
        <v>758</v>
      </c>
      <c r="P38185">
        <v>10</v>
      </c>
      <c r="Q38185" s="5">
        <v>1516</v>
      </c>
      <c r="R38185" s="5">
        <v>6064</v>
      </c>
    </row>
    <row r="38186" spans="1:18" x14ac:dyDescent="0.35">
      <c r="A38186" s="3">
        <v>43090</v>
      </c>
      <c r="B38186" s="3">
        <v>43100</v>
      </c>
      <c r="C38186">
        <v>354</v>
      </c>
      <c r="D38186">
        <v>15</v>
      </c>
      <c r="E38186" t="s">
        <v>1558</v>
      </c>
      <c r="F38186" t="s">
        <v>97</v>
      </c>
      <c r="G38186">
        <v>19046</v>
      </c>
      <c r="H38186" t="s">
        <v>90</v>
      </c>
      <c r="I38186" t="s">
        <v>43</v>
      </c>
      <c r="J38186" t="s">
        <v>49</v>
      </c>
      <c r="K38186" t="s">
        <v>50</v>
      </c>
      <c r="L38186" t="s">
        <v>380</v>
      </c>
      <c r="M38186" t="s">
        <v>7130</v>
      </c>
      <c r="N38186" s="5">
        <v>195.24</v>
      </c>
      <c r="O38186" s="5">
        <v>382.95</v>
      </c>
      <c r="P38186">
        <v>10</v>
      </c>
      <c r="Q38186" s="5">
        <v>765.9</v>
      </c>
      <c r="R38186" s="5">
        <v>3063.6</v>
      </c>
    </row>
    <row r="38187" spans="1:18" x14ac:dyDescent="0.35">
      <c r="A38187" s="3">
        <v>43090</v>
      </c>
      <c r="B38187" s="3">
        <v>43100</v>
      </c>
      <c r="C38187">
        <v>408</v>
      </c>
      <c r="D38187">
        <v>15</v>
      </c>
      <c r="E38187" t="s">
        <v>1760</v>
      </c>
      <c r="F38187" t="s">
        <v>100</v>
      </c>
      <c r="G38187">
        <v>19046</v>
      </c>
      <c r="H38187" t="s">
        <v>90</v>
      </c>
      <c r="I38187" t="s">
        <v>43</v>
      </c>
      <c r="J38187" t="s">
        <v>49</v>
      </c>
      <c r="K38187" t="s">
        <v>50</v>
      </c>
      <c r="L38187" t="s">
        <v>380</v>
      </c>
      <c r="M38187" t="s">
        <v>7130</v>
      </c>
      <c r="N38187" s="5">
        <v>348.58</v>
      </c>
      <c r="O38187" s="5">
        <v>758</v>
      </c>
      <c r="P38187">
        <v>8</v>
      </c>
      <c r="Q38187" s="5">
        <v>1212.8</v>
      </c>
      <c r="R38187" s="5">
        <v>4851.2</v>
      </c>
    </row>
    <row r="38188" spans="1:18" x14ac:dyDescent="0.35">
      <c r="A38188" s="3">
        <v>43090</v>
      </c>
      <c r="B38188" s="3">
        <v>43100</v>
      </c>
      <c r="C38188">
        <v>176</v>
      </c>
      <c r="D38188">
        <v>10</v>
      </c>
      <c r="E38188" t="s">
        <v>18</v>
      </c>
      <c r="F38188" t="s">
        <v>19</v>
      </c>
      <c r="G38188">
        <v>19046</v>
      </c>
      <c r="H38188" t="s">
        <v>90</v>
      </c>
      <c r="I38188" t="s">
        <v>43</v>
      </c>
      <c r="J38188" t="s">
        <v>49</v>
      </c>
      <c r="K38188" t="s">
        <v>50</v>
      </c>
      <c r="L38188" t="s">
        <v>380</v>
      </c>
      <c r="M38188" t="s">
        <v>7191</v>
      </c>
      <c r="N38188" s="5">
        <v>58.36</v>
      </c>
      <c r="O38188" s="5">
        <v>126.9</v>
      </c>
      <c r="P38188">
        <v>1</v>
      </c>
      <c r="Q38188" s="5">
        <v>25.38</v>
      </c>
      <c r="R38188" s="5">
        <v>101.52</v>
      </c>
    </row>
    <row r="38189" spans="1:18" x14ac:dyDescent="0.35">
      <c r="A38189" s="3">
        <v>43090</v>
      </c>
      <c r="B38189" s="3">
        <v>43100</v>
      </c>
      <c r="C38189">
        <v>538</v>
      </c>
      <c r="D38189">
        <v>18</v>
      </c>
      <c r="E38189" t="s">
        <v>69</v>
      </c>
      <c r="F38189" t="s">
        <v>70</v>
      </c>
      <c r="G38189">
        <v>19046</v>
      </c>
      <c r="H38189" t="s">
        <v>90</v>
      </c>
      <c r="I38189" t="s">
        <v>43</v>
      </c>
      <c r="J38189" t="s">
        <v>49</v>
      </c>
      <c r="K38189" t="s">
        <v>50</v>
      </c>
      <c r="L38189" t="s">
        <v>380</v>
      </c>
      <c r="M38189" t="s">
        <v>7130</v>
      </c>
      <c r="N38189" s="5">
        <v>50.47</v>
      </c>
      <c r="O38189" s="5">
        <v>99</v>
      </c>
      <c r="P38189">
        <v>1</v>
      </c>
      <c r="Q38189" s="5">
        <v>19.8</v>
      </c>
      <c r="R38189" s="5">
        <v>79.2</v>
      </c>
    </row>
    <row r="38190" spans="1:18" x14ac:dyDescent="0.35">
      <c r="A38190" s="3">
        <v>43090</v>
      </c>
      <c r="B38190" s="3">
        <v>43100</v>
      </c>
      <c r="C38190">
        <v>153</v>
      </c>
      <c r="D38190">
        <v>9</v>
      </c>
      <c r="E38190" t="s">
        <v>31</v>
      </c>
      <c r="F38190" t="s">
        <v>32</v>
      </c>
      <c r="G38190">
        <v>19046</v>
      </c>
      <c r="H38190" t="s">
        <v>90</v>
      </c>
      <c r="I38190" t="s">
        <v>43</v>
      </c>
      <c r="J38190" t="s">
        <v>49</v>
      </c>
      <c r="K38190" t="s">
        <v>50</v>
      </c>
      <c r="L38190" t="s">
        <v>380</v>
      </c>
      <c r="M38190" t="s">
        <v>7191</v>
      </c>
      <c r="N38190" s="5">
        <v>216.12</v>
      </c>
      <c r="O38190" s="5">
        <v>469.97</v>
      </c>
      <c r="P38190">
        <v>1</v>
      </c>
      <c r="Q38190" s="5">
        <v>93.994</v>
      </c>
      <c r="R38190" s="5">
        <v>375.976</v>
      </c>
    </row>
    <row r="38191" spans="1:18" x14ac:dyDescent="0.35">
      <c r="A38191" s="3">
        <v>43090</v>
      </c>
      <c r="B38191" s="3">
        <v>43100</v>
      </c>
      <c r="C38191">
        <v>499</v>
      </c>
      <c r="D38191">
        <v>18</v>
      </c>
      <c r="E38191" t="s">
        <v>1775</v>
      </c>
      <c r="F38191" t="s">
        <v>32</v>
      </c>
      <c r="G38191">
        <v>19046</v>
      </c>
      <c r="H38191" t="s">
        <v>90</v>
      </c>
      <c r="I38191" t="s">
        <v>43</v>
      </c>
      <c r="J38191" t="s">
        <v>49</v>
      </c>
      <c r="K38191" t="s">
        <v>50</v>
      </c>
      <c r="L38191" t="s">
        <v>380</v>
      </c>
      <c r="M38191" t="s">
        <v>7130</v>
      </c>
      <c r="N38191" s="5">
        <v>50.47</v>
      </c>
      <c r="O38191" s="5">
        <v>99</v>
      </c>
      <c r="P38191">
        <v>3</v>
      </c>
      <c r="Q38191" s="5">
        <v>59.4</v>
      </c>
      <c r="R38191" s="5">
        <v>237.6</v>
      </c>
    </row>
    <row r="38192" spans="1:18" x14ac:dyDescent="0.35">
      <c r="A38192" s="3">
        <v>43090</v>
      </c>
      <c r="B38192" s="3">
        <v>43100</v>
      </c>
      <c r="C38192">
        <v>314</v>
      </c>
      <c r="D38192">
        <v>13</v>
      </c>
      <c r="E38192" t="s">
        <v>1499</v>
      </c>
      <c r="F38192" t="s">
        <v>19</v>
      </c>
      <c r="G38192">
        <v>19046</v>
      </c>
      <c r="H38192" t="s">
        <v>90</v>
      </c>
      <c r="I38192" t="s">
        <v>43</v>
      </c>
      <c r="J38192" t="s">
        <v>49</v>
      </c>
      <c r="K38192" t="s">
        <v>50</v>
      </c>
      <c r="L38192" t="s">
        <v>380</v>
      </c>
      <c r="M38192" t="s">
        <v>7068</v>
      </c>
      <c r="N38192" s="5">
        <v>157.54</v>
      </c>
      <c r="O38192" s="5">
        <v>309</v>
      </c>
      <c r="P38192">
        <v>16</v>
      </c>
      <c r="Q38192" s="5">
        <v>988.8</v>
      </c>
      <c r="R38192" s="5">
        <v>3955.2</v>
      </c>
    </row>
    <row r="38193" spans="1:18" x14ac:dyDescent="0.35">
      <c r="A38193" s="3">
        <v>43090</v>
      </c>
      <c r="B38193" s="3">
        <v>43100</v>
      </c>
      <c r="C38193">
        <v>490</v>
      </c>
      <c r="D38193">
        <v>18</v>
      </c>
      <c r="E38193" t="s">
        <v>1495</v>
      </c>
      <c r="F38193" t="s">
        <v>32</v>
      </c>
      <c r="G38193">
        <v>19046</v>
      </c>
      <c r="H38193" t="s">
        <v>90</v>
      </c>
      <c r="I38193" t="s">
        <v>43</v>
      </c>
      <c r="J38193" t="s">
        <v>49</v>
      </c>
      <c r="K38193" t="s">
        <v>50</v>
      </c>
      <c r="L38193" t="s">
        <v>380</v>
      </c>
      <c r="M38193" t="s">
        <v>7130</v>
      </c>
      <c r="N38193" s="5">
        <v>287.92</v>
      </c>
      <c r="O38193" s="5">
        <v>869</v>
      </c>
      <c r="P38193">
        <v>11</v>
      </c>
      <c r="Q38193" s="5">
        <v>1911.8</v>
      </c>
      <c r="R38193" s="5">
        <v>7647.2</v>
      </c>
    </row>
    <row r="38194" spans="1:18" x14ac:dyDescent="0.35">
      <c r="A38194" s="3">
        <v>43090</v>
      </c>
      <c r="B38194" s="3">
        <v>43100</v>
      </c>
      <c r="C38194">
        <v>441</v>
      </c>
      <c r="D38194">
        <v>17</v>
      </c>
      <c r="E38194" t="s">
        <v>519</v>
      </c>
      <c r="F38194" t="s">
        <v>70</v>
      </c>
      <c r="G38194">
        <v>19046</v>
      </c>
      <c r="H38194" t="s">
        <v>90</v>
      </c>
      <c r="I38194" t="s">
        <v>43</v>
      </c>
      <c r="J38194" t="s">
        <v>49</v>
      </c>
      <c r="K38194" t="s">
        <v>50</v>
      </c>
      <c r="L38194" t="s">
        <v>380</v>
      </c>
      <c r="M38194" t="s">
        <v>7130</v>
      </c>
      <c r="N38194" s="5">
        <v>117.21</v>
      </c>
      <c r="O38194" s="5">
        <v>229.9</v>
      </c>
      <c r="P38194">
        <v>14</v>
      </c>
      <c r="Q38194" s="5">
        <v>643.72</v>
      </c>
      <c r="R38194" s="5">
        <v>2574.88</v>
      </c>
    </row>
    <row r="38195" spans="1:18" x14ac:dyDescent="0.35">
      <c r="A38195" s="3">
        <v>43090</v>
      </c>
      <c r="B38195" s="3">
        <v>43100</v>
      </c>
      <c r="C38195">
        <v>526</v>
      </c>
      <c r="D38195">
        <v>18</v>
      </c>
      <c r="E38195" t="s">
        <v>802</v>
      </c>
      <c r="F38195" t="s">
        <v>70</v>
      </c>
      <c r="G38195">
        <v>19046</v>
      </c>
      <c r="H38195" t="s">
        <v>90</v>
      </c>
      <c r="I38195" t="s">
        <v>43</v>
      </c>
      <c r="J38195" t="s">
        <v>49</v>
      </c>
      <c r="K38195" t="s">
        <v>50</v>
      </c>
      <c r="L38195" t="s">
        <v>380</v>
      </c>
      <c r="M38195" t="s">
        <v>7130</v>
      </c>
      <c r="N38195" s="5">
        <v>65.77</v>
      </c>
      <c r="O38195" s="5">
        <v>129</v>
      </c>
      <c r="P38195">
        <v>4</v>
      </c>
      <c r="Q38195" s="5">
        <v>103.2</v>
      </c>
      <c r="R38195" s="5">
        <v>412.8</v>
      </c>
    </row>
    <row r="38196" spans="1:18" x14ac:dyDescent="0.35">
      <c r="A38196" s="3">
        <v>43090</v>
      </c>
      <c r="B38196" s="3">
        <v>43100</v>
      </c>
      <c r="C38196">
        <v>290</v>
      </c>
      <c r="D38196">
        <v>11</v>
      </c>
      <c r="E38196" t="s">
        <v>1571</v>
      </c>
      <c r="F38196" t="s">
        <v>26</v>
      </c>
      <c r="G38196">
        <v>19046</v>
      </c>
      <c r="H38196" t="s">
        <v>90</v>
      </c>
      <c r="I38196" t="s">
        <v>43</v>
      </c>
      <c r="J38196" t="s">
        <v>49</v>
      </c>
      <c r="K38196" t="s">
        <v>50</v>
      </c>
      <c r="L38196" t="s">
        <v>380</v>
      </c>
      <c r="M38196" t="s">
        <v>7068</v>
      </c>
      <c r="N38196" s="5">
        <v>244.72</v>
      </c>
      <c r="O38196" s="5">
        <v>480</v>
      </c>
      <c r="P38196">
        <v>4</v>
      </c>
      <c r="Q38196" s="5">
        <v>384</v>
      </c>
      <c r="R38196" s="5">
        <v>1536</v>
      </c>
    </row>
    <row r="38197" spans="1:18" x14ac:dyDescent="0.35">
      <c r="A38197" s="3">
        <v>43090</v>
      </c>
      <c r="B38197" s="3">
        <v>43100</v>
      </c>
      <c r="C38197">
        <v>384</v>
      </c>
      <c r="D38197">
        <v>15</v>
      </c>
      <c r="E38197" t="s">
        <v>1632</v>
      </c>
      <c r="F38197" t="s">
        <v>32</v>
      </c>
      <c r="G38197">
        <v>19046</v>
      </c>
      <c r="H38197" t="s">
        <v>90</v>
      </c>
      <c r="I38197" t="s">
        <v>43</v>
      </c>
      <c r="J38197" t="s">
        <v>49</v>
      </c>
      <c r="K38197" t="s">
        <v>50</v>
      </c>
      <c r="L38197" t="s">
        <v>380</v>
      </c>
      <c r="M38197" t="s">
        <v>7130</v>
      </c>
      <c r="N38197" s="5">
        <v>348.58</v>
      </c>
      <c r="O38197" s="5">
        <v>758</v>
      </c>
      <c r="P38197">
        <v>4</v>
      </c>
      <c r="Q38197" s="5">
        <v>606.4</v>
      </c>
      <c r="R38197" s="5">
        <v>2425.6</v>
      </c>
    </row>
    <row r="38198" spans="1:18" x14ac:dyDescent="0.35">
      <c r="A38198" s="3">
        <v>43090</v>
      </c>
      <c r="B38198" s="3">
        <v>43100</v>
      </c>
      <c r="C38198">
        <v>264</v>
      </c>
      <c r="D38198">
        <v>11</v>
      </c>
      <c r="E38198" t="s">
        <v>1468</v>
      </c>
      <c r="F38198" t="s">
        <v>26</v>
      </c>
      <c r="G38198">
        <v>19046</v>
      </c>
      <c r="H38198" t="s">
        <v>90</v>
      </c>
      <c r="I38198" t="s">
        <v>43</v>
      </c>
      <c r="J38198" t="s">
        <v>49</v>
      </c>
      <c r="K38198" t="s">
        <v>50</v>
      </c>
      <c r="L38198" t="s">
        <v>380</v>
      </c>
      <c r="M38198" t="s">
        <v>7068</v>
      </c>
      <c r="N38198" s="5">
        <v>244.72</v>
      </c>
      <c r="O38198" s="5">
        <v>480</v>
      </c>
      <c r="P38198">
        <v>4</v>
      </c>
      <c r="Q38198" s="5">
        <v>384</v>
      </c>
      <c r="R38198" s="5">
        <v>1536</v>
      </c>
    </row>
    <row r="38199" spans="1:18" x14ac:dyDescent="0.35">
      <c r="A38199" s="3">
        <v>43090</v>
      </c>
      <c r="B38199" s="3">
        <v>43100</v>
      </c>
      <c r="C38199">
        <v>537</v>
      </c>
      <c r="D38199">
        <v>18</v>
      </c>
      <c r="E38199" t="s">
        <v>1765</v>
      </c>
      <c r="F38199" t="s">
        <v>70</v>
      </c>
      <c r="G38199">
        <v>19046</v>
      </c>
      <c r="H38199" t="s">
        <v>90</v>
      </c>
      <c r="I38199" t="s">
        <v>43</v>
      </c>
      <c r="J38199" t="s">
        <v>49</v>
      </c>
      <c r="K38199" t="s">
        <v>50</v>
      </c>
      <c r="L38199" t="s">
        <v>380</v>
      </c>
      <c r="M38199" t="s">
        <v>7130</v>
      </c>
      <c r="N38199" s="5">
        <v>65.77</v>
      </c>
      <c r="O38199" s="5">
        <v>129</v>
      </c>
      <c r="P38199">
        <v>4</v>
      </c>
      <c r="Q38199" s="5">
        <v>103.2</v>
      </c>
      <c r="R38199" s="5">
        <v>412.8</v>
      </c>
    </row>
    <row r="38200" spans="1:18" x14ac:dyDescent="0.35">
      <c r="A38200" s="3">
        <v>43090</v>
      </c>
      <c r="B38200" s="3">
        <v>43100</v>
      </c>
      <c r="C38200">
        <v>524</v>
      </c>
      <c r="D38200">
        <v>18</v>
      </c>
      <c r="E38200" t="s">
        <v>1453</v>
      </c>
      <c r="F38200" t="s">
        <v>70</v>
      </c>
      <c r="G38200">
        <v>19046</v>
      </c>
      <c r="H38200" t="s">
        <v>90</v>
      </c>
      <c r="I38200" t="s">
        <v>43</v>
      </c>
      <c r="J38200" t="s">
        <v>49</v>
      </c>
      <c r="K38200" t="s">
        <v>50</v>
      </c>
      <c r="L38200" t="s">
        <v>380</v>
      </c>
      <c r="M38200" t="s">
        <v>7130</v>
      </c>
      <c r="N38200" s="5">
        <v>82.32</v>
      </c>
      <c r="O38200" s="5">
        <v>179</v>
      </c>
      <c r="P38200">
        <v>4</v>
      </c>
      <c r="Q38200" s="5">
        <v>143.19999999999999</v>
      </c>
      <c r="R38200" s="5">
        <v>572.79999999999995</v>
      </c>
    </row>
    <row r="38201" spans="1:18" x14ac:dyDescent="0.35">
      <c r="A38201" s="3">
        <v>43090</v>
      </c>
      <c r="B38201" s="3">
        <v>43100</v>
      </c>
      <c r="C38201">
        <v>8</v>
      </c>
      <c r="D38201">
        <v>1</v>
      </c>
      <c r="E38201" t="s">
        <v>25</v>
      </c>
      <c r="F38201" t="s">
        <v>26</v>
      </c>
      <c r="G38201">
        <v>15746</v>
      </c>
      <c r="H38201" t="s">
        <v>11396</v>
      </c>
      <c r="I38201" t="s">
        <v>38</v>
      </c>
      <c r="J38201" t="s">
        <v>39</v>
      </c>
      <c r="K38201" t="s">
        <v>233</v>
      </c>
      <c r="L38201" t="s">
        <v>542</v>
      </c>
      <c r="M38201">
        <v>20071221726745</v>
      </c>
      <c r="N38201" s="5">
        <v>30.58</v>
      </c>
      <c r="O38201" s="5">
        <v>59.99</v>
      </c>
      <c r="P38201">
        <v>1</v>
      </c>
      <c r="Q38201" s="5">
        <v>8.9984999999999999</v>
      </c>
      <c r="R38201" s="5">
        <v>50.991500000000002</v>
      </c>
    </row>
    <row r="38202" spans="1:18" x14ac:dyDescent="0.35">
      <c r="A38202" s="3">
        <v>43090</v>
      </c>
      <c r="B38202" s="3">
        <v>43100</v>
      </c>
      <c r="C38202">
        <v>8</v>
      </c>
      <c r="D38202">
        <v>1</v>
      </c>
      <c r="E38202" t="s">
        <v>25</v>
      </c>
      <c r="F38202" t="s">
        <v>26</v>
      </c>
      <c r="G38202">
        <v>14816</v>
      </c>
      <c r="H38202" t="s">
        <v>11482</v>
      </c>
      <c r="I38202" t="s">
        <v>38</v>
      </c>
      <c r="J38202" t="s">
        <v>39</v>
      </c>
      <c r="K38202" t="s">
        <v>40</v>
      </c>
      <c r="L38202" t="s">
        <v>604</v>
      </c>
      <c r="M38202">
        <v>20071221725815</v>
      </c>
      <c r="N38202" s="5">
        <v>30.58</v>
      </c>
      <c r="O38202" s="5">
        <v>59.99</v>
      </c>
      <c r="P38202">
        <v>1</v>
      </c>
      <c r="Q38202" s="5">
        <v>8.9984999999999999</v>
      </c>
      <c r="R38202" s="5">
        <v>50.991500000000002</v>
      </c>
    </row>
    <row r="38203" spans="1:18" x14ac:dyDescent="0.35">
      <c r="A38203" s="3">
        <v>43090</v>
      </c>
      <c r="B38203" s="3">
        <v>43100</v>
      </c>
      <c r="C38203">
        <v>8</v>
      </c>
      <c r="D38203">
        <v>1</v>
      </c>
      <c r="E38203" t="s">
        <v>25</v>
      </c>
      <c r="F38203" t="s">
        <v>26</v>
      </c>
      <c r="G38203">
        <v>3006</v>
      </c>
      <c r="H38203" t="s">
        <v>13703</v>
      </c>
      <c r="I38203" t="s">
        <v>21</v>
      </c>
      <c r="J38203" t="s">
        <v>22</v>
      </c>
      <c r="K38203" t="s">
        <v>23</v>
      </c>
      <c r="L38203" t="s">
        <v>298</v>
      </c>
      <c r="M38203">
        <v>20071221214005</v>
      </c>
      <c r="N38203" s="5">
        <v>30.58</v>
      </c>
      <c r="O38203" s="5">
        <v>59.99</v>
      </c>
      <c r="P38203">
        <v>1</v>
      </c>
      <c r="Q38203" s="5">
        <v>11.997999999999999</v>
      </c>
      <c r="R38203" s="5">
        <v>47.991999999999997</v>
      </c>
    </row>
    <row r="38204" spans="1:18" x14ac:dyDescent="0.35">
      <c r="A38204" s="3">
        <v>43090</v>
      </c>
      <c r="B38204" s="3">
        <v>43100</v>
      </c>
      <c r="C38204">
        <v>66</v>
      </c>
      <c r="D38204">
        <v>6</v>
      </c>
      <c r="E38204" t="s">
        <v>29</v>
      </c>
      <c r="F38204" t="s">
        <v>30</v>
      </c>
      <c r="G38204">
        <v>15746</v>
      </c>
      <c r="H38204" t="s">
        <v>11396</v>
      </c>
      <c r="I38204" t="s">
        <v>38</v>
      </c>
      <c r="J38204" t="s">
        <v>39</v>
      </c>
      <c r="K38204" t="s">
        <v>233</v>
      </c>
      <c r="L38204" t="s">
        <v>542</v>
      </c>
      <c r="M38204">
        <v>20071221726745</v>
      </c>
      <c r="N38204" s="5">
        <v>13.1</v>
      </c>
      <c r="O38204" s="5">
        <v>25.69</v>
      </c>
      <c r="P38204">
        <v>1</v>
      </c>
      <c r="Q38204" s="5">
        <v>3.8534999999999999</v>
      </c>
      <c r="R38204" s="5">
        <v>21.836500000000001</v>
      </c>
    </row>
    <row r="38205" spans="1:18" x14ac:dyDescent="0.35">
      <c r="A38205" s="3">
        <v>43090</v>
      </c>
      <c r="B38205" s="3">
        <v>43100</v>
      </c>
      <c r="C38205">
        <v>66</v>
      </c>
      <c r="D38205">
        <v>6</v>
      </c>
      <c r="E38205" t="s">
        <v>29</v>
      </c>
      <c r="F38205" t="s">
        <v>30</v>
      </c>
      <c r="G38205">
        <v>15156</v>
      </c>
      <c r="H38205" t="s">
        <v>16178</v>
      </c>
      <c r="I38205" t="s">
        <v>38</v>
      </c>
      <c r="J38205" t="s">
        <v>39</v>
      </c>
      <c r="K38205" t="s">
        <v>40</v>
      </c>
      <c r="L38205" t="s">
        <v>290</v>
      </c>
      <c r="M38205">
        <v>20071221726155</v>
      </c>
      <c r="N38205" s="5">
        <v>13.1</v>
      </c>
      <c r="O38205" s="5">
        <v>25.69</v>
      </c>
      <c r="P38205">
        <v>1</v>
      </c>
      <c r="Q38205" s="5">
        <v>3.8534999999999999</v>
      </c>
      <c r="R38205" s="5">
        <v>21.836500000000001</v>
      </c>
    </row>
    <row r="38206" spans="1:18" x14ac:dyDescent="0.35">
      <c r="A38206" s="3">
        <v>43090</v>
      </c>
      <c r="B38206" s="3">
        <v>43100</v>
      </c>
      <c r="C38206">
        <v>66</v>
      </c>
      <c r="D38206">
        <v>6</v>
      </c>
      <c r="E38206" t="s">
        <v>29</v>
      </c>
      <c r="F38206" t="s">
        <v>30</v>
      </c>
      <c r="G38206">
        <v>14816</v>
      </c>
      <c r="H38206" t="s">
        <v>11482</v>
      </c>
      <c r="I38206" t="s">
        <v>38</v>
      </c>
      <c r="J38206" t="s">
        <v>39</v>
      </c>
      <c r="K38206" t="s">
        <v>40</v>
      </c>
      <c r="L38206" t="s">
        <v>604</v>
      </c>
      <c r="M38206">
        <v>20071221725815</v>
      </c>
      <c r="N38206" s="5">
        <v>13.1</v>
      </c>
      <c r="O38206" s="5">
        <v>25.69</v>
      </c>
      <c r="P38206">
        <v>1</v>
      </c>
      <c r="Q38206" s="5">
        <v>3.8534999999999999</v>
      </c>
      <c r="R38206" s="5">
        <v>21.836500000000001</v>
      </c>
    </row>
    <row r="38207" spans="1:18" x14ac:dyDescent="0.35">
      <c r="A38207" s="3">
        <v>43090</v>
      </c>
      <c r="B38207" s="3">
        <v>43100</v>
      </c>
      <c r="C38207">
        <v>66</v>
      </c>
      <c r="D38207">
        <v>6</v>
      </c>
      <c r="E38207" t="s">
        <v>29</v>
      </c>
      <c r="F38207" t="s">
        <v>30</v>
      </c>
      <c r="G38207">
        <v>3006</v>
      </c>
      <c r="H38207" t="s">
        <v>13703</v>
      </c>
      <c r="I38207" t="s">
        <v>21</v>
      </c>
      <c r="J38207" t="s">
        <v>22</v>
      </c>
      <c r="K38207" t="s">
        <v>23</v>
      </c>
      <c r="L38207" t="s">
        <v>298</v>
      </c>
      <c r="M38207">
        <v>20071221214005</v>
      </c>
      <c r="N38207" s="5">
        <v>13.1</v>
      </c>
      <c r="O38207" s="5">
        <v>25.69</v>
      </c>
      <c r="P38207">
        <v>1</v>
      </c>
      <c r="Q38207" s="5">
        <v>5.1379999999999999</v>
      </c>
      <c r="R38207" s="5">
        <v>20.552</v>
      </c>
    </row>
    <row r="38208" spans="1:18" x14ac:dyDescent="0.35">
      <c r="A38208" s="3">
        <v>43090</v>
      </c>
      <c r="B38208" s="3">
        <v>43097</v>
      </c>
      <c r="C38208">
        <v>132</v>
      </c>
      <c r="D38208">
        <v>9</v>
      </c>
      <c r="E38208" t="s">
        <v>2385</v>
      </c>
      <c r="F38208" t="s">
        <v>32</v>
      </c>
      <c r="G38208">
        <v>18783</v>
      </c>
      <c r="H38208" t="s">
        <v>90</v>
      </c>
      <c r="I38208" t="s">
        <v>21</v>
      </c>
      <c r="J38208" t="s">
        <v>22</v>
      </c>
      <c r="K38208" t="s">
        <v>67</v>
      </c>
      <c r="L38208" t="s">
        <v>3305</v>
      </c>
      <c r="M38208" t="s">
        <v>8014</v>
      </c>
      <c r="N38208" s="5">
        <v>101.97</v>
      </c>
      <c r="O38208" s="5">
        <v>200</v>
      </c>
      <c r="P38208">
        <v>4</v>
      </c>
      <c r="Q38208" s="5">
        <v>160</v>
      </c>
      <c r="R38208" s="5">
        <v>640</v>
      </c>
    </row>
    <row r="38209" spans="1:18" x14ac:dyDescent="0.35">
      <c r="A38209" s="3">
        <v>43090</v>
      </c>
      <c r="B38209" s="3">
        <v>43097</v>
      </c>
      <c r="C38209">
        <v>126</v>
      </c>
      <c r="D38209">
        <v>9</v>
      </c>
      <c r="E38209" t="s">
        <v>2438</v>
      </c>
      <c r="F38209" t="s">
        <v>32</v>
      </c>
      <c r="G38209">
        <v>18783</v>
      </c>
      <c r="H38209" t="s">
        <v>90</v>
      </c>
      <c r="I38209" t="s">
        <v>21</v>
      </c>
      <c r="J38209" t="s">
        <v>22</v>
      </c>
      <c r="K38209" t="s">
        <v>67</v>
      </c>
      <c r="L38209" t="s">
        <v>3305</v>
      </c>
      <c r="M38209" t="s">
        <v>8014</v>
      </c>
      <c r="N38209" s="5">
        <v>73.11</v>
      </c>
      <c r="O38209" s="5">
        <v>143.4</v>
      </c>
      <c r="P38209">
        <v>8</v>
      </c>
      <c r="Q38209" s="5">
        <v>229.44</v>
      </c>
      <c r="R38209" s="5">
        <v>917.76</v>
      </c>
    </row>
    <row r="38210" spans="1:18" x14ac:dyDescent="0.35">
      <c r="A38210" s="3">
        <v>43090</v>
      </c>
      <c r="B38210" s="3">
        <v>43096</v>
      </c>
      <c r="C38210">
        <v>125</v>
      </c>
      <c r="D38210">
        <v>9</v>
      </c>
      <c r="E38210" t="s">
        <v>2020</v>
      </c>
      <c r="F38210" t="s">
        <v>32</v>
      </c>
      <c r="G38210">
        <v>19042</v>
      </c>
      <c r="H38210" t="s">
        <v>90</v>
      </c>
      <c r="I38210" t="s">
        <v>43</v>
      </c>
      <c r="J38210" t="s">
        <v>53</v>
      </c>
      <c r="K38210" t="s">
        <v>215</v>
      </c>
      <c r="L38210" t="s">
        <v>216</v>
      </c>
      <c r="M38210" t="s">
        <v>5226</v>
      </c>
      <c r="N38210" s="5">
        <v>73.11</v>
      </c>
      <c r="O38210" s="5">
        <v>143.4</v>
      </c>
      <c r="P38210">
        <v>5</v>
      </c>
      <c r="Q38210" s="5">
        <v>143.4</v>
      </c>
      <c r="R38210" s="5">
        <v>573.6</v>
      </c>
    </row>
    <row r="38211" spans="1:18" x14ac:dyDescent="0.35">
      <c r="A38211" s="3">
        <v>43090</v>
      </c>
      <c r="B38211" s="3">
        <v>43096</v>
      </c>
      <c r="C38211">
        <v>129</v>
      </c>
      <c r="D38211">
        <v>9</v>
      </c>
      <c r="E38211" t="s">
        <v>1381</v>
      </c>
      <c r="F38211" t="s">
        <v>32</v>
      </c>
      <c r="G38211">
        <v>18782</v>
      </c>
      <c r="H38211" t="s">
        <v>90</v>
      </c>
      <c r="I38211" t="s">
        <v>21</v>
      </c>
      <c r="J38211" t="s">
        <v>22</v>
      </c>
      <c r="K38211" t="s">
        <v>3084</v>
      </c>
      <c r="L38211" t="s">
        <v>3085</v>
      </c>
      <c r="M38211" t="s">
        <v>9062</v>
      </c>
      <c r="N38211" s="5">
        <v>101.97</v>
      </c>
      <c r="O38211" s="5">
        <v>200</v>
      </c>
      <c r="P38211">
        <v>4</v>
      </c>
      <c r="Q38211" s="5">
        <v>160</v>
      </c>
      <c r="R38211" s="5">
        <v>640</v>
      </c>
    </row>
    <row r="38212" spans="1:18" x14ac:dyDescent="0.35">
      <c r="A38212" s="3">
        <v>43090</v>
      </c>
      <c r="B38212" s="3">
        <v>43096</v>
      </c>
      <c r="C38212">
        <v>125</v>
      </c>
      <c r="D38212">
        <v>9</v>
      </c>
      <c r="E38212" t="s">
        <v>2020</v>
      </c>
      <c r="F38212" t="s">
        <v>32</v>
      </c>
      <c r="G38212">
        <v>18782</v>
      </c>
      <c r="H38212" t="s">
        <v>90</v>
      </c>
      <c r="I38212" t="s">
        <v>21</v>
      </c>
      <c r="J38212" t="s">
        <v>22</v>
      </c>
      <c r="K38212" t="s">
        <v>3084</v>
      </c>
      <c r="L38212" t="s">
        <v>3085</v>
      </c>
      <c r="M38212" t="s">
        <v>9062</v>
      </c>
      <c r="N38212" s="5">
        <v>73.11</v>
      </c>
      <c r="O38212" s="5">
        <v>143.4</v>
      </c>
      <c r="P38212">
        <v>2</v>
      </c>
      <c r="Q38212" s="5">
        <v>57.36</v>
      </c>
      <c r="R38212" s="5">
        <v>229.44</v>
      </c>
    </row>
    <row r="38213" spans="1:18" x14ac:dyDescent="0.35">
      <c r="A38213" s="3">
        <v>43090</v>
      </c>
      <c r="B38213" s="3">
        <v>43095</v>
      </c>
      <c r="C38213">
        <v>49</v>
      </c>
      <c r="D38213">
        <v>4</v>
      </c>
      <c r="E38213" t="s">
        <v>1472</v>
      </c>
      <c r="F38213" t="s">
        <v>70</v>
      </c>
      <c r="G38213">
        <v>19041</v>
      </c>
      <c r="H38213" t="s">
        <v>90</v>
      </c>
      <c r="I38213" t="s">
        <v>43</v>
      </c>
      <c r="J38213" t="s">
        <v>53</v>
      </c>
      <c r="K38213" t="s">
        <v>221</v>
      </c>
      <c r="L38213" t="s">
        <v>221</v>
      </c>
      <c r="M38213" t="s">
        <v>5344</v>
      </c>
      <c r="N38213" s="5">
        <v>91.95</v>
      </c>
      <c r="O38213" s="5">
        <v>199.95</v>
      </c>
      <c r="P38213">
        <v>4</v>
      </c>
      <c r="Q38213" s="5">
        <v>159.96</v>
      </c>
      <c r="R38213" s="5">
        <v>639.84</v>
      </c>
    </row>
    <row r="38214" spans="1:18" x14ac:dyDescent="0.35">
      <c r="A38214" s="3">
        <v>43090</v>
      </c>
      <c r="B38214" s="3">
        <v>43095</v>
      </c>
      <c r="C38214">
        <v>176</v>
      </c>
      <c r="D38214">
        <v>10</v>
      </c>
      <c r="E38214" t="s">
        <v>18</v>
      </c>
      <c r="F38214" t="s">
        <v>19</v>
      </c>
      <c r="G38214">
        <v>19041</v>
      </c>
      <c r="H38214" t="s">
        <v>90</v>
      </c>
      <c r="I38214" t="s">
        <v>43</v>
      </c>
      <c r="J38214" t="s">
        <v>53</v>
      </c>
      <c r="K38214" t="s">
        <v>221</v>
      </c>
      <c r="L38214" t="s">
        <v>221</v>
      </c>
      <c r="M38214" t="s">
        <v>5344</v>
      </c>
      <c r="N38214" s="5">
        <v>58.36</v>
      </c>
      <c r="O38214" s="5">
        <v>126.9</v>
      </c>
      <c r="P38214">
        <v>1</v>
      </c>
      <c r="Q38214" s="5">
        <v>25.38</v>
      </c>
      <c r="R38214" s="5">
        <v>101.52</v>
      </c>
    </row>
    <row r="38215" spans="1:18" x14ac:dyDescent="0.35">
      <c r="A38215" s="3">
        <v>43090</v>
      </c>
      <c r="B38215" s="3">
        <v>43095</v>
      </c>
      <c r="C38215">
        <v>153</v>
      </c>
      <c r="D38215">
        <v>9</v>
      </c>
      <c r="E38215" t="s">
        <v>31</v>
      </c>
      <c r="F38215" t="s">
        <v>32</v>
      </c>
      <c r="G38215">
        <v>19041</v>
      </c>
      <c r="H38215" t="s">
        <v>90</v>
      </c>
      <c r="I38215" t="s">
        <v>43</v>
      </c>
      <c r="J38215" t="s">
        <v>53</v>
      </c>
      <c r="K38215" t="s">
        <v>221</v>
      </c>
      <c r="L38215" t="s">
        <v>221</v>
      </c>
      <c r="M38215" t="s">
        <v>5344</v>
      </c>
      <c r="N38215" s="5">
        <v>216.12</v>
      </c>
      <c r="O38215" s="5">
        <v>469.97</v>
      </c>
      <c r="P38215">
        <v>1</v>
      </c>
      <c r="Q38215" s="5">
        <v>93.994</v>
      </c>
      <c r="R38215" s="5">
        <v>375.976</v>
      </c>
    </row>
    <row r="38216" spans="1:18" x14ac:dyDescent="0.35">
      <c r="A38216" s="3">
        <v>43090</v>
      </c>
      <c r="B38216" s="3">
        <v>43095</v>
      </c>
      <c r="C38216">
        <v>679</v>
      </c>
      <c r="D38216">
        <v>20</v>
      </c>
      <c r="E38216" t="s">
        <v>1352</v>
      </c>
      <c r="F38216" t="s">
        <v>100</v>
      </c>
      <c r="G38216">
        <v>19051</v>
      </c>
      <c r="H38216" t="s">
        <v>90</v>
      </c>
      <c r="I38216" t="s">
        <v>43</v>
      </c>
      <c r="J38216" t="s">
        <v>49</v>
      </c>
      <c r="K38216" t="s">
        <v>50</v>
      </c>
      <c r="L38216" t="s">
        <v>225</v>
      </c>
      <c r="M38216" t="s">
        <v>6088</v>
      </c>
      <c r="N38216" s="5">
        <v>39.770000000000003</v>
      </c>
      <c r="O38216" s="5">
        <v>78</v>
      </c>
      <c r="P38216">
        <v>6</v>
      </c>
      <c r="Q38216" s="5">
        <v>93.6</v>
      </c>
      <c r="R38216" s="5">
        <v>374.4</v>
      </c>
    </row>
    <row r="38217" spans="1:18" x14ac:dyDescent="0.35">
      <c r="A38217" s="3">
        <v>43090</v>
      </c>
      <c r="B38217" s="3">
        <v>43095</v>
      </c>
      <c r="C38217">
        <v>642</v>
      </c>
      <c r="D38217">
        <v>20</v>
      </c>
      <c r="E38217" t="s">
        <v>113</v>
      </c>
      <c r="F38217" t="s">
        <v>100</v>
      </c>
      <c r="G38217">
        <v>19051</v>
      </c>
      <c r="H38217" t="s">
        <v>90</v>
      </c>
      <c r="I38217" t="s">
        <v>43</v>
      </c>
      <c r="J38217" t="s">
        <v>49</v>
      </c>
      <c r="K38217" t="s">
        <v>50</v>
      </c>
      <c r="L38217" t="s">
        <v>225</v>
      </c>
      <c r="M38217" t="s">
        <v>6088</v>
      </c>
      <c r="N38217" s="5">
        <v>73.12</v>
      </c>
      <c r="O38217" s="5">
        <v>159</v>
      </c>
      <c r="P38217">
        <v>6</v>
      </c>
      <c r="Q38217" s="5">
        <v>190.8</v>
      </c>
      <c r="R38217" s="5">
        <v>763.2</v>
      </c>
    </row>
    <row r="38218" spans="1:18" x14ac:dyDescent="0.35">
      <c r="A38218" s="3">
        <v>43090</v>
      </c>
      <c r="B38218" s="3">
        <v>43095</v>
      </c>
      <c r="C38218">
        <v>683</v>
      </c>
      <c r="D38218">
        <v>20</v>
      </c>
      <c r="E38218" t="s">
        <v>521</v>
      </c>
      <c r="F38218" t="s">
        <v>100</v>
      </c>
      <c r="G38218">
        <v>19051</v>
      </c>
      <c r="H38218" t="s">
        <v>90</v>
      </c>
      <c r="I38218" t="s">
        <v>43</v>
      </c>
      <c r="J38218" t="s">
        <v>49</v>
      </c>
      <c r="K38218" t="s">
        <v>50</v>
      </c>
      <c r="L38218" t="s">
        <v>225</v>
      </c>
      <c r="M38218" t="s">
        <v>6088</v>
      </c>
      <c r="N38218" s="5">
        <v>59.32</v>
      </c>
      <c r="O38218" s="5">
        <v>129</v>
      </c>
      <c r="P38218">
        <v>4</v>
      </c>
      <c r="Q38218" s="5">
        <v>103.2</v>
      </c>
      <c r="R38218" s="5">
        <v>412.8</v>
      </c>
    </row>
    <row r="38219" spans="1:18" x14ac:dyDescent="0.35">
      <c r="A38219" s="3">
        <v>43090</v>
      </c>
      <c r="B38219" s="3">
        <v>43095</v>
      </c>
      <c r="C38219">
        <v>695</v>
      </c>
      <c r="D38219">
        <v>20</v>
      </c>
      <c r="E38219" t="s">
        <v>1517</v>
      </c>
      <c r="F38219" t="s">
        <v>100</v>
      </c>
      <c r="G38219">
        <v>19051</v>
      </c>
      <c r="H38219" t="s">
        <v>90</v>
      </c>
      <c r="I38219" t="s">
        <v>43</v>
      </c>
      <c r="J38219" t="s">
        <v>49</v>
      </c>
      <c r="K38219" t="s">
        <v>50</v>
      </c>
      <c r="L38219" t="s">
        <v>225</v>
      </c>
      <c r="M38219" t="s">
        <v>6088</v>
      </c>
      <c r="N38219" s="5">
        <v>74.959999999999994</v>
      </c>
      <c r="O38219" s="5">
        <v>163</v>
      </c>
      <c r="P38219">
        <v>5</v>
      </c>
      <c r="Q38219" s="5">
        <v>163</v>
      </c>
      <c r="R38219" s="5">
        <v>652</v>
      </c>
    </row>
    <row r="38220" spans="1:18" x14ac:dyDescent="0.35">
      <c r="A38220" s="3">
        <v>43090</v>
      </c>
      <c r="B38220" s="3">
        <v>43095</v>
      </c>
      <c r="C38220">
        <v>484</v>
      </c>
      <c r="D38220">
        <v>18</v>
      </c>
      <c r="E38220" t="s">
        <v>99</v>
      </c>
      <c r="F38220" t="s">
        <v>100</v>
      </c>
      <c r="G38220">
        <v>19091</v>
      </c>
      <c r="H38220" t="s">
        <v>90</v>
      </c>
      <c r="I38220" t="s">
        <v>38</v>
      </c>
      <c r="J38220" t="s">
        <v>39</v>
      </c>
      <c r="K38220" t="s">
        <v>40</v>
      </c>
      <c r="L38220" t="s">
        <v>1108</v>
      </c>
      <c r="M38220" t="s">
        <v>10365</v>
      </c>
      <c r="N38220" s="5">
        <v>65.77</v>
      </c>
      <c r="O38220" s="5">
        <v>129</v>
      </c>
      <c r="P38220">
        <v>2</v>
      </c>
      <c r="Q38220" s="5">
        <v>38.700000000000003</v>
      </c>
      <c r="R38220" s="5">
        <v>219.3</v>
      </c>
    </row>
    <row r="38221" spans="1:18" x14ac:dyDescent="0.35">
      <c r="A38221" s="3">
        <v>43090</v>
      </c>
      <c r="B38221" s="3">
        <v>43095</v>
      </c>
      <c r="C38221">
        <v>488</v>
      </c>
      <c r="D38221">
        <v>18</v>
      </c>
      <c r="E38221" t="s">
        <v>265</v>
      </c>
      <c r="F38221" t="s">
        <v>100</v>
      </c>
      <c r="G38221">
        <v>19091</v>
      </c>
      <c r="H38221" t="s">
        <v>90</v>
      </c>
      <c r="I38221" t="s">
        <v>38</v>
      </c>
      <c r="J38221" t="s">
        <v>39</v>
      </c>
      <c r="K38221" t="s">
        <v>40</v>
      </c>
      <c r="L38221" t="s">
        <v>1108</v>
      </c>
      <c r="M38221" t="s">
        <v>10365</v>
      </c>
      <c r="N38221" s="5">
        <v>24.98</v>
      </c>
      <c r="O38221" s="5">
        <v>49</v>
      </c>
      <c r="P38221">
        <v>2</v>
      </c>
      <c r="Q38221" s="5">
        <v>14.7</v>
      </c>
      <c r="R38221" s="5">
        <v>83.3</v>
      </c>
    </row>
    <row r="38222" spans="1:18" x14ac:dyDescent="0.35">
      <c r="A38222" s="3">
        <v>43090</v>
      </c>
      <c r="B38222" s="3">
        <v>43095</v>
      </c>
      <c r="C38222">
        <v>485</v>
      </c>
      <c r="D38222">
        <v>18</v>
      </c>
      <c r="E38222" t="s">
        <v>1766</v>
      </c>
      <c r="F38222" t="s">
        <v>100</v>
      </c>
      <c r="G38222">
        <v>19091</v>
      </c>
      <c r="H38222" t="s">
        <v>90</v>
      </c>
      <c r="I38222" t="s">
        <v>38</v>
      </c>
      <c r="J38222" t="s">
        <v>39</v>
      </c>
      <c r="K38222" t="s">
        <v>40</v>
      </c>
      <c r="L38222" t="s">
        <v>1108</v>
      </c>
      <c r="M38222" t="s">
        <v>10365</v>
      </c>
      <c r="N38222" s="5">
        <v>50.47</v>
      </c>
      <c r="O38222" s="5">
        <v>99</v>
      </c>
      <c r="P38222">
        <v>3</v>
      </c>
      <c r="Q38222" s="5">
        <v>44.55</v>
      </c>
      <c r="R38222" s="5">
        <v>252.45</v>
      </c>
    </row>
    <row r="38223" spans="1:18" x14ac:dyDescent="0.35">
      <c r="A38223" s="3">
        <v>43090</v>
      </c>
      <c r="B38223" s="3">
        <v>43095</v>
      </c>
      <c r="C38223">
        <v>459</v>
      </c>
      <c r="D38223">
        <v>17</v>
      </c>
      <c r="E38223" t="s">
        <v>3629</v>
      </c>
      <c r="F38223" t="s">
        <v>70</v>
      </c>
      <c r="G38223">
        <v>19091</v>
      </c>
      <c r="H38223" t="s">
        <v>90</v>
      </c>
      <c r="I38223" t="s">
        <v>38</v>
      </c>
      <c r="J38223" t="s">
        <v>39</v>
      </c>
      <c r="K38223" t="s">
        <v>40</v>
      </c>
      <c r="L38223" t="s">
        <v>1108</v>
      </c>
      <c r="M38223" t="s">
        <v>10365</v>
      </c>
      <c r="N38223" s="5">
        <v>137.6</v>
      </c>
      <c r="O38223" s="5">
        <v>269.89999999999998</v>
      </c>
      <c r="P38223">
        <v>12</v>
      </c>
      <c r="Q38223" s="5">
        <v>485.82</v>
      </c>
      <c r="R38223" s="5">
        <v>2752.98</v>
      </c>
    </row>
    <row r="38224" spans="1:18" x14ac:dyDescent="0.35">
      <c r="A38224" s="3">
        <v>43090</v>
      </c>
      <c r="B38224" s="3">
        <v>43095</v>
      </c>
      <c r="C38224">
        <v>400</v>
      </c>
      <c r="D38224">
        <v>15</v>
      </c>
      <c r="E38224" t="s">
        <v>392</v>
      </c>
      <c r="F38224" t="s">
        <v>70</v>
      </c>
      <c r="G38224">
        <v>19091</v>
      </c>
      <c r="H38224" t="s">
        <v>90</v>
      </c>
      <c r="I38224" t="s">
        <v>38</v>
      </c>
      <c r="J38224" t="s">
        <v>39</v>
      </c>
      <c r="K38224" t="s">
        <v>40</v>
      </c>
      <c r="L38224" t="s">
        <v>1108</v>
      </c>
      <c r="M38224" t="s">
        <v>10365</v>
      </c>
      <c r="N38224" s="5">
        <v>348.58</v>
      </c>
      <c r="O38224" s="5">
        <v>758</v>
      </c>
      <c r="P38224">
        <v>13</v>
      </c>
      <c r="Q38224" s="5">
        <v>1478.1</v>
      </c>
      <c r="R38224" s="5">
        <v>8375.9</v>
      </c>
    </row>
    <row r="38225" spans="1:18" x14ac:dyDescent="0.35">
      <c r="A38225" s="3">
        <v>43090</v>
      </c>
      <c r="B38225" s="3">
        <v>43095</v>
      </c>
      <c r="C38225">
        <v>525</v>
      </c>
      <c r="D38225">
        <v>18</v>
      </c>
      <c r="E38225" t="s">
        <v>645</v>
      </c>
      <c r="F38225" t="s">
        <v>70</v>
      </c>
      <c r="G38225">
        <v>19091</v>
      </c>
      <c r="H38225" t="s">
        <v>90</v>
      </c>
      <c r="I38225" t="s">
        <v>38</v>
      </c>
      <c r="J38225" t="s">
        <v>39</v>
      </c>
      <c r="K38225" t="s">
        <v>40</v>
      </c>
      <c r="L38225" t="s">
        <v>1108</v>
      </c>
      <c r="M38225" t="s">
        <v>10365</v>
      </c>
      <c r="N38225" s="5">
        <v>50.47</v>
      </c>
      <c r="O38225" s="5">
        <v>99</v>
      </c>
      <c r="P38225">
        <v>3</v>
      </c>
      <c r="Q38225" s="5">
        <v>44.55</v>
      </c>
      <c r="R38225" s="5">
        <v>252.45</v>
      </c>
    </row>
    <row r="38226" spans="1:18" x14ac:dyDescent="0.35">
      <c r="A38226" s="3">
        <v>43090</v>
      </c>
      <c r="B38226" s="3">
        <v>43095</v>
      </c>
      <c r="C38226">
        <v>176</v>
      </c>
      <c r="D38226">
        <v>10</v>
      </c>
      <c r="E38226" t="s">
        <v>18</v>
      </c>
      <c r="F38226" t="s">
        <v>19</v>
      </c>
      <c r="G38226">
        <v>19091</v>
      </c>
      <c r="H38226" t="s">
        <v>90</v>
      </c>
      <c r="I38226" t="s">
        <v>38</v>
      </c>
      <c r="J38226" t="s">
        <v>39</v>
      </c>
      <c r="K38226" t="s">
        <v>40</v>
      </c>
      <c r="L38226" t="s">
        <v>1108</v>
      </c>
      <c r="M38226" t="s">
        <v>10423</v>
      </c>
      <c r="N38226" s="5">
        <v>58.36</v>
      </c>
      <c r="O38226" s="5">
        <v>126.9</v>
      </c>
      <c r="P38226">
        <v>1</v>
      </c>
      <c r="Q38226" s="5">
        <v>19.035</v>
      </c>
      <c r="R38226" s="5">
        <v>107.86499999999999</v>
      </c>
    </row>
    <row r="38227" spans="1:18" x14ac:dyDescent="0.35">
      <c r="A38227" s="3">
        <v>43090</v>
      </c>
      <c r="B38227" s="3">
        <v>43095</v>
      </c>
      <c r="C38227">
        <v>309</v>
      </c>
      <c r="D38227">
        <v>13</v>
      </c>
      <c r="E38227" t="s">
        <v>804</v>
      </c>
      <c r="F38227" t="s">
        <v>19</v>
      </c>
      <c r="G38227">
        <v>19091</v>
      </c>
      <c r="H38227" t="s">
        <v>90</v>
      </c>
      <c r="I38227" t="s">
        <v>38</v>
      </c>
      <c r="J38227" t="s">
        <v>39</v>
      </c>
      <c r="K38227" t="s">
        <v>40</v>
      </c>
      <c r="L38227" t="s">
        <v>1108</v>
      </c>
      <c r="M38227" t="s">
        <v>10423</v>
      </c>
      <c r="N38227" s="5">
        <v>229.47</v>
      </c>
      <c r="O38227" s="5">
        <v>499</v>
      </c>
      <c r="P38227">
        <v>7</v>
      </c>
      <c r="Q38227" s="5">
        <v>523.95000000000005</v>
      </c>
      <c r="R38227" s="5">
        <v>2969.05</v>
      </c>
    </row>
    <row r="38228" spans="1:18" x14ac:dyDescent="0.35">
      <c r="A38228" s="3">
        <v>43090</v>
      </c>
      <c r="B38228" s="3">
        <v>43095</v>
      </c>
      <c r="C38228">
        <v>190</v>
      </c>
      <c r="D38228">
        <v>10</v>
      </c>
      <c r="E38228" t="s">
        <v>2285</v>
      </c>
      <c r="F38228" t="s">
        <v>19</v>
      </c>
      <c r="G38228">
        <v>19091</v>
      </c>
      <c r="H38228" t="s">
        <v>90</v>
      </c>
      <c r="I38228" t="s">
        <v>38</v>
      </c>
      <c r="J38228" t="s">
        <v>39</v>
      </c>
      <c r="K38228" t="s">
        <v>40</v>
      </c>
      <c r="L38228" t="s">
        <v>1108</v>
      </c>
      <c r="M38228" t="s">
        <v>10423</v>
      </c>
      <c r="N38228" s="5">
        <v>29.01</v>
      </c>
      <c r="O38228" s="5">
        <v>56.9</v>
      </c>
      <c r="P38228">
        <v>2</v>
      </c>
      <c r="Q38228" s="5">
        <v>17.07</v>
      </c>
      <c r="R38228" s="5">
        <v>96.73</v>
      </c>
    </row>
    <row r="38229" spans="1:18" x14ac:dyDescent="0.35">
      <c r="A38229" s="3">
        <v>43090</v>
      </c>
      <c r="B38229" s="3">
        <v>43095</v>
      </c>
      <c r="C38229">
        <v>313</v>
      </c>
      <c r="D38229">
        <v>13</v>
      </c>
      <c r="E38229" t="s">
        <v>518</v>
      </c>
      <c r="F38229" t="s">
        <v>19</v>
      </c>
      <c r="G38229">
        <v>19091</v>
      </c>
      <c r="H38229" t="s">
        <v>90</v>
      </c>
      <c r="I38229" t="s">
        <v>38</v>
      </c>
      <c r="J38229" t="s">
        <v>39</v>
      </c>
      <c r="K38229" t="s">
        <v>40</v>
      </c>
      <c r="L38229" t="s">
        <v>1108</v>
      </c>
      <c r="M38229" t="s">
        <v>10423</v>
      </c>
      <c r="N38229" s="5">
        <v>137.13999999999999</v>
      </c>
      <c r="O38229" s="5">
        <v>269</v>
      </c>
      <c r="P38229">
        <v>8</v>
      </c>
      <c r="Q38229" s="5">
        <v>322.8</v>
      </c>
      <c r="R38229" s="5">
        <v>1829.2</v>
      </c>
    </row>
    <row r="38230" spans="1:18" x14ac:dyDescent="0.35">
      <c r="A38230" s="3">
        <v>43090</v>
      </c>
      <c r="B38230" s="3">
        <v>43095</v>
      </c>
      <c r="C38230">
        <v>430</v>
      </c>
      <c r="D38230">
        <v>17</v>
      </c>
      <c r="E38230" t="s">
        <v>407</v>
      </c>
      <c r="F38230" t="s">
        <v>32</v>
      </c>
      <c r="G38230">
        <v>19091</v>
      </c>
      <c r="H38230" t="s">
        <v>90</v>
      </c>
      <c r="I38230" t="s">
        <v>38</v>
      </c>
      <c r="J38230" t="s">
        <v>39</v>
      </c>
      <c r="K38230" t="s">
        <v>40</v>
      </c>
      <c r="L38230" t="s">
        <v>1108</v>
      </c>
      <c r="M38230" t="s">
        <v>10365</v>
      </c>
      <c r="N38230" s="5">
        <v>137.63</v>
      </c>
      <c r="O38230" s="5">
        <v>269.95</v>
      </c>
      <c r="P38230">
        <v>12</v>
      </c>
      <c r="Q38230" s="5">
        <v>485.91</v>
      </c>
      <c r="R38230" s="5">
        <v>2753.49</v>
      </c>
    </row>
    <row r="38231" spans="1:18" x14ac:dyDescent="0.35">
      <c r="A38231" s="3">
        <v>43090</v>
      </c>
      <c r="B38231" s="3">
        <v>43095</v>
      </c>
      <c r="C38231">
        <v>132</v>
      </c>
      <c r="D38231">
        <v>9</v>
      </c>
      <c r="E38231" t="s">
        <v>2385</v>
      </c>
      <c r="F38231" t="s">
        <v>32</v>
      </c>
      <c r="G38231">
        <v>19091</v>
      </c>
      <c r="H38231" t="s">
        <v>90</v>
      </c>
      <c r="I38231" t="s">
        <v>38</v>
      </c>
      <c r="J38231" t="s">
        <v>39</v>
      </c>
      <c r="K38231" t="s">
        <v>40</v>
      </c>
      <c r="L38231" t="s">
        <v>1108</v>
      </c>
      <c r="M38231" t="s">
        <v>10423</v>
      </c>
      <c r="N38231" s="5">
        <v>101.97</v>
      </c>
      <c r="O38231" s="5">
        <v>200</v>
      </c>
      <c r="P38231">
        <v>5</v>
      </c>
      <c r="Q38231" s="5">
        <v>150</v>
      </c>
      <c r="R38231" s="5">
        <v>850</v>
      </c>
    </row>
    <row r="38232" spans="1:18" x14ac:dyDescent="0.35">
      <c r="A38232" s="3">
        <v>43090</v>
      </c>
      <c r="B38232" s="3">
        <v>43095</v>
      </c>
      <c r="C38232">
        <v>373</v>
      </c>
      <c r="D38232">
        <v>15</v>
      </c>
      <c r="E38232" t="s">
        <v>515</v>
      </c>
      <c r="F38232" t="s">
        <v>32</v>
      </c>
      <c r="G38232">
        <v>19091</v>
      </c>
      <c r="H38232" t="s">
        <v>90</v>
      </c>
      <c r="I38232" t="s">
        <v>38</v>
      </c>
      <c r="J38232" t="s">
        <v>39</v>
      </c>
      <c r="K38232" t="s">
        <v>40</v>
      </c>
      <c r="L38232" t="s">
        <v>1108</v>
      </c>
      <c r="M38232" t="s">
        <v>10365</v>
      </c>
      <c r="N38232" s="5">
        <v>166.2</v>
      </c>
      <c r="O38232" s="5">
        <v>326</v>
      </c>
      <c r="P38232">
        <v>5</v>
      </c>
      <c r="Q38232" s="5">
        <v>244.5</v>
      </c>
      <c r="R38232" s="5">
        <v>1385.5</v>
      </c>
    </row>
    <row r="38233" spans="1:18" x14ac:dyDescent="0.35">
      <c r="A38233" s="3">
        <v>43090</v>
      </c>
      <c r="B38233" s="3">
        <v>43095</v>
      </c>
      <c r="C38233">
        <v>126</v>
      </c>
      <c r="D38233">
        <v>9</v>
      </c>
      <c r="E38233" t="s">
        <v>2438</v>
      </c>
      <c r="F38233" t="s">
        <v>32</v>
      </c>
      <c r="G38233">
        <v>19091</v>
      </c>
      <c r="H38233" t="s">
        <v>90</v>
      </c>
      <c r="I38233" t="s">
        <v>38</v>
      </c>
      <c r="J38233" t="s">
        <v>39</v>
      </c>
      <c r="K38233" t="s">
        <v>40</v>
      </c>
      <c r="L38233" t="s">
        <v>1108</v>
      </c>
      <c r="M38233" t="s">
        <v>10423</v>
      </c>
      <c r="N38233" s="5">
        <v>73.11</v>
      </c>
      <c r="O38233" s="5">
        <v>143.4</v>
      </c>
      <c r="P38233">
        <v>7</v>
      </c>
      <c r="Q38233" s="5">
        <v>150.57</v>
      </c>
      <c r="R38233" s="5">
        <v>853.23</v>
      </c>
    </row>
    <row r="38234" spans="1:18" x14ac:dyDescent="0.35">
      <c r="A38234" s="3">
        <v>43090</v>
      </c>
      <c r="B38234" s="3">
        <v>43095</v>
      </c>
      <c r="C38234">
        <v>500</v>
      </c>
      <c r="D38234">
        <v>18</v>
      </c>
      <c r="E38234" t="s">
        <v>1768</v>
      </c>
      <c r="F38234" t="s">
        <v>32</v>
      </c>
      <c r="G38234">
        <v>19091</v>
      </c>
      <c r="H38234" t="s">
        <v>90</v>
      </c>
      <c r="I38234" t="s">
        <v>38</v>
      </c>
      <c r="J38234" t="s">
        <v>39</v>
      </c>
      <c r="K38234" t="s">
        <v>40</v>
      </c>
      <c r="L38234" t="s">
        <v>1108</v>
      </c>
      <c r="M38234" t="s">
        <v>10365</v>
      </c>
      <c r="N38234" s="5">
        <v>22.86</v>
      </c>
      <c r="O38234" s="5">
        <v>69</v>
      </c>
      <c r="P38234">
        <v>2</v>
      </c>
      <c r="Q38234" s="5">
        <v>20.7</v>
      </c>
      <c r="R38234" s="5">
        <v>117.3</v>
      </c>
    </row>
    <row r="38235" spans="1:18" x14ac:dyDescent="0.35">
      <c r="A38235" s="3">
        <v>43090</v>
      </c>
      <c r="B38235" s="3">
        <v>43095</v>
      </c>
      <c r="C38235">
        <v>125</v>
      </c>
      <c r="D38235">
        <v>9</v>
      </c>
      <c r="E38235" t="s">
        <v>2020</v>
      </c>
      <c r="F38235" t="s">
        <v>32</v>
      </c>
      <c r="G38235">
        <v>19091</v>
      </c>
      <c r="H38235" t="s">
        <v>90</v>
      </c>
      <c r="I38235" t="s">
        <v>38</v>
      </c>
      <c r="J38235" t="s">
        <v>39</v>
      </c>
      <c r="K38235" t="s">
        <v>40</v>
      </c>
      <c r="L38235" t="s">
        <v>1108</v>
      </c>
      <c r="M38235" t="s">
        <v>10423</v>
      </c>
      <c r="N38235" s="5">
        <v>73.11</v>
      </c>
      <c r="O38235" s="5">
        <v>143.4</v>
      </c>
      <c r="P38235">
        <v>2</v>
      </c>
      <c r="Q38235" s="5">
        <v>43.02</v>
      </c>
      <c r="R38235" s="5">
        <v>243.78</v>
      </c>
    </row>
    <row r="38236" spans="1:18" x14ac:dyDescent="0.35">
      <c r="A38236" s="3">
        <v>43090</v>
      </c>
      <c r="B38236" s="3">
        <v>43095</v>
      </c>
      <c r="C38236">
        <v>153</v>
      </c>
      <c r="D38236">
        <v>9</v>
      </c>
      <c r="E38236" t="s">
        <v>31</v>
      </c>
      <c r="F38236" t="s">
        <v>32</v>
      </c>
      <c r="G38236">
        <v>19091</v>
      </c>
      <c r="H38236" t="s">
        <v>90</v>
      </c>
      <c r="I38236" t="s">
        <v>38</v>
      </c>
      <c r="J38236" t="s">
        <v>39</v>
      </c>
      <c r="K38236" t="s">
        <v>40</v>
      </c>
      <c r="L38236" t="s">
        <v>1108</v>
      </c>
      <c r="M38236" t="s">
        <v>10423</v>
      </c>
      <c r="N38236" s="5">
        <v>216.12</v>
      </c>
      <c r="O38236" s="5">
        <v>469.97</v>
      </c>
      <c r="P38236">
        <v>1</v>
      </c>
      <c r="Q38236" s="5">
        <v>70.495500000000007</v>
      </c>
      <c r="R38236" s="5">
        <v>399.47449999999998</v>
      </c>
    </row>
    <row r="38237" spans="1:18" x14ac:dyDescent="0.35">
      <c r="A38237" s="3">
        <v>43090</v>
      </c>
      <c r="B38237" s="3">
        <v>43095</v>
      </c>
      <c r="C38237">
        <v>322</v>
      </c>
      <c r="D38237">
        <v>13</v>
      </c>
      <c r="E38237" t="s">
        <v>1724</v>
      </c>
      <c r="F38237" t="s">
        <v>19</v>
      </c>
      <c r="G38237">
        <v>19091</v>
      </c>
      <c r="H38237" t="s">
        <v>90</v>
      </c>
      <c r="I38237" t="s">
        <v>38</v>
      </c>
      <c r="J38237" t="s">
        <v>39</v>
      </c>
      <c r="K38237" t="s">
        <v>40</v>
      </c>
      <c r="L38237" t="s">
        <v>1108</v>
      </c>
      <c r="M38237" t="s">
        <v>10423</v>
      </c>
      <c r="N38237" s="5">
        <v>169.69</v>
      </c>
      <c r="O38237" s="5">
        <v>369</v>
      </c>
      <c r="P38237">
        <v>6</v>
      </c>
      <c r="Q38237" s="5">
        <v>332.1</v>
      </c>
      <c r="R38237" s="5">
        <v>1881.9</v>
      </c>
    </row>
    <row r="38238" spans="1:18" x14ac:dyDescent="0.35">
      <c r="A38238" s="3">
        <v>43090</v>
      </c>
      <c r="B38238" s="3">
        <v>43095</v>
      </c>
      <c r="C38238">
        <v>312</v>
      </c>
      <c r="D38238">
        <v>13</v>
      </c>
      <c r="E38238" t="s">
        <v>1740</v>
      </c>
      <c r="F38238" t="s">
        <v>19</v>
      </c>
      <c r="G38238">
        <v>19091</v>
      </c>
      <c r="H38238" t="s">
        <v>90</v>
      </c>
      <c r="I38238" t="s">
        <v>38</v>
      </c>
      <c r="J38238" t="s">
        <v>39</v>
      </c>
      <c r="K38238" t="s">
        <v>40</v>
      </c>
      <c r="L38238" t="s">
        <v>1108</v>
      </c>
      <c r="M38238" t="s">
        <v>10423</v>
      </c>
      <c r="N38238" s="5">
        <v>132.05000000000001</v>
      </c>
      <c r="O38238" s="5">
        <v>259</v>
      </c>
      <c r="P38238">
        <v>6</v>
      </c>
      <c r="Q38238" s="5">
        <v>233.1</v>
      </c>
      <c r="R38238" s="5">
        <v>1320.9</v>
      </c>
    </row>
    <row r="38239" spans="1:18" x14ac:dyDescent="0.35">
      <c r="A38239" s="3">
        <v>43090</v>
      </c>
      <c r="B38239" s="3">
        <v>43095</v>
      </c>
      <c r="C38239">
        <v>8</v>
      </c>
      <c r="D38239">
        <v>1</v>
      </c>
      <c r="E38239" t="s">
        <v>25</v>
      </c>
      <c r="F38239" t="s">
        <v>26</v>
      </c>
      <c r="G38239">
        <v>10181</v>
      </c>
      <c r="H38239" t="s">
        <v>11397</v>
      </c>
      <c r="I38239" t="s">
        <v>38</v>
      </c>
      <c r="J38239" t="s">
        <v>39</v>
      </c>
      <c r="K38239" t="s">
        <v>84</v>
      </c>
      <c r="L38239" t="s">
        <v>249</v>
      </c>
      <c r="M38239">
        <v>20071221721180</v>
      </c>
      <c r="N38239" s="5">
        <v>30.58</v>
      </c>
      <c r="O38239" s="5">
        <v>59.99</v>
      </c>
      <c r="P38239">
        <v>1</v>
      </c>
      <c r="Q38239" s="5">
        <v>8.9984999999999999</v>
      </c>
      <c r="R38239" s="5">
        <v>50.991500000000002</v>
      </c>
    </row>
    <row r="38240" spans="1:18" x14ac:dyDescent="0.35">
      <c r="A38240" s="3">
        <v>43090</v>
      </c>
      <c r="B38240" s="3">
        <v>43095</v>
      </c>
      <c r="C38240">
        <v>8</v>
      </c>
      <c r="D38240">
        <v>1</v>
      </c>
      <c r="E38240" t="s">
        <v>25</v>
      </c>
      <c r="F38240" t="s">
        <v>26</v>
      </c>
      <c r="G38240">
        <v>4921</v>
      </c>
      <c r="H38240" t="s">
        <v>11513</v>
      </c>
      <c r="I38240" t="s">
        <v>43</v>
      </c>
      <c r="J38240" t="s">
        <v>44</v>
      </c>
      <c r="K38240" t="s">
        <v>308</v>
      </c>
      <c r="L38240" t="s">
        <v>682</v>
      </c>
      <c r="M38240">
        <v>20071221715920</v>
      </c>
      <c r="N38240" s="5">
        <v>30.58</v>
      </c>
      <c r="O38240" s="5">
        <v>59.99</v>
      </c>
      <c r="P38240">
        <v>1</v>
      </c>
      <c r="Q38240" s="5">
        <v>11.997999999999999</v>
      </c>
      <c r="R38240" s="5">
        <v>47.991999999999997</v>
      </c>
    </row>
    <row r="38241" spans="1:18" x14ac:dyDescent="0.35">
      <c r="A38241" s="3">
        <v>43090</v>
      </c>
      <c r="B38241" s="3">
        <v>43095</v>
      </c>
      <c r="C38241">
        <v>66</v>
      </c>
      <c r="D38241">
        <v>6</v>
      </c>
      <c r="E38241" t="s">
        <v>29</v>
      </c>
      <c r="F38241" t="s">
        <v>30</v>
      </c>
      <c r="G38241">
        <v>10181</v>
      </c>
      <c r="H38241" t="s">
        <v>11397</v>
      </c>
      <c r="I38241" t="s">
        <v>38</v>
      </c>
      <c r="J38241" t="s">
        <v>39</v>
      </c>
      <c r="K38241" t="s">
        <v>84</v>
      </c>
      <c r="L38241" t="s">
        <v>249</v>
      </c>
      <c r="M38241">
        <v>20071221721180</v>
      </c>
      <c r="N38241" s="5">
        <v>13.1</v>
      </c>
      <c r="O38241" s="5">
        <v>25.69</v>
      </c>
      <c r="P38241">
        <v>1</v>
      </c>
      <c r="Q38241" s="5">
        <v>3.8534999999999999</v>
      </c>
      <c r="R38241" s="5">
        <v>21.836500000000001</v>
      </c>
    </row>
    <row r="38242" spans="1:18" x14ac:dyDescent="0.35">
      <c r="A38242" s="3">
        <v>43090</v>
      </c>
      <c r="B38242" s="3">
        <v>43095</v>
      </c>
      <c r="C38242">
        <v>66</v>
      </c>
      <c r="D38242">
        <v>6</v>
      </c>
      <c r="E38242" t="s">
        <v>29</v>
      </c>
      <c r="F38242" t="s">
        <v>30</v>
      </c>
      <c r="G38242">
        <v>16041</v>
      </c>
      <c r="H38242" t="s">
        <v>16807</v>
      </c>
      <c r="I38242" t="s">
        <v>21</v>
      </c>
      <c r="J38242" t="s">
        <v>22</v>
      </c>
      <c r="K38242" t="s">
        <v>23</v>
      </c>
      <c r="L38242" t="s">
        <v>72</v>
      </c>
      <c r="M38242">
        <v>20071221727040</v>
      </c>
      <c r="N38242" s="5">
        <v>13.1</v>
      </c>
      <c r="O38242" s="5">
        <v>25.69</v>
      </c>
      <c r="P38242">
        <v>1</v>
      </c>
      <c r="Q38242" s="5">
        <v>5.1379999999999999</v>
      </c>
      <c r="R38242" s="5">
        <v>20.552</v>
      </c>
    </row>
    <row r="38243" spans="1:18" x14ac:dyDescent="0.35">
      <c r="A38243" s="3">
        <v>43090</v>
      </c>
      <c r="B38243" s="3">
        <v>43095</v>
      </c>
      <c r="C38243">
        <v>66</v>
      </c>
      <c r="D38243">
        <v>6</v>
      </c>
      <c r="E38243" t="s">
        <v>29</v>
      </c>
      <c r="F38243" t="s">
        <v>30</v>
      </c>
      <c r="G38243">
        <v>15781</v>
      </c>
      <c r="H38243" t="s">
        <v>16958</v>
      </c>
      <c r="I38243" t="s">
        <v>21</v>
      </c>
      <c r="J38243" t="s">
        <v>22</v>
      </c>
      <c r="K38243" t="s">
        <v>23</v>
      </c>
      <c r="L38243" t="s">
        <v>708</v>
      </c>
      <c r="M38243">
        <v>20071221726780</v>
      </c>
      <c r="N38243" s="5">
        <v>13.1</v>
      </c>
      <c r="O38243" s="5">
        <v>25.69</v>
      </c>
      <c r="P38243">
        <v>1</v>
      </c>
      <c r="Q38243" s="5">
        <v>5.1379999999999999</v>
      </c>
      <c r="R38243" s="5">
        <v>20.552</v>
      </c>
    </row>
    <row r="38244" spans="1:18" x14ac:dyDescent="0.35">
      <c r="A38244" s="3">
        <v>43090</v>
      </c>
      <c r="B38244" s="3">
        <v>43095</v>
      </c>
      <c r="C38244">
        <v>66</v>
      </c>
      <c r="D38244">
        <v>6</v>
      </c>
      <c r="E38244" t="s">
        <v>29</v>
      </c>
      <c r="F38244" t="s">
        <v>30</v>
      </c>
      <c r="G38244">
        <v>4921</v>
      </c>
      <c r="H38244" t="s">
        <v>11513</v>
      </c>
      <c r="I38244" t="s">
        <v>43</v>
      </c>
      <c r="J38244" t="s">
        <v>44</v>
      </c>
      <c r="K38244" t="s">
        <v>308</v>
      </c>
      <c r="L38244" t="s">
        <v>682</v>
      </c>
      <c r="M38244">
        <v>20071221715920</v>
      </c>
      <c r="N38244" s="5">
        <v>13.1</v>
      </c>
      <c r="O38244" s="5">
        <v>25.69</v>
      </c>
      <c r="P38244">
        <v>1</v>
      </c>
      <c r="Q38244" s="5">
        <v>5.1379999999999999</v>
      </c>
      <c r="R38244" s="5">
        <v>20.552</v>
      </c>
    </row>
    <row r="38245" spans="1:18" x14ac:dyDescent="0.35">
      <c r="A38245" s="3">
        <v>43090</v>
      </c>
      <c r="B38245" s="3">
        <v>43094</v>
      </c>
      <c r="C38245">
        <v>8</v>
      </c>
      <c r="D38245">
        <v>1</v>
      </c>
      <c r="E38245" t="s">
        <v>25</v>
      </c>
      <c r="F38245" t="s">
        <v>26</v>
      </c>
      <c r="G38245">
        <v>18810</v>
      </c>
      <c r="H38245" t="s">
        <v>90</v>
      </c>
      <c r="I38245" t="s">
        <v>21</v>
      </c>
      <c r="J38245" t="s">
        <v>22</v>
      </c>
      <c r="K38245" t="s">
        <v>23</v>
      </c>
      <c r="L38245" t="s">
        <v>298</v>
      </c>
      <c r="M38245" t="s">
        <v>7426</v>
      </c>
      <c r="N38245" s="5">
        <v>30.58</v>
      </c>
      <c r="O38245" s="5">
        <v>59.99</v>
      </c>
      <c r="P38245">
        <v>1</v>
      </c>
      <c r="Q38245" s="5">
        <v>11.997999999999999</v>
      </c>
      <c r="R38245" s="5">
        <v>47.991999999999997</v>
      </c>
    </row>
    <row r="38246" spans="1:18" x14ac:dyDescent="0.35">
      <c r="A38246" s="3">
        <v>43090</v>
      </c>
      <c r="B38246" s="3">
        <v>43094</v>
      </c>
      <c r="C38246">
        <v>324</v>
      </c>
      <c r="D38246">
        <v>13</v>
      </c>
      <c r="E38246" t="s">
        <v>406</v>
      </c>
      <c r="F38246" t="s">
        <v>19</v>
      </c>
      <c r="G38246">
        <v>18810</v>
      </c>
      <c r="H38246" t="s">
        <v>90</v>
      </c>
      <c r="I38246" t="s">
        <v>21</v>
      </c>
      <c r="J38246" t="s">
        <v>22</v>
      </c>
      <c r="K38246" t="s">
        <v>23</v>
      </c>
      <c r="L38246" t="s">
        <v>298</v>
      </c>
      <c r="M38246" t="s">
        <v>7427</v>
      </c>
      <c r="N38246" s="5">
        <v>229.93</v>
      </c>
      <c r="O38246" s="5">
        <v>500</v>
      </c>
      <c r="P38246">
        <v>13</v>
      </c>
      <c r="Q38246" s="5">
        <v>1300</v>
      </c>
      <c r="R38246" s="5">
        <v>5200</v>
      </c>
    </row>
    <row r="38247" spans="1:18" x14ac:dyDescent="0.35">
      <c r="A38247" s="3">
        <v>43090</v>
      </c>
      <c r="B38247" s="3">
        <v>43094</v>
      </c>
      <c r="C38247">
        <v>515</v>
      </c>
      <c r="D38247">
        <v>18</v>
      </c>
      <c r="E38247" t="s">
        <v>520</v>
      </c>
      <c r="F38247" t="s">
        <v>32</v>
      </c>
      <c r="G38247">
        <v>18810</v>
      </c>
      <c r="H38247" t="s">
        <v>90</v>
      </c>
      <c r="I38247" t="s">
        <v>21</v>
      </c>
      <c r="J38247" t="s">
        <v>22</v>
      </c>
      <c r="K38247" t="s">
        <v>23</v>
      </c>
      <c r="L38247" t="s">
        <v>298</v>
      </c>
      <c r="M38247" t="s">
        <v>7428</v>
      </c>
      <c r="N38247" s="5">
        <v>30.08</v>
      </c>
      <c r="O38247" s="5">
        <v>59</v>
      </c>
      <c r="P38247">
        <v>7</v>
      </c>
      <c r="Q38247" s="5">
        <v>82.6</v>
      </c>
      <c r="R38247" s="5">
        <v>330.4</v>
      </c>
    </row>
    <row r="38248" spans="1:18" x14ac:dyDescent="0.35">
      <c r="A38248" s="3">
        <v>43090</v>
      </c>
      <c r="B38248" s="3">
        <v>43094</v>
      </c>
      <c r="C38248">
        <v>333</v>
      </c>
      <c r="D38248">
        <v>13</v>
      </c>
      <c r="E38248" t="s">
        <v>1636</v>
      </c>
      <c r="F38248" t="s">
        <v>19</v>
      </c>
      <c r="G38248">
        <v>18810</v>
      </c>
      <c r="H38248" t="s">
        <v>90</v>
      </c>
      <c r="I38248" t="s">
        <v>21</v>
      </c>
      <c r="J38248" t="s">
        <v>22</v>
      </c>
      <c r="K38248" t="s">
        <v>23</v>
      </c>
      <c r="L38248" t="s">
        <v>298</v>
      </c>
      <c r="M38248" t="s">
        <v>7427</v>
      </c>
      <c r="N38248" s="5">
        <v>162.63999999999999</v>
      </c>
      <c r="O38248" s="5">
        <v>319</v>
      </c>
      <c r="P38248">
        <v>7</v>
      </c>
      <c r="Q38248" s="5">
        <v>446.6</v>
      </c>
      <c r="R38248" s="5">
        <v>1786.4</v>
      </c>
    </row>
    <row r="38249" spans="1:18" x14ac:dyDescent="0.35">
      <c r="A38249" s="3">
        <v>43090</v>
      </c>
      <c r="B38249" s="3">
        <v>43094</v>
      </c>
      <c r="C38249">
        <v>504</v>
      </c>
      <c r="D38249">
        <v>18</v>
      </c>
      <c r="E38249" t="s">
        <v>719</v>
      </c>
      <c r="F38249" t="s">
        <v>32</v>
      </c>
      <c r="G38249">
        <v>18810</v>
      </c>
      <c r="H38249" t="s">
        <v>90</v>
      </c>
      <c r="I38249" t="s">
        <v>21</v>
      </c>
      <c r="J38249" t="s">
        <v>22</v>
      </c>
      <c r="K38249" t="s">
        <v>23</v>
      </c>
      <c r="L38249" t="s">
        <v>298</v>
      </c>
      <c r="M38249" t="s">
        <v>7428</v>
      </c>
      <c r="N38249" s="5">
        <v>287.92</v>
      </c>
      <c r="O38249" s="5">
        <v>869</v>
      </c>
      <c r="P38249">
        <v>15</v>
      </c>
      <c r="Q38249" s="5">
        <v>2607</v>
      </c>
      <c r="R38249" s="5">
        <v>10428</v>
      </c>
    </row>
    <row r="38250" spans="1:18" x14ac:dyDescent="0.35">
      <c r="A38250" s="3">
        <v>43090</v>
      </c>
      <c r="B38250" s="3">
        <v>43094</v>
      </c>
      <c r="C38250">
        <v>509</v>
      </c>
      <c r="D38250">
        <v>18</v>
      </c>
      <c r="E38250" t="s">
        <v>1763</v>
      </c>
      <c r="F38250" t="s">
        <v>32</v>
      </c>
      <c r="G38250">
        <v>18810</v>
      </c>
      <c r="H38250" t="s">
        <v>90</v>
      </c>
      <c r="I38250" t="s">
        <v>21</v>
      </c>
      <c r="J38250" t="s">
        <v>22</v>
      </c>
      <c r="K38250" t="s">
        <v>23</v>
      </c>
      <c r="L38250" t="s">
        <v>298</v>
      </c>
      <c r="M38250" t="s">
        <v>7428</v>
      </c>
      <c r="N38250" s="5">
        <v>70.87</v>
      </c>
      <c r="O38250" s="5">
        <v>139</v>
      </c>
      <c r="P38250">
        <v>4</v>
      </c>
      <c r="Q38250" s="5">
        <v>111.2</v>
      </c>
      <c r="R38250" s="5">
        <v>444.8</v>
      </c>
    </row>
    <row r="38251" spans="1:18" x14ac:dyDescent="0.35">
      <c r="A38251" s="3">
        <v>43090</v>
      </c>
      <c r="B38251" s="3">
        <v>43094</v>
      </c>
      <c r="C38251">
        <v>419</v>
      </c>
      <c r="D38251">
        <v>17</v>
      </c>
      <c r="E38251" t="s">
        <v>120</v>
      </c>
      <c r="F38251" t="s">
        <v>32</v>
      </c>
      <c r="G38251">
        <v>18810</v>
      </c>
      <c r="H38251" t="s">
        <v>90</v>
      </c>
      <c r="I38251" t="s">
        <v>21</v>
      </c>
      <c r="J38251" t="s">
        <v>22</v>
      </c>
      <c r="K38251" t="s">
        <v>23</v>
      </c>
      <c r="L38251" t="s">
        <v>298</v>
      </c>
      <c r="M38251" t="s">
        <v>7428</v>
      </c>
      <c r="N38251" s="5">
        <v>188.13</v>
      </c>
      <c r="O38251" s="5">
        <v>369</v>
      </c>
      <c r="P38251">
        <v>46</v>
      </c>
      <c r="Q38251" s="5">
        <v>3394.8</v>
      </c>
      <c r="R38251" s="5">
        <v>13579.2</v>
      </c>
    </row>
    <row r="38252" spans="1:18" x14ac:dyDescent="0.35">
      <c r="A38252" s="3">
        <v>43090</v>
      </c>
      <c r="B38252" s="3">
        <v>43094</v>
      </c>
      <c r="C38252">
        <v>176</v>
      </c>
      <c r="D38252">
        <v>10</v>
      </c>
      <c r="E38252" t="s">
        <v>18</v>
      </c>
      <c r="F38252" t="s">
        <v>19</v>
      </c>
      <c r="G38252">
        <v>18810</v>
      </c>
      <c r="H38252" t="s">
        <v>90</v>
      </c>
      <c r="I38252" t="s">
        <v>21</v>
      </c>
      <c r="J38252" t="s">
        <v>22</v>
      </c>
      <c r="K38252" t="s">
        <v>23</v>
      </c>
      <c r="L38252" t="s">
        <v>298</v>
      </c>
      <c r="M38252" t="s">
        <v>7429</v>
      </c>
      <c r="N38252" s="5">
        <v>58.36</v>
      </c>
      <c r="O38252" s="5">
        <v>126.9</v>
      </c>
      <c r="P38252">
        <v>1</v>
      </c>
      <c r="Q38252" s="5">
        <v>25.38</v>
      </c>
      <c r="R38252" s="5">
        <v>101.52</v>
      </c>
    </row>
    <row r="38253" spans="1:18" x14ac:dyDescent="0.35">
      <c r="A38253" s="3">
        <v>43090</v>
      </c>
      <c r="B38253" s="3">
        <v>43094</v>
      </c>
      <c r="C38253">
        <v>329</v>
      </c>
      <c r="D38253">
        <v>13</v>
      </c>
      <c r="E38253" t="s">
        <v>717</v>
      </c>
      <c r="F38253" t="s">
        <v>19</v>
      </c>
      <c r="G38253">
        <v>18810</v>
      </c>
      <c r="H38253" t="s">
        <v>90</v>
      </c>
      <c r="I38253" t="s">
        <v>21</v>
      </c>
      <c r="J38253" t="s">
        <v>22</v>
      </c>
      <c r="K38253" t="s">
        <v>23</v>
      </c>
      <c r="L38253" t="s">
        <v>298</v>
      </c>
      <c r="M38253" t="s">
        <v>7427</v>
      </c>
      <c r="N38253" s="5">
        <v>137.13999999999999</v>
      </c>
      <c r="O38253" s="5">
        <v>269</v>
      </c>
      <c r="P38253">
        <v>9</v>
      </c>
      <c r="Q38253" s="5">
        <v>484.2</v>
      </c>
      <c r="R38253" s="5">
        <v>1936.8</v>
      </c>
    </row>
    <row r="38254" spans="1:18" x14ac:dyDescent="0.35">
      <c r="A38254" s="3">
        <v>43090</v>
      </c>
      <c r="B38254" s="3">
        <v>43094</v>
      </c>
      <c r="C38254">
        <v>153</v>
      </c>
      <c r="D38254">
        <v>9</v>
      </c>
      <c r="E38254" t="s">
        <v>31</v>
      </c>
      <c r="F38254" t="s">
        <v>32</v>
      </c>
      <c r="G38254">
        <v>18810</v>
      </c>
      <c r="H38254" t="s">
        <v>90</v>
      </c>
      <c r="I38254" t="s">
        <v>21</v>
      </c>
      <c r="J38254" t="s">
        <v>22</v>
      </c>
      <c r="K38254" t="s">
        <v>23</v>
      </c>
      <c r="L38254" t="s">
        <v>298</v>
      </c>
      <c r="M38254" t="s">
        <v>7429</v>
      </c>
      <c r="N38254" s="5">
        <v>216.12</v>
      </c>
      <c r="O38254" s="5">
        <v>469.97</v>
      </c>
      <c r="P38254">
        <v>1</v>
      </c>
      <c r="Q38254" s="5">
        <v>93.994</v>
      </c>
      <c r="R38254" s="5">
        <v>375.976</v>
      </c>
    </row>
    <row r="38255" spans="1:18" x14ac:dyDescent="0.35">
      <c r="A38255" s="3">
        <v>43090</v>
      </c>
      <c r="B38255" s="3">
        <v>43094</v>
      </c>
      <c r="C38255">
        <v>308</v>
      </c>
      <c r="D38255">
        <v>13</v>
      </c>
      <c r="E38255" t="s">
        <v>1696</v>
      </c>
      <c r="F38255" t="s">
        <v>19</v>
      </c>
      <c r="G38255">
        <v>18810</v>
      </c>
      <c r="H38255" t="s">
        <v>90</v>
      </c>
      <c r="I38255" t="s">
        <v>21</v>
      </c>
      <c r="J38255" t="s">
        <v>22</v>
      </c>
      <c r="K38255" t="s">
        <v>23</v>
      </c>
      <c r="L38255" t="s">
        <v>298</v>
      </c>
      <c r="M38255" t="s">
        <v>7427</v>
      </c>
      <c r="N38255" s="5">
        <v>229.93</v>
      </c>
      <c r="O38255" s="5">
        <v>500</v>
      </c>
      <c r="P38255">
        <v>12</v>
      </c>
      <c r="Q38255" s="5">
        <v>1200</v>
      </c>
      <c r="R38255" s="5">
        <v>4800</v>
      </c>
    </row>
    <row r="38256" spans="1:18" x14ac:dyDescent="0.35">
      <c r="A38256" s="3">
        <v>43090</v>
      </c>
      <c r="B38256" s="3">
        <v>43094</v>
      </c>
      <c r="C38256">
        <v>186</v>
      </c>
      <c r="D38256">
        <v>10</v>
      </c>
      <c r="E38256" t="s">
        <v>1731</v>
      </c>
      <c r="F38256" t="s">
        <v>19</v>
      </c>
      <c r="G38256">
        <v>18810</v>
      </c>
      <c r="H38256" t="s">
        <v>90</v>
      </c>
      <c r="I38256" t="s">
        <v>21</v>
      </c>
      <c r="J38256" t="s">
        <v>22</v>
      </c>
      <c r="K38256" t="s">
        <v>23</v>
      </c>
      <c r="L38256" t="s">
        <v>298</v>
      </c>
      <c r="M38256" t="s">
        <v>7427</v>
      </c>
      <c r="N38256" s="5">
        <v>45.83</v>
      </c>
      <c r="O38256" s="5">
        <v>89.9</v>
      </c>
      <c r="P38256">
        <v>15</v>
      </c>
      <c r="Q38256" s="5">
        <v>269.7</v>
      </c>
      <c r="R38256" s="5">
        <v>1078.8</v>
      </c>
    </row>
    <row r="38257" spans="1:18" x14ac:dyDescent="0.35">
      <c r="A38257" s="3">
        <v>43090</v>
      </c>
      <c r="B38257" s="3">
        <v>43094</v>
      </c>
      <c r="C38257">
        <v>431</v>
      </c>
      <c r="D38257">
        <v>17</v>
      </c>
      <c r="E38257" t="s">
        <v>110</v>
      </c>
      <c r="F38257" t="s">
        <v>32</v>
      </c>
      <c r="G38257">
        <v>18810</v>
      </c>
      <c r="H38257" t="s">
        <v>90</v>
      </c>
      <c r="I38257" t="s">
        <v>21</v>
      </c>
      <c r="J38257" t="s">
        <v>22</v>
      </c>
      <c r="K38257" t="s">
        <v>23</v>
      </c>
      <c r="L38257" t="s">
        <v>298</v>
      </c>
      <c r="M38257" t="s">
        <v>7428</v>
      </c>
      <c r="N38257" s="5">
        <v>188.13</v>
      </c>
      <c r="O38257" s="5">
        <v>369</v>
      </c>
      <c r="P38257">
        <v>70</v>
      </c>
      <c r="Q38257" s="5">
        <v>5166</v>
      </c>
      <c r="R38257" s="5">
        <v>20664</v>
      </c>
    </row>
    <row r="38258" spans="1:18" x14ac:dyDescent="0.35">
      <c r="A38258" s="3">
        <v>43090</v>
      </c>
      <c r="B38258" s="3">
        <v>43094</v>
      </c>
      <c r="C38258">
        <v>484</v>
      </c>
      <c r="D38258">
        <v>18</v>
      </c>
      <c r="E38258" t="s">
        <v>99</v>
      </c>
      <c r="F38258" t="s">
        <v>100</v>
      </c>
      <c r="G38258">
        <v>18810</v>
      </c>
      <c r="H38258" t="s">
        <v>90</v>
      </c>
      <c r="I38258" t="s">
        <v>21</v>
      </c>
      <c r="J38258" t="s">
        <v>22</v>
      </c>
      <c r="K38258" t="s">
        <v>23</v>
      </c>
      <c r="L38258" t="s">
        <v>298</v>
      </c>
      <c r="M38258" t="s">
        <v>7428</v>
      </c>
      <c r="N38258" s="5">
        <v>65.77</v>
      </c>
      <c r="O38258" s="5">
        <v>129</v>
      </c>
      <c r="P38258">
        <v>3</v>
      </c>
      <c r="Q38258" s="5">
        <v>77.400000000000006</v>
      </c>
      <c r="R38258" s="5">
        <v>309.60000000000002</v>
      </c>
    </row>
    <row r="38259" spans="1:18" x14ac:dyDescent="0.35">
      <c r="A38259" s="3">
        <v>43090</v>
      </c>
      <c r="B38259" s="3">
        <v>43094</v>
      </c>
      <c r="C38259">
        <v>351</v>
      </c>
      <c r="D38259">
        <v>15</v>
      </c>
      <c r="E38259" t="s">
        <v>2179</v>
      </c>
      <c r="F38259" t="s">
        <v>97</v>
      </c>
      <c r="G38259">
        <v>18810</v>
      </c>
      <c r="H38259" t="s">
        <v>90</v>
      </c>
      <c r="I38259" t="s">
        <v>21</v>
      </c>
      <c r="J38259" t="s">
        <v>22</v>
      </c>
      <c r="K38259" t="s">
        <v>23</v>
      </c>
      <c r="L38259" t="s">
        <v>298</v>
      </c>
      <c r="M38259" t="s">
        <v>7428</v>
      </c>
      <c r="N38259" s="5">
        <v>171.3</v>
      </c>
      <c r="O38259" s="5">
        <v>336</v>
      </c>
      <c r="P38259">
        <v>2</v>
      </c>
      <c r="Q38259" s="5">
        <v>134.4</v>
      </c>
      <c r="R38259" s="5">
        <v>537.6</v>
      </c>
    </row>
    <row r="38260" spans="1:18" x14ac:dyDescent="0.35">
      <c r="A38260" s="3">
        <v>43090</v>
      </c>
      <c r="B38260" s="3">
        <v>43094</v>
      </c>
      <c r="C38260">
        <v>363</v>
      </c>
      <c r="D38260">
        <v>15</v>
      </c>
      <c r="E38260" t="s">
        <v>409</v>
      </c>
      <c r="F38260" t="s">
        <v>32</v>
      </c>
      <c r="G38260">
        <v>18810</v>
      </c>
      <c r="H38260" t="s">
        <v>90</v>
      </c>
      <c r="I38260" t="s">
        <v>21</v>
      </c>
      <c r="J38260" t="s">
        <v>22</v>
      </c>
      <c r="K38260" t="s">
        <v>23</v>
      </c>
      <c r="L38260" t="s">
        <v>298</v>
      </c>
      <c r="M38260" t="s">
        <v>7428</v>
      </c>
      <c r="N38260" s="5">
        <v>321.44</v>
      </c>
      <c r="O38260" s="5">
        <v>699</v>
      </c>
      <c r="P38260">
        <v>9</v>
      </c>
      <c r="Q38260" s="5">
        <v>1258.2</v>
      </c>
      <c r="R38260" s="5">
        <v>5032.8</v>
      </c>
    </row>
    <row r="38261" spans="1:18" x14ac:dyDescent="0.35">
      <c r="A38261" s="3">
        <v>43090</v>
      </c>
      <c r="B38261" s="3">
        <v>43094</v>
      </c>
      <c r="C38261">
        <v>176</v>
      </c>
      <c r="D38261">
        <v>10</v>
      </c>
      <c r="E38261" t="s">
        <v>18</v>
      </c>
      <c r="F38261" t="s">
        <v>19</v>
      </c>
      <c r="G38261">
        <v>18810</v>
      </c>
      <c r="H38261" t="s">
        <v>90</v>
      </c>
      <c r="I38261" t="s">
        <v>21</v>
      </c>
      <c r="J38261" t="s">
        <v>22</v>
      </c>
      <c r="K38261" t="s">
        <v>23</v>
      </c>
      <c r="L38261" t="s">
        <v>298</v>
      </c>
      <c r="M38261" t="s">
        <v>7430</v>
      </c>
      <c r="N38261" s="5">
        <v>58.36</v>
      </c>
      <c r="O38261" s="5">
        <v>126.9</v>
      </c>
      <c r="P38261">
        <v>1</v>
      </c>
      <c r="Q38261" s="5">
        <v>25.38</v>
      </c>
      <c r="R38261" s="5">
        <v>101.52</v>
      </c>
    </row>
    <row r="38262" spans="1:18" x14ac:dyDescent="0.35">
      <c r="A38262" s="3">
        <v>43090</v>
      </c>
      <c r="B38262" s="3">
        <v>43094</v>
      </c>
      <c r="C38262">
        <v>467</v>
      </c>
      <c r="D38262">
        <v>18</v>
      </c>
      <c r="E38262" t="s">
        <v>2170</v>
      </c>
      <c r="F38262" t="s">
        <v>100</v>
      </c>
      <c r="G38262">
        <v>18810</v>
      </c>
      <c r="H38262" t="s">
        <v>90</v>
      </c>
      <c r="I38262" t="s">
        <v>21</v>
      </c>
      <c r="J38262" t="s">
        <v>22</v>
      </c>
      <c r="K38262" t="s">
        <v>23</v>
      </c>
      <c r="L38262" t="s">
        <v>298</v>
      </c>
      <c r="M38262" t="s">
        <v>7428</v>
      </c>
      <c r="N38262" s="5">
        <v>63.92</v>
      </c>
      <c r="O38262" s="5">
        <v>139</v>
      </c>
      <c r="P38262">
        <v>2</v>
      </c>
      <c r="Q38262" s="5">
        <v>55.6</v>
      </c>
      <c r="R38262" s="5">
        <v>222.4</v>
      </c>
    </row>
    <row r="38263" spans="1:18" x14ac:dyDescent="0.35">
      <c r="A38263" s="3">
        <v>43090</v>
      </c>
      <c r="B38263" s="3">
        <v>43094</v>
      </c>
      <c r="C38263">
        <v>327</v>
      </c>
      <c r="D38263">
        <v>13</v>
      </c>
      <c r="E38263" t="s">
        <v>257</v>
      </c>
      <c r="F38263" t="s">
        <v>19</v>
      </c>
      <c r="G38263">
        <v>18810</v>
      </c>
      <c r="H38263" t="s">
        <v>90</v>
      </c>
      <c r="I38263" t="s">
        <v>21</v>
      </c>
      <c r="J38263" t="s">
        <v>22</v>
      </c>
      <c r="K38263" t="s">
        <v>23</v>
      </c>
      <c r="L38263" t="s">
        <v>298</v>
      </c>
      <c r="M38263" t="s">
        <v>7427</v>
      </c>
      <c r="N38263" s="5">
        <v>142.24</v>
      </c>
      <c r="O38263" s="5">
        <v>279</v>
      </c>
      <c r="P38263">
        <v>2</v>
      </c>
      <c r="Q38263" s="5">
        <v>111.6</v>
      </c>
      <c r="R38263" s="5">
        <v>446.4</v>
      </c>
    </row>
    <row r="38264" spans="1:18" x14ac:dyDescent="0.35">
      <c r="A38264" s="3">
        <v>43090</v>
      </c>
      <c r="B38264" s="3">
        <v>43094</v>
      </c>
      <c r="C38264">
        <v>320</v>
      </c>
      <c r="D38264">
        <v>13</v>
      </c>
      <c r="E38264" t="s">
        <v>1218</v>
      </c>
      <c r="F38264" t="s">
        <v>19</v>
      </c>
      <c r="G38264">
        <v>18810</v>
      </c>
      <c r="H38264" t="s">
        <v>90</v>
      </c>
      <c r="I38264" t="s">
        <v>21</v>
      </c>
      <c r="J38264" t="s">
        <v>22</v>
      </c>
      <c r="K38264" t="s">
        <v>23</v>
      </c>
      <c r="L38264" t="s">
        <v>298</v>
      </c>
      <c r="M38264" t="s">
        <v>7427</v>
      </c>
      <c r="N38264" s="5">
        <v>321.44</v>
      </c>
      <c r="O38264" s="5">
        <v>699</v>
      </c>
      <c r="P38264">
        <v>9</v>
      </c>
      <c r="Q38264" s="5">
        <v>1258.2</v>
      </c>
      <c r="R38264" s="5">
        <v>5032.8</v>
      </c>
    </row>
    <row r="38265" spans="1:18" x14ac:dyDescent="0.35">
      <c r="A38265" s="3">
        <v>43090</v>
      </c>
      <c r="B38265" s="3">
        <v>43094</v>
      </c>
      <c r="C38265">
        <v>443</v>
      </c>
      <c r="D38265">
        <v>17</v>
      </c>
      <c r="E38265" t="s">
        <v>1681</v>
      </c>
      <c r="F38265" t="s">
        <v>70</v>
      </c>
      <c r="G38265">
        <v>18810</v>
      </c>
      <c r="H38265" t="s">
        <v>90</v>
      </c>
      <c r="I38265" t="s">
        <v>21</v>
      </c>
      <c r="J38265" t="s">
        <v>22</v>
      </c>
      <c r="K38265" t="s">
        <v>23</v>
      </c>
      <c r="L38265" t="s">
        <v>298</v>
      </c>
      <c r="M38265" t="s">
        <v>7428</v>
      </c>
      <c r="N38265" s="5">
        <v>160.49</v>
      </c>
      <c r="O38265" s="5">
        <v>349</v>
      </c>
      <c r="P38265">
        <v>24</v>
      </c>
      <c r="Q38265" s="5">
        <v>1675.2</v>
      </c>
      <c r="R38265" s="5">
        <v>6700.8</v>
      </c>
    </row>
    <row r="38266" spans="1:18" x14ac:dyDescent="0.35">
      <c r="A38266" s="3">
        <v>43090</v>
      </c>
      <c r="B38266" s="3">
        <v>43094</v>
      </c>
      <c r="C38266">
        <v>500</v>
      </c>
      <c r="D38266">
        <v>18</v>
      </c>
      <c r="E38266" t="s">
        <v>1768</v>
      </c>
      <c r="F38266" t="s">
        <v>32</v>
      </c>
      <c r="G38266">
        <v>18810</v>
      </c>
      <c r="H38266" t="s">
        <v>90</v>
      </c>
      <c r="I38266" t="s">
        <v>21</v>
      </c>
      <c r="J38266" t="s">
        <v>22</v>
      </c>
      <c r="K38266" t="s">
        <v>23</v>
      </c>
      <c r="L38266" t="s">
        <v>298</v>
      </c>
      <c r="M38266" t="s">
        <v>7428</v>
      </c>
      <c r="N38266" s="5">
        <v>22.86</v>
      </c>
      <c r="O38266" s="5">
        <v>69</v>
      </c>
      <c r="P38266">
        <v>5</v>
      </c>
      <c r="Q38266" s="5">
        <v>69</v>
      </c>
      <c r="R38266" s="5">
        <v>276</v>
      </c>
    </row>
    <row r="38267" spans="1:18" x14ac:dyDescent="0.35">
      <c r="A38267" s="3">
        <v>43090</v>
      </c>
      <c r="B38267" s="3">
        <v>43094</v>
      </c>
      <c r="C38267">
        <v>293</v>
      </c>
      <c r="D38267">
        <v>13</v>
      </c>
      <c r="E38267" t="s">
        <v>98</v>
      </c>
      <c r="F38267" t="s">
        <v>19</v>
      </c>
      <c r="G38267">
        <v>18810</v>
      </c>
      <c r="H38267" t="s">
        <v>90</v>
      </c>
      <c r="I38267" t="s">
        <v>21</v>
      </c>
      <c r="J38267" t="s">
        <v>22</v>
      </c>
      <c r="K38267" t="s">
        <v>23</v>
      </c>
      <c r="L38267" t="s">
        <v>298</v>
      </c>
      <c r="M38267" t="s">
        <v>7427</v>
      </c>
      <c r="N38267" s="5">
        <v>229.47</v>
      </c>
      <c r="O38267" s="5">
        <v>499</v>
      </c>
      <c r="P38267">
        <v>8</v>
      </c>
      <c r="Q38267" s="5">
        <v>798.4</v>
      </c>
      <c r="R38267" s="5">
        <v>3193.6</v>
      </c>
    </row>
    <row r="38268" spans="1:18" x14ac:dyDescent="0.35">
      <c r="A38268" s="3">
        <v>43090</v>
      </c>
      <c r="B38268" s="3">
        <v>43094</v>
      </c>
      <c r="C38268">
        <v>305</v>
      </c>
      <c r="D38268">
        <v>13</v>
      </c>
      <c r="E38268" t="s">
        <v>1678</v>
      </c>
      <c r="F38268" t="s">
        <v>19</v>
      </c>
      <c r="G38268">
        <v>18810</v>
      </c>
      <c r="H38268" t="s">
        <v>90</v>
      </c>
      <c r="I38268" t="s">
        <v>21</v>
      </c>
      <c r="J38268" t="s">
        <v>22</v>
      </c>
      <c r="K38268" t="s">
        <v>23</v>
      </c>
      <c r="L38268" t="s">
        <v>298</v>
      </c>
      <c r="M38268" t="s">
        <v>7427</v>
      </c>
      <c r="N38268" s="5">
        <v>151.30000000000001</v>
      </c>
      <c r="O38268" s="5">
        <v>329</v>
      </c>
      <c r="P38268">
        <v>8</v>
      </c>
      <c r="Q38268" s="5">
        <v>526.4</v>
      </c>
      <c r="R38268" s="5">
        <v>2105.6</v>
      </c>
    </row>
    <row r="38269" spans="1:18" x14ac:dyDescent="0.35">
      <c r="A38269" s="3">
        <v>43090</v>
      </c>
      <c r="B38269" s="3">
        <v>43094</v>
      </c>
      <c r="C38269">
        <v>338</v>
      </c>
      <c r="D38269">
        <v>15</v>
      </c>
      <c r="E38269" t="s">
        <v>726</v>
      </c>
      <c r="F38269" t="s">
        <v>97</v>
      </c>
      <c r="G38269">
        <v>18810</v>
      </c>
      <c r="H38269" t="s">
        <v>90</v>
      </c>
      <c r="I38269" t="s">
        <v>21</v>
      </c>
      <c r="J38269" t="s">
        <v>22</v>
      </c>
      <c r="K38269" t="s">
        <v>23</v>
      </c>
      <c r="L38269" t="s">
        <v>298</v>
      </c>
      <c r="M38269" t="s">
        <v>7428</v>
      </c>
      <c r="N38269" s="5">
        <v>397.25</v>
      </c>
      <c r="O38269" s="5">
        <v>1199</v>
      </c>
      <c r="P38269">
        <v>8</v>
      </c>
      <c r="Q38269" s="5">
        <v>1918.4</v>
      </c>
      <c r="R38269" s="5">
        <v>7673.6</v>
      </c>
    </row>
    <row r="38270" spans="1:18" x14ac:dyDescent="0.35">
      <c r="A38270" s="3">
        <v>43090</v>
      </c>
      <c r="B38270" s="3">
        <v>43094</v>
      </c>
      <c r="C38270">
        <v>353</v>
      </c>
      <c r="D38270">
        <v>15</v>
      </c>
      <c r="E38270" t="s">
        <v>2175</v>
      </c>
      <c r="F38270" t="s">
        <v>97</v>
      </c>
      <c r="G38270">
        <v>18810</v>
      </c>
      <c r="H38270" t="s">
        <v>90</v>
      </c>
      <c r="I38270" t="s">
        <v>21</v>
      </c>
      <c r="J38270" t="s">
        <v>22</v>
      </c>
      <c r="K38270" t="s">
        <v>23</v>
      </c>
      <c r="L38270" t="s">
        <v>298</v>
      </c>
      <c r="M38270" t="s">
        <v>7428</v>
      </c>
      <c r="N38270" s="5">
        <v>196.23</v>
      </c>
      <c r="O38270" s="5">
        <v>384.9</v>
      </c>
      <c r="P38270">
        <v>6</v>
      </c>
      <c r="Q38270" s="5">
        <v>461.88</v>
      </c>
      <c r="R38270" s="5">
        <v>1847.52</v>
      </c>
    </row>
    <row r="38271" spans="1:18" x14ac:dyDescent="0.35">
      <c r="A38271" s="3">
        <v>43090</v>
      </c>
      <c r="B38271" s="3">
        <v>43094</v>
      </c>
      <c r="C38271">
        <v>8</v>
      </c>
      <c r="D38271">
        <v>1</v>
      </c>
      <c r="E38271" t="s">
        <v>25</v>
      </c>
      <c r="F38271" t="s">
        <v>26</v>
      </c>
      <c r="G38271">
        <v>17590</v>
      </c>
      <c r="H38271" t="s">
        <v>13554</v>
      </c>
      <c r="I38271" t="s">
        <v>21</v>
      </c>
      <c r="J38271" t="s">
        <v>34</v>
      </c>
      <c r="K38271" t="s">
        <v>35</v>
      </c>
      <c r="L38271" t="s">
        <v>361</v>
      </c>
      <c r="M38271">
        <v>20071221728589</v>
      </c>
      <c r="N38271" s="5">
        <v>30.58</v>
      </c>
      <c r="O38271" s="5">
        <v>59.99</v>
      </c>
      <c r="P38271">
        <v>1</v>
      </c>
      <c r="Q38271" s="5">
        <v>11.997999999999999</v>
      </c>
      <c r="R38271" s="5">
        <v>47.991999999999997</v>
      </c>
    </row>
    <row r="38272" spans="1:18" x14ac:dyDescent="0.35">
      <c r="A38272" s="3">
        <v>43090</v>
      </c>
      <c r="B38272" s="3">
        <v>43094</v>
      </c>
      <c r="C38272">
        <v>66</v>
      </c>
      <c r="D38272">
        <v>6</v>
      </c>
      <c r="E38272" t="s">
        <v>29</v>
      </c>
      <c r="F38272" t="s">
        <v>30</v>
      </c>
      <c r="G38272">
        <v>15590</v>
      </c>
      <c r="H38272" t="s">
        <v>13227</v>
      </c>
      <c r="I38272" t="s">
        <v>38</v>
      </c>
      <c r="J38272" t="s">
        <v>39</v>
      </c>
      <c r="K38272" t="s">
        <v>40</v>
      </c>
      <c r="L38272" t="s">
        <v>172</v>
      </c>
      <c r="M38272">
        <v>20071221726589</v>
      </c>
      <c r="N38272" s="5">
        <v>13.1</v>
      </c>
      <c r="O38272" s="5">
        <v>25.69</v>
      </c>
      <c r="P38272">
        <v>1</v>
      </c>
      <c r="Q38272" s="5">
        <v>3.8534999999999999</v>
      </c>
      <c r="R38272" s="5">
        <v>21.836500000000001</v>
      </c>
    </row>
    <row r="38273" spans="1:18" x14ac:dyDescent="0.35">
      <c r="A38273" s="3">
        <v>43090</v>
      </c>
      <c r="B38273" s="3">
        <v>43094</v>
      </c>
      <c r="C38273">
        <v>66</v>
      </c>
      <c r="D38273">
        <v>6</v>
      </c>
      <c r="E38273" t="s">
        <v>29</v>
      </c>
      <c r="F38273" t="s">
        <v>30</v>
      </c>
      <c r="G38273">
        <v>15170</v>
      </c>
      <c r="H38273" t="s">
        <v>12503</v>
      </c>
      <c r="I38273" t="s">
        <v>21</v>
      </c>
      <c r="J38273" t="s">
        <v>22</v>
      </c>
      <c r="K38273" t="s">
        <v>23</v>
      </c>
      <c r="L38273" t="s">
        <v>3461</v>
      </c>
      <c r="M38273">
        <v>20071221226169</v>
      </c>
      <c r="N38273" s="5">
        <v>13.1</v>
      </c>
      <c r="O38273" s="5">
        <v>25.69</v>
      </c>
      <c r="P38273">
        <v>1</v>
      </c>
      <c r="Q38273" s="5">
        <v>5.1379999999999999</v>
      </c>
      <c r="R38273" s="5">
        <v>20.552</v>
      </c>
    </row>
    <row r="38274" spans="1:18" x14ac:dyDescent="0.35">
      <c r="A38274" s="3">
        <v>43090</v>
      </c>
      <c r="B38274" s="3">
        <v>43094</v>
      </c>
      <c r="C38274">
        <v>66</v>
      </c>
      <c r="D38274">
        <v>6</v>
      </c>
      <c r="E38274" t="s">
        <v>29</v>
      </c>
      <c r="F38274" t="s">
        <v>30</v>
      </c>
      <c r="G38274">
        <v>1320</v>
      </c>
      <c r="H38274" t="s">
        <v>567</v>
      </c>
      <c r="I38274" t="s">
        <v>43</v>
      </c>
      <c r="J38274" t="s">
        <v>53</v>
      </c>
      <c r="K38274" t="s">
        <v>568</v>
      </c>
      <c r="L38274" t="s">
        <v>569</v>
      </c>
      <c r="M38274">
        <v>20071221812319</v>
      </c>
      <c r="N38274" s="5">
        <v>13.1</v>
      </c>
      <c r="O38274" s="5">
        <v>25.69</v>
      </c>
      <c r="P38274">
        <v>1</v>
      </c>
      <c r="Q38274" s="5">
        <v>5.1379999999999999</v>
      </c>
      <c r="R38274" s="5">
        <v>20.552</v>
      </c>
    </row>
    <row r="38275" spans="1:18" x14ac:dyDescent="0.35">
      <c r="A38275" s="3">
        <v>43090</v>
      </c>
      <c r="B38275" s="3">
        <v>43094</v>
      </c>
      <c r="C38275">
        <v>66</v>
      </c>
      <c r="D38275">
        <v>6</v>
      </c>
      <c r="E38275" t="s">
        <v>29</v>
      </c>
      <c r="F38275" t="s">
        <v>30</v>
      </c>
      <c r="G38275">
        <v>17590</v>
      </c>
      <c r="H38275" t="s">
        <v>13554</v>
      </c>
      <c r="I38275" t="s">
        <v>21</v>
      </c>
      <c r="J38275" t="s">
        <v>34</v>
      </c>
      <c r="K38275" t="s">
        <v>35</v>
      </c>
      <c r="L38275" t="s">
        <v>361</v>
      </c>
      <c r="M38275">
        <v>20071221728589</v>
      </c>
      <c r="N38275" s="5">
        <v>13.1</v>
      </c>
      <c r="O38275" s="5">
        <v>25.69</v>
      </c>
      <c r="P38275">
        <v>1</v>
      </c>
      <c r="Q38275" s="5">
        <v>5.1379999999999999</v>
      </c>
      <c r="R38275" s="5">
        <v>20.552</v>
      </c>
    </row>
    <row r="38276" spans="1:18" x14ac:dyDescent="0.35">
      <c r="A38276" s="3">
        <v>43090</v>
      </c>
      <c r="B38276" s="3">
        <v>43094</v>
      </c>
      <c r="C38276">
        <v>66</v>
      </c>
      <c r="D38276">
        <v>6</v>
      </c>
      <c r="E38276" t="s">
        <v>29</v>
      </c>
      <c r="F38276" t="s">
        <v>30</v>
      </c>
      <c r="G38276">
        <v>6820</v>
      </c>
      <c r="H38276" t="s">
        <v>11965</v>
      </c>
      <c r="I38276" t="s">
        <v>43</v>
      </c>
      <c r="J38276" t="s">
        <v>49</v>
      </c>
      <c r="K38276" t="s">
        <v>50</v>
      </c>
      <c r="L38276" t="s">
        <v>513</v>
      </c>
      <c r="M38276">
        <v>20071221717819</v>
      </c>
      <c r="N38276" s="5">
        <v>13.1</v>
      </c>
      <c r="O38276" s="5">
        <v>25.69</v>
      </c>
      <c r="P38276">
        <v>1</v>
      </c>
      <c r="Q38276" s="5">
        <v>5.1379999999999999</v>
      </c>
      <c r="R38276" s="5">
        <v>20.552</v>
      </c>
    </row>
    <row r="38277" spans="1:18" x14ac:dyDescent="0.35">
      <c r="A38277" s="3">
        <v>43092</v>
      </c>
      <c r="B38277" s="3">
        <v>43105</v>
      </c>
      <c r="C38277">
        <v>39</v>
      </c>
      <c r="D38277">
        <v>1</v>
      </c>
      <c r="E38277" t="s">
        <v>1420</v>
      </c>
      <c r="F38277" t="s">
        <v>26</v>
      </c>
      <c r="G38277">
        <v>19039</v>
      </c>
      <c r="H38277" t="s">
        <v>90</v>
      </c>
      <c r="I38277" t="s">
        <v>43</v>
      </c>
      <c r="J38277" t="s">
        <v>53</v>
      </c>
      <c r="K38277" t="s">
        <v>146</v>
      </c>
      <c r="L38277" t="s">
        <v>146</v>
      </c>
      <c r="M38277" t="s">
        <v>5612</v>
      </c>
      <c r="N38277" s="5">
        <v>99.14</v>
      </c>
      <c r="O38277" s="5">
        <v>299.23</v>
      </c>
      <c r="P38277">
        <v>4</v>
      </c>
      <c r="Q38277" s="5">
        <v>239.38399999999999</v>
      </c>
      <c r="R38277" s="5">
        <v>957.53599999999994</v>
      </c>
    </row>
    <row r="38278" spans="1:18" x14ac:dyDescent="0.35">
      <c r="A38278" s="3">
        <v>43092</v>
      </c>
      <c r="B38278" s="3">
        <v>43105</v>
      </c>
      <c r="C38278">
        <v>38</v>
      </c>
      <c r="D38278">
        <v>1</v>
      </c>
      <c r="E38278" t="s">
        <v>1419</v>
      </c>
      <c r="F38278" t="s">
        <v>26</v>
      </c>
      <c r="G38278">
        <v>19039</v>
      </c>
      <c r="H38278" t="s">
        <v>90</v>
      </c>
      <c r="I38278" t="s">
        <v>43</v>
      </c>
      <c r="J38278" t="s">
        <v>53</v>
      </c>
      <c r="K38278" t="s">
        <v>146</v>
      </c>
      <c r="L38278" t="s">
        <v>146</v>
      </c>
      <c r="M38278" t="s">
        <v>5612</v>
      </c>
      <c r="N38278" s="5">
        <v>99.14</v>
      </c>
      <c r="O38278" s="5">
        <v>299.23</v>
      </c>
      <c r="P38278">
        <v>4</v>
      </c>
      <c r="Q38278" s="5">
        <v>239.38399999999999</v>
      </c>
      <c r="R38278" s="5">
        <v>957.53599999999994</v>
      </c>
    </row>
    <row r="38279" spans="1:18" x14ac:dyDescent="0.35">
      <c r="A38279" s="3">
        <v>43092</v>
      </c>
      <c r="B38279" s="3">
        <v>43105</v>
      </c>
      <c r="C38279">
        <v>176</v>
      </c>
      <c r="D38279">
        <v>10</v>
      </c>
      <c r="E38279" t="s">
        <v>18</v>
      </c>
      <c r="F38279" t="s">
        <v>19</v>
      </c>
      <c r="G38279">
        <v>19039</v>
      </c>
      <c r="H38279" t="s">
        <v>90</v>
      </c>
      <c r="I38279" t="s">
        <v>43</v>
      </c>
      <c r="J38279" t="s">
        <v>53</v>
      </c>
      <c r="K38279" t="s">
        <v>146</v>
      </c>
      <c r="L38279" t="s">
        <v>146</v>
      </c>
      <c r="M38279" t="s">
        <v>5612</v>
      </c>
      <c r="N38279" s="5">
        <v>58.36</v>
      </c>
      <c r="O38279" s="5">
        <v>126.9</v>
      </c>
      <c r="P38279">
        <v>1</v>
      </c>
      <c r="Q38279" s="5">
        <v>25.38</v>
      </c>
      <c r="R38279" s="5">
        <v>101.52</v>
      </c>
    </row>
    <row r="38280" spans="1:18" x14ac:dyDescent="0.35">
      <c r="A38280" s="3">
        <v>43092</v>
      </c>
      <c r="B38280" s="3">
        <v>43105</v>
      </c>
      <c r="C38280">
        <v>153</v>
      </c>
      <c r="D38280">
        <v>9</v>
      </c>
      <c r="E38280" t="s">
        <v>31</v>
      </c>
      <c r="F38280" t="s">
        <v>32</v>
      </c>
      <c r="G38280">
        <v>19039</v>
      </c>
      <c r="H38280" t="s">
        <v>90</v>
      </c>
      <c r="I38280" t="s">
        <v>43</v>
      </c>
      <c r="J38280" t="s">
        <v>53</v>
      </c>
      <c r="K38280" t="s">
        <v>146</v>
      </c>
      <c r="L38280" t="s">
        <v>146</v>
      </c>
      <c r="M38280" t="s">
        <v>5612</v>
      </c>
      <c r="N38280" s="5">
        <v>216.12</v>
      </c>
      <c r="O38280" s="5">
        <v>469.97</v>
      </c>
      <c r="P38280">
        <v>1</v>
      </c>
      <c r="Q38280" s="5">
        <v>93.994</v>
      </c>
      <c r="R38280" s="5">
        <v>375.976</v>
      </c>
    </row>
    <row r="38281" spans="1:18" x14ac:dyDescent="0.35">
      <c r="A38281" s="3">
        <v>43092</v>
      </c>
      <c r="B38281" s="3">
        <v>43105</v>
      </c>
      <c r="C38281">
        <v>691</v>
      </c>
      <c r="D38281">
        <v>20</v>
      </c>
      <c r="E38281" t="s">
        <v>104</v>
      </c>
      <c r="F38281" t="s">
        <v>100</v>
      </c>
      <c r="G38281">
        <v>19099</v>
      </c>
      <c r="H38281" t="s">
        <v>90</v>
      </c>
      <c r="I38281" t="s">
        <v>38</v>
      </c>
      <c r="J38281" t="s">
        <v>39</v>
      </c>
      <c r="K38281" t="s">
        <v>84</v>
      </c>
      <c r="L38281" t="s">
        <v>326</v>
      </c>
      <c r="M38281" t="s">
        <v>9749</v>
      </c>
      <c r="N38281" s="5">
        <v>78.19</v>
      </c>
      <c r="O38281" s="5">
        <v>236</v>
      </c>
      <c r="P38281">
        <v>8</v>
      </c>
      <c r="Q38281" s="5">
        <v>283.2</v>
      </c>
      <c r="R38281" s="5">
        <v>1604.8</v>
      </c>
    </row>
    <row r="38282" spans="1:18" x14ac:dyDescent="0.35">
      <c r="A38282" s="3">
        <v>43092</v>
      </c>
      <c r="B38282" s="3">
        <v>43105</v>
      </c>
      <c r="C38282">
        <v>668</v>
      </c>
      <c r="D38282">
        <v>20</v>
      </c>
      <c r="E38282" t="s">
        <v>1340</v>
      </c>
      <c r="F38282" t="s">
        <v>100</v>
      </c>
      <c r="G38282">
        <v>19099</v>
      </c>
      <c r="H38282" t="s">
        <v>90</v>
      </c>
      <c r="I38282" t="s">
        <v>38</v>
      </c>
      <c r="J38282" t="s">
        <v>39</v>
      </c>
      <c r="K38282" t="s">
        <v>84</v>
      </c>
      <c r="L38282" t="s">
        <v>326</v>
      </c>
      <c r="M38282" t="s">
        <v>9749</v>
      </c>
      <c r="N38282" s="5">
        <v>67.599999999999994</v>
      </c>
      <c r="O38282" s="5">
        <v>147</v>
      </c>
      <c r="P38282">
        <v>9</v>
      </c>
      <c r="Q38282" s="5">
        <v>198.45</v>
      </c>
      <c r="R38282" s="5">
        <v>1124.55</v>
      </c>
    </row>
    <row r="38283" spans="1:18" x14ac:dyDescent="0.35">
      <c r="A38283" s="3">
        <v>43092</v>
      </c>
      <c r="B38283" s="3">
        <v>43105</v>
      </c>
      <c r="C38283">
        <v>8</v>
      </c>
      <c r="D38283">
        <v>1</v>
      </c>
      <c r="E38283" t="s">
        <v>25</v>
      </c>
      <c r="F38283" t="s">
        <v>26</v>
      </c>
      <c r="G38283">
        <v>9349</v>
      </c>
      <c r="H38283" t="s">
        <v>13705</v>
      </c>
      <c r="I38283" t="s">
        <v>21</v>
      </c>
      <c r="J38283" t="s">
        <v>22</v>
      </c>
      <c r="K38283" t="s">
        <v>23</v>
      </c>
      <c r="L38283" t="s">
        <v>777</v>
      </c>
      <c r="M38283">
        <v>20071223720348</v>
      </c>
      <c r="N38283" s="5">
        <v>30.58</v>
      </c>
      <c r="O38283" s="5">
        <v>59.99</v>
      </c>
      <c r="P38283">
        <v>1</v>
      </c>
      <c r="Q38283" s="5">
        <v>11.997999999999999</v>
      </c>
      <c r="R38283" s="5">
        <v>47.991999999999997</v>
      </c>
    </row>
    <row r="38284" spans="1:18" x14ac:dyDescent="0.35">
      <c r="A38284" s="3">
        <v>43092</v>
      </c>
      <c r="B38284" s="3">
        <v>43105</v>
      </c>
      <c r="C38284">
        <v>8</v>
      </c>
      <c r="D38284">
        <v>1</v>
      </c>
      <c r="E38284" t="s">
        <v>25</v>
      </c>
      <c r="F38284" t="s">
        <v>26</v>
      </c>
      <c r="G38284">
        <v>5719</v>
      </c>
      <c r="H38284" t="s">
        <v>13707</v>
      </c>
      <c r="I38284" t="s">
        <v>21</v>
      </c>
      <c r="J38284" t="s">
        <v>22</v>
      </c>
      <c r="K38284" t="s">
        <v>23</v>
      </c>
      <c r="L38284" t="s">
        <v>573</v>
      </c>
      <c r="M38284">
        <v>20071223116718</v>
      </c>
      <c r="N38284" s="5">
        <v>30.58</v>
      </c>
      <c r="O38284" s="5">
        <v>59.99</v>
      </c>
      <c r="P38284">
        <v>1</v>
      </c>
      <c r="Q38284" s="5">
        <v>11.997999999999999</v>
      </c>
      <c r="R38284" s="5">
        <v>47.991999999999997</v>
      </c>
    </row>
    <row r="38285" spans="1:18" x14ac:dyDescent="0.35">
      <c r="A38285" s="3">
        <v>43092</v>
      </c>
      <c r="B38285" s="3">
        <v>43105</v>
      </c>
      <c r="C38285">
        <v>66</v>
      </c>
      <c r="D38285">
        <v>6</v>
      </c>
      <c r="E38285" t="s">
        <v>29</v>
      </c>
      <c r="F38285" t="s">
        <v>30</v>
      </c>
      <c r="G38285">
        <v>11919</v>
      </c>
      <c r="H38285" t="s">
        <v>16038</v>
      </c>
      <c r="I38285" t="s">
        <v>38</v>
      </c>
      <c r="J38285" t="s">
        <v>39</v>
      </c>
      <c r="K38285" t="s">
        <v>59</v>
      </c>
      <c r="L38285" t="s">
        <v>619</v>
      </c>
      <c r="M38285">
        <v>20071223222918</v>
      </c>
      <c r="N38285" s="5">
        <v>13.1</v>
      </c>
      <c r="O38285" s="5">
        <v>25.69</v>
      </c>
      <c r="P38285">
        <v>1</v>
      </c>
      <c r="Q38285" s="5">
        <v>3.8534999999999999</v>
      </c>
      <c r="R38285" s="5">
        <v>21.836500000000001</v>
      </c>
    </row>
    <row r="38286" spans="1:18" x14ac:dyDescent="0.35">
      <c r="A38286" s="3">
        <v>43092</v>
      </c>
      <c r="B38286" s="3">
        <v>43105</v>
      </c>
      <c r="C38286">
        <v>66</v>
      </c>
      <c r="D38286">
        <v>6</v>
      </c>
      <c r="E38286" t="s">
        <v>29</v>
      </c>
      <c r="F38286" t="s">
        <v>30</v>
      </c>
      <c r="G38286">
        <v>16709</v>
      </c>
      <c r="H38286" t="s">
        <v>16039</v>
      </c>
      <c r="I38286" t="s">
        <v>38</v>
      </c>
      <c r="J38286" t="s">
        <v>39</v>
      </c>
      <c r="K38286" t="s">
        <v>59</v>
      </c>
      <c r="L38286" t="s">
        <v>1208</v>
      </c>
      <c r="M38286">
        <v>20071223827708</v>
      </c>
      <c r="N38286" s="5">
        <v>13.1</v>
      </c>
      <c r="O38286" s="5">
        <v>25.69</v>
      </c>
      <c r="P38286">
        <v>1</v>
      </c>
      <c r="Q38286" s="5">
        <v>3.8534999999999999</v>
      </c>
      <c r="R38286" s="5">
        <v>21.836500000000001</v>
      </c>
    </row>
    <row r="38287" spans="1:18" x14ac:dyDescent="0.35">
      <c r="A38287" s="3">
        <v>43092</v>
      </c>
      <c r="B38287" s="3">
        <v>43105</v>
      </c>
      <c r="C38287">
        <v>66</v>
      </c>
      <c r="D38287">
        <v>6</v>
      </c>
      <c r="E38287" t="s">
        <v>29</v>
      </c>
      <c r="F38287" t="s">
        <v>30</v>
      </c>
      <c r="G38287">
        <v>12439</v>
      </c>
      <c r="H38287" t="s">
        <v>16181</v>
      </c>
      <c r="I38287" t="s">
        <v>38</v>
      </c>
      <c r="J38287" t="s">
        <v>39</v>
      </c>
      <c r="K38287" t="s">
        <v>40</v>
      </c>
      <c r="L38287" t="s">
        <v>290</v>
      </c>
      <c r="M38287">
        <v>20071223223438</v>
      </c>
      <c r="N38287" s="5">
        <v>13.1</v>
      </c>
      <c r="O38287" s="5">
        <v>25.69</v>
      </c>
      <c r="P38287">
        <v>1</v>
      </c>
      <c r="Q38287" s="5">
        <v>3.8534999999999999</v>
      </c>
      <c r="R38287" s="5">
        <v>21.836500000000001</v>
      </c>
    </row>
    <row r="38288" spans="1:18" x14ac:dyDescent="0.35">
      <c r="A38288" s="3">
        <v>43092</v>
      </c>
      <c r="B38288" s="3">
        <v>43105</v>
      </c>
      <c r="C38288">
        <v>66</v>
      </c>
      <c r="D38288">
        <v>6</v>
      </c>
      <c r="E38288" t="s">
        <v>29</v>
      </c>
      <c r="F38288" t="s">
        <v>30</v>
      </c>
      <c r="G38288">
        <v>9349</v>
      </c>
      <c r="H38288" t="s">
        <v>13705</v>
      </c>
      <c r="I38288" t="s">
        <v>21</v>
      </c>
      <c r="J38288" t="s">
        <v>22</v>
      </c>
      <c r="K38288" t="s">
        <v>23</v>
      </c>
      <c r="L38288" t="s">
        <v>777</v>
      </c>
      <c r="M38288">
        <v>20071223720348</v>
      </c>
      <c r="N38288" s="5">
        <v>13.1</v>
      </c>
      <c r="O38288" s="5">
        <v>25.69</v>
      </c>
      <c r="P38288">
        <v>1</v>
      </c>
      <c r="Q38288" s="5">
        <v>5.1379999999999999</v>
      </c>
      <c r="R38288" s="5">
        <v>20.552</v>
      </c>
    </row>
    <row r="38289" spans="1:18" x14ac:dyDescent="0.35">
      <c r="A38289" s="3">
        <v>43092</v>
      </c>
      <c r="B38289" s="3">
        <v>43105</v>
      </c>
      <c r="C38289">
        <v>66</v>
      </c>
      <c r="D38289">
        <v>6</v>
      </c>
      <c r="E38289" t="s">
        <v>29</v>
      </c>
      <c r="F38289" t="s">
        <v>30</v>
      </c>
      <c r="G38289">
        <v>5719</v>
      </c>
      <c r="H38289" t="s">
        <v>13707</v>
      </c>
      <c r="I38289" t="s">
        <v>21</v>
      </c>
      <c r="J38289" t="s">
        <v>22</v>
      </c>
      <c r="K38289" t="s">
        <v>23</v>
      </c>
      <c r="L38289" t="s">
        <v>573</v>
      </c>
      <c r="M38289">
        <v>20071223116718</v>
      </c>
      <c r="N38289" s="5">
        <v>13.1</v>
      </c>
      <c r="O38289" s="5">
        <v>25.69</v>
      </c>
      <c r="P38289">
        <v>1</v>
      </c>
      <c r="Q38289" s="5">
        <v>5.1379999999999999</v>
      </c>
      <c r="R38289" s="5">
        <v>20.552</v>
      </c>
    </row>
    <row r="38290" spans="1:18" x14ac:dyDescent="0.35">
      <c r="A38290" s="3">
        <v>43092</v>
      </c>
      <c r="B38290" s="3">
        <v>43105</v>
      </c>
      <c r="C38290">
        <v>66</v>
      </c>
      <c r="D38290">
        <v>6</v>
      </c>
      <c r="E38290" t="s">
        <v>29</v>
      </c>
      <c r="F38290" t="s">
        <v>30</v>
      </c>
      <c r="G38290">
        <v>1509</v>
      </c>
      <c r="H38290" t="s">
        <v>17475</v>
      </c>
      <c r="I38290" t="s">
        <v>43</v>
      </c>
      <c r="J38290" t="s">
        <v>49</v>
      </c>
      <c r="K38290" t="s">
        <v>50</v>
      </c>
      <c r="L38290" t="s">
        <v>429</v>
      </c>
      <c r="M38290">
        <v>20071223812508</v>
      </c>
      <c r="N38290" s="5">
        <v>13.1</v>
      </c>
      <c r="O38290" s="5">
        <v>25.69</v>
      </c>
      <c r="P38290">
        <v>1</v>
      </c>
      <c r="Q38290" s="5">
        <v>5.1379999999999999</v>
      </c>
      <c r="R38290" s="5">
        <v>20.552</v>
      </c>
    </row>
    <row r="38291" spans="1:18" x14ac:dyDescent="0.35">
      <c r="A38291" s="3">
        <v>43092</v>
      </c>
      <c r="B38291" s="3">
        <v>43104</v>
      </c>
      <c r="C38291">
        <v>689</v>
      </c>
      <c r="D38291">
        <v>20</v>
      </c>
      <c r="E38291" t="s">
        <v>271</v>
      </c>
      <c r="F38291" t="s">
        <v>100</v>
      </c>
      <c r="G38291">
        <v>18838</v>
      </c>
      <c r="H38291" t="s">
        <v>90</v>
      </c>
      <c r="I38291" t="s">
        <v>21</v>
      </c>
      <c r="J38291" t="s">
        <v>22</v>
      </c>
      <c r="K38291" t="s">
        <v>882</v>
      </c>
      <c r="L38291" t="s">
        <v>883</v>
      </c>
      <c r="M38291" t="s">
        <v>8916</v>
      </c>
      <c r="N38291" s="5">
        <v>73.12</v>
      </c>
      <c r="O38291" s="5">
        <v>159</v>
      </c>
      <c r="P38291">
        <v>7</v>
      </c>
      <c r="Q38291" s="5">
        <v>222.6</v>
      </c>
      <c r="R38291" s="5">
        <v>890.4</v>
      </c>
    </row>
    <row r="38292" spans="1:18" x14ac:dyDescent="0.35">
      <c r="A38292" s="3">
        <v>43092</v>
      </c>
      <c r="B38292" s="3">
        <v>43104</v>
      </c>
      <c r="C38292">
        <v>675</v>
      </c>
      <c r="D38292">
        <v>20</v>
      </c>
      <c r="E38292" t="s">
        <v>1837</v>
      </c>
      <c r="F38292" t="s">
        <v>100</v>
      </c>
      <c r="G38292">
        <v>18838</v>
      </c>
      <c r="H38292" t="s">
        <v>90</v>
      </c>
      <c r="I38292" t="s">
        <v>21</v>
      </c>
      <c r="J38292" t="s">
        <v>22</v>
      </c>
      <c r="K38292" t="s">
        <v>882</v>
      </c>
      <c r="L38292" t="s">
        <v>883</v>
      </c>
      <c r="M38292" t="s">
        <v>8916</v>
      </c>
      <c r="N38292" s="5">
        <v>72.56</v>
      </c>
      <c r="O38292" s="5">
        <v>219</v>
      </c>
      <c r="P38292">
        <v>7</v>
      </c>
      <c r="Q38292" s="5">
        <v>306.60000000000002</v>
      </c>
      <c r="R38292" s="5">
        <v>1226.4000000000001</v>
      </c>
    </row>
    <row r="38293" spans="1:18" x14ac:dyDescent="0.35">
      <c r="A38293" s="3">
        <v>43092</v>
      </c>
      <c r="B38293" s="3">
        <v>43104</v>
      </c>
      <c r="C38293">
        <v>654</v>
      </c>
      <c r="D38293">
        <v>20</v>
      </c>
      <c r="E38293" t="s">
        <v>1348</v>
      </c>
      <c r="F38293" t="s">
        <v>100</v>
      </c>
      <c r="G38293">
        <v>18838</v>
      </c>
      <c r="H38293" t="s">
        <v>90</v>
      </c>
      <c r="I38293" t="s">
        <v>21</v>
      </c>
      <c r="J38293" t="s">
        <v>22</v>
      </c>
      <c r="K38293" t="s">
        <v>882</v>
      </c>
      <c r="L38293" t="s">
        <v>883</v>
      </c>
      <c r="M38293" t="s">
        <v>8916</v>
      </c>
      <c r="N38293" s="5">
        <v>59.32</v>
      </c>
      <c r="O38293" s="5">
        <v>129</v>
      </c>
      <c r="P38293">
        <v>24</v>
      </c>
      <c r="Q38293" s="5">
        <v>619.20000000000005</v>
      </c>
      <c r="R38293" s="5">
        <v>2476.8000000000002</v>
      </c>
    </row>
    <row r="38294" spans="1:18" x14ac:dyDescent="0.35">
      <c r="A38294" s="3">
        <v>43092</v>
      </c>
      <c r="B38294" s="3">
        <v>43104</v>
      </c>
      <c r="C38294">
        <v>642</v>
      </c>
      <c r="D38294">
        <v>20</v>
      </c>
      <c r="E38294" t="s">
        <v>113</v>
      </c>
      <c r="F38294" t="s">
        <v>100</v>
      </c>
      <c r="G38294">
        <v>18838</v>
      </c>
      <c r="H38294" t="s">
        <v>90</v>
      </c>
      <c r="I38294" t="s">
        <v>21</v>
      </c>
      <c r="J38294" t="s">
        <v>22</v>
      </c>
      <c r="K38294" t="s">
        <v>882</v>
      </c>
      <c r="L38294" t="s">
        <v>883</v>
      </c>
      <c r="M38294" t="s">
        <v>8916</v>
      </c>
      <c r="N38294" s="5">
        <v>73.12</v>
      </c>
      <c r="O38294" s="5">
        <v>159</v>
      </c>
      <c r="P38294">
        <v>18</v>
      </c>
      <c r="Q38294" s="5">
        <v>572.4</v>
      </c>
      <c r="R38294" s="5">
        <v>2289.6</v>
      </c>
    </row>
    <row r="38295" spans="1:18" x14ac:dyDescent="0.35">
      <c r="A38295" s="3">
        <v>43092</v>
      </c>
      <c r="B38295" s="3">
        <v>43104</v>
      </c>
      <c r="C38295">
        <v>176</v>
      </c>
      <c r="D38295">
        <v>10</v>
      </c>
      <c r="E38295" t="s">
        <v>18</v>
      </c>
      <c r="F38295" t="s">
        <v>19</v>
      </c>
      <c r="G38295">
        <v>18838</v>
      </c>
      <c r="H38295" t="s">
        <v>90</v>
      </c>
      <c r="I38295" t="s">
        <v>21</v>
      </c>
      <c r="J38295" t="s">
        <v>22</v>
      </c>
      <c r="K38295" t="s">
        <v>882</v>
      </c>
      <c r="L38295" t="s">
        <v>883</v>
      </c>
      <c r="M38295" t="s">
        <v>8916</v>
      </c>
      <c r="N38295" s="5">
        <v>58.36</v>
      </c>
      <c r="O38295" s="5">
        <v>126.9</v>
      </c>
      <c r="P38295">
        <v>1</v>
      </c>
      <c r="Q38295" s="5">
        <v>25.38</v>
      </c>
      <c r="R38295" s="5">
        <v>101.52</v>
      </c>
    </row>
    <row r="38296" spans="1:18" x14ac:dyDescent="0.35">
      <c r="A38296" s="3">
        <v>43092</v>
      </c>
      <c r="B38296" s="3">
        <v>43104</v>
      </c>
      <c r="C38296">
        <v>153</v>
      </c>
      <c r="D38296">
        <v>9</v>
      </c>
      <c r="E38296" t="s">
        <v>31</v>
      </c>
      <c r="F38296" t="s">
        <v>32</v>
      </c>
      <c r="G38296">
        <v>18838</v>
      </c>
      <c r="H38296" t="s">
        <v>90</v>
      </c>
      <c r="I38296" t="s">
        <v>21</v>
      </c>
      <c r="J38296" t="s">
        <v>22</v>
      </c>
      <c r="K38296" t="s">
        <v>882</v>
      </c>
      <c r="L38296" t="s">
        <v>883</v>
      </c>
      <c r="M38296" t="s">
        <v>8916</v>
      </c>
      <c r="N38296" s="5">
        <v>216.12</v>
      </c>
      <c r="O38296" s="5">
        <v>469.97</v>
      </c>
      <c r="P38296">
        <v>1</v>
      </c>
      <c r="Q38296" s="5">
        <v>93.994</v>
      </c>
      <c r="R38296" s="5">
        <v>375.976</v>
      </c>
    </row>
    <row r="38297" spans="1:18" x14ac:dyDescent="0.35">
      <c r="A38297" s="3">
        <v>43092</v>
      </c>
      <c r="B38297" s="3">
        <v>43104</v>
      </c>
      <c r="C38297">
        <v>662</v>
      </c>
      <c r="D38297">
        <v>20</v>
      </c>
      <c r="E38297" t="s">
        <v>1516</v>
      </c>
      <c r="F38297" t="s">
        <v>100</v>
      </c>
      <c r="G38297">
        <v>18838</v>
      </c>
      <c r="H38297" t="s">
        <v>90</v>
      </c>
      <c r="I38297" t="s">
        <v>21</v>
      </c>
      <c r="J38297" t="s">
        <v>22</v>
      </c>
      <c r="K38297" t="s">
        <v>882</v>
      </c>
      <c r="L38297" t="s">
        <v>883</v>
      </c>
      <c r="M38297" t="s">
        <v>8916</v>
      </c>
      <c r="N38297" s="5">
        <v>78.19</v>
      </c>
      <c r="O38297" s="5">
        <v>236</v>
      </c>
      <c r="P38297">
        <v>18</v>
      </c>
      <c r="Q38297" s="5">
        <v>849.6</v>
      </c>
      <c r="R38297" s="5">
        <v>3398.4</v>
      </c>
    </row>
    <row r="38298" spans="1:18" x14ac:dyDescent="0.35">
      <c r="A38298" s="3">
        <v>43092</v>
      </c>
      <c r="B38298" s="3">
        <v>43104</v>
      </c>
      <c r="C38298">
        <v>668</v>
      </c>
      <c r="D38298">
        <v>20</v>
      </c>
      <c r="E38298" t="s">
        <v>1340</v>
      </c>
      <c r="F38298" t="s">
        <v>100</v>
      </c>
      <c r="G38298">
        <v>18838</v>
      </c>
      <c r="H38298" t="s">
        <v>90</v>
      </c>
      <c r="I38298" t="s">
        <v>21</v>
      </c>
      <c r="J38298" t="s">
        <v>22</v>
      </c>
      <c r="K38298" t="s">
        <v>882</v>
      </c>
      <c r="L38298" t="s">
        <v>883</v>
      </c>
      <c r="M38298" t="s">
        <v>8916</v>
      </c>
      <c r="N38298" s="5">
        <v>67.599999999999994</v>
      </c>
      <c r="O38298" s="5">
        <v>147</v>
      </c>
      <c r="P38298">
        <v>7</v>
      </c>
      <c r="Q38298" s="5">
        <v>205.8</v>
      </c>
      <c r="R38298" s="5">
        <v>823.2</v>
      </c>
    </row>
    <row r="38299" spans="1:18" x14ac:dyDescent="0.35">
      <c r="A38299" s="3">
        <v>43092</v>
      </c>
      <c r="B38299" s="3">
        <v>43104</v>
      </c>
      <c r="C38299">
        <v>683</v>
      </c>
      <c r="D38299">
        <v>20</v>
      </c>
      <c r="E38299" t="s">
        <v>521</v>
      </c>
      <c r="F38299" t="s">
        <v>100</v>
      </c>
      <c r="G38299">
        <v>18838</v>
      </c>
      <c r="H38299" t="s">
        <v>90</v>
      </c>
      <c r="I38299" t="s">
        <v>21</v>
      </c>
      <c r="J38299" t="s">
        <v>22</v>
      </c>
      <c r="K38299" t="s">
        <v>882</v>
      </c>
      <c r="L38299" t="s">
        <v>883</v>
      </c>
      <c r="M38299" t="s">
        <v>8916</v>
      </c>
      <c r="N38299" s="5">
        <v>59.32</v>
      </c>
      <c r="O38299" s="5">
        <v>129</v>
      </c>
      <c r="P38299">
        <v>7</v>
      </c>
      <c r="Q38299" s="5">
        <v>180.6</v>
      </c>
      <c r="R38299" s="5">
        <v>722.4</v>
      </c>
    </row>
    <row r="38300" spans="1:18" x14ac:dyDescent="0.35">
      <c r="A38300" s="3">
        <v>43092</v>
      </c>
      <c r="B38300" s="3">
        <v>43104</v>
      </c>
      <c r="C38300">
        <v>672</v>
      </c>
      <c r="D38300">
        <v>20</v>
      </c>
      <c r="E38300" t="s">
        <v>103</v>
      </c>
      <c r="F38300" t="s">
        <v>100</v>
      </c>
      <c r="G38300">
        <v>18838</v>
      </c>
      <c r="H38300" t="s">
        <v>90</v>
      </c>
      <c r="I38300" t="s">
        <v>21</v>
      </c>
      <c r="J38300" t="s">
        <v>22</v>
      </c>
      <c r="K38300" t="s">
        <v>882</v>
      </c>
      <c r="L38300" t="s">
        <v>883</v>
      </c>
      <c r="M38300" t="s">
        <v>8916</v>
      </c>
      <c r="N38300" s="5">
        <v>77.72</v>
      </c>
      <c r="O38300" s="5">
        <v>169</v>
      </c>
      <c r="P38300">
        <v>6</v>
      </c>
      <c r="Q38300" s="5">
        <v>202.8</v>
      </c>
      <c r="R38300" s="5">
        <v>811.2</v>
      </c>
    </row>
    <row r="38301" spans="1:18" x14ac:dyDescent="0.35">
      <c r="A38301" s="3">
        <v>43092</v>
      </c>
      <c r="B38301" s="3">
        <v>43104</v>
      </c>
      <c r="C38301">
        <v>49</v>
      </c>
      <c r="D38301">
        <v>4</v>
      </c>
      <c r="E38301" t="s">
        <v>1472</v>
      </c>
      <c r="F38301" t="s">
        <v>70</v>
      </c>
      <c r="G38301">
        <v>19088</v>
      </c>
      <c r="H38301" t="s">
        <v>90</v>
      </c>
      <c r="I38301" t="s">
        <v>38</v>
      </c>
      <c r="J38301" t="s">
        <v>39</v>
      </c>
      <c r="K38301" t="s">
        <v>84</v>
      </c>
      <c r="L38301" t="s">
        <v>427</v>
      </c>
      <c r="M38301" t="s">
        <v>10027</v>
      </c>
      <c r="N38301" s="5">
        <v>91.95</v>
      </c>
      <c r="O38301" s="5">
        <v>199.95</v>
      </c>
      <c r="P38301">
        <v>6</v>
      </c>
      <c r="Q38301" s="5">
        <v>179.95500000000001</v>
      </c>
      <c r="R38301" s="5">
        <v>1019.745</v>
      </c>
    </row>
    <row r="38302" spans="1:18" x14ac:dyDescent="0.35">
      <c r="A38302" s="3">
        <v>43092</v>
      </c>
      <c r="B38302" s="3">
        <v>43104</v>
      </c>
      <c r="C38302">
        <v>8</v>
      </c>
      <c r="D38302">
        <v>1</v>
      </c>
      <c r="E38302" t="s">
        <v>25</v>
      </c>
      <c r="F38302" t="s">
        <v>26</v>
      </c>
      <c r="G38302">
        <v>9978</v>
      </c>
      <c r="H38302" t="s">
        <v>13515</v>
      </c>
      <c r="I38302" t="s">
        <v>43</v>
      </c>
      <c r="J38302" t="s">
        <v>44</v>
      </c>
      <c r="K38302" t="s">
        <v>129</v>
      </c>
      <c r="L38302" t="s">
        <v>338</v>
      </c>
      <c r="M38302">
        <v>20071223820977</v>
      </c>
      <c r="N38302" s="5">
        <v>30.58</v>
      </c>
      <c r="O38302" s="5">
        <v>59.99</v>
      </c>
      <c r="P38302">
        <v>1</v>
      </c>
      <c r="Q38302" s="5">
        <v>11.997999999999999</v>
      </c>
      <c r="R38302" s="5">
        <v>47.991999999999997</v>
      </c>
    </row>
    <row r="38303" spans="1:18" x14ac:dyDescent="0.35">
      <c r="A38303" s="3">
        <v>43092</v>
      </c>
      <c r="B38303" s="3">
        <v>43104</v>
      </c>
      <c r="C38303">
        <v>8</v>
      </c>
      <c r="D38303">
        <v>1</v>
      </c>
      <c r="E38303" t="s">
        <v>25</v>
      </c>
      <c r="F38303" t="s">
        <v>26</v>
      </c>
      <c r="G38303">
        <v>7628</v>
      </c>
      <c r="H38303" t="s">
        <v>13824</v>
      </c>
      <c r="I38303" t="s">
        <v>43</v>
      </c>
      <c r="J38303" t="s">
        <v>49</v>
      </c>
      <c r="K38303" t="s">
        <v>50</v>
      </c>
      <c r="L38303" t="s">
        <v>142</v>
      </c>
      <c r="M38303">
        <v>20071223718627</v>
      </c>
      <c r="N38303" s="5">
        <v>30.58</v>
      </c>
      <c r="O38303" s="5">
        <v>59.99</v>
      </c>
      <c r="P38303">
        <v>1</v>
      </c>
      <c r="Q38303" s="5">
        <v>11.997999999999999</v>
      </c>
      <c r="R38303" s="5">
        <v>47.991999999999997</v>
      </c>
    </row>
    <row r="38304" spans="1:18" x14ac:dyDescent="0.35">
      <c r="A38304" s="3">
        <v>43092</v>
      </c>
      <c r="B38304" s="3">
        <v>43104</v>
      </c>
      <c r="C38304">
        <v>66</v>
      </c>
      <c r="D38304">
        <v>6</v>
      </c>
      <c r="E38304" t="s">
        <v>29</v>
      </c>
      <c r="F38304" t="s">
        <v>30</v>
      </c>
      <c r="G38304">
        <v>9818</v>
      </c>
      <c r="H38304" t="s">
        <v>11389</v>
      </c>
      <c r="I38304" t="s">
        <v>38</v>
      </c>
      <c r="J38304" t="s">
        <v>39</v>
      </c>
      <c r="K38304" t="s">
        <v>84</v>
      </c>
      <c r="L38304" t="s">
        <v>368</v>
      </c>
      <c r="M38304">
        <v>20071223720817</v>
      </c>
      <c r="N38304" s="5">
        <v>13.1</v>
      </c>
      <c r="O38304" s="5">
        <v>25.69</v>
      </c>
      <c r="P38304">
        <v>1</v>
      </c>
      <c r="Q38304" s="5">
        <v>3.8534999999999999</v>
      </c>
      <c r="R38304" s="5">
        <v>21.836500000000001</v>
      </c>
    </row>
    <row r="38305" spans="1:18" x14ac:dyDescent="0.35">
      <c r="A38305" s="3">
        <v>43092</v>
      </c>
      <c r="B38305" s="3">
        <v>43104</v>
      </c>
      <c r="C38305">
        <v>66</v>
      </c>
      <c r="D38305">
        <v>6</v>
      </c>
      <c r="E38305" t="s">
        <v>29</v>
      </c>
      <c r="F38305" t="s">
        <v>30</v>
      </c>
      <c r="G38305">
        <v>3358</v>
      </c>
      <c r="H38305" t="s">
        <v>16960</v>
      </c>
      <c r="I38305" t="s">
        <v>21</v>
      </c>
      <c r="J38305" t="s">
        <v>22</v>
      </c>
      <c r="K38305" t="s">
        <v>23</v>
      </c>
      <c r="L38305" t="s">
        <v>365</v>
      </c>
      <c r="M38305">
        <v>20071223214357</v>
      </c>
      <c r="N38305" s="5">
        <v>13.1</v>
      </c>
      <c r="O38305" s="5">
        <v>25.69</v>
      </c>
      <c r="P38305">
        <v>1</v>
      </c>
      <c r="Q38305" s="5">
        <v>5.1379999999999999</v>
      </c>
      <c r="R38305" s="5">
        <v>20.552</v>
      </c>
    </row>
    <row r="38306" spans="1:18" x14ac:dyDescent="0.35">
      <c r="A38306" s="3">
        <v>43092</v>
      </c>
      <c r="B38306" s="3">
        <v>43104</v>
      </c>
      <c r="C38306">
        <v>66</v>
      </c>
      <c r="D38306">
        <v>6</v>
      </c>
      <c r="E38306" t="s">
        <v>29</v>
      </c>
      <c r="F38306" t="s">
        <v>30</v>
      </c>
      <c r="G38306">
        <v>9978</v>
      </c>
      <c r="H38306" t="s">
        <v>13515</v>
      </c>
      <c r="I38306" t="s">
        <v>43</v>
      </c>
      <c r="J38306" t="s">
        <v>44</v>
      </c>
      <c r="K38306" t="s">
        <v>129</v>
      </c>
      <c r="L38306" t="s">
        <v>338</v>
      </c>
      <c r="M38306">
        <v>20071223820977</v>
      </c>
      <c r="N38306" s="5">
        <v>13.1</v>
      </c>
      <c r="O38306" s="5">
        <v>25.69</v>
      </c>
      <c r="P38306">
        <v>1</v>
      </c>
      <c r="Q38306" s="5">
        <v>5.1379999999999999</v>
      </c>
      <c r="R38306" s="5">
        <v>20.552</v>
      </c>
    </row>
    <row r="38307" spans="1:18" x14ac:dyDescent="0.35">
      <c r="A38307" s="3">
        <v>43092</v>
      </c>
      <c r="B38307" s="3">
        <v>43104</v>
      </c>
      <c r="C38307">
        <v>66</v>
      </c>
      <c r="D38307">
        <v>6</v>
      </c>
      <c r="E38307" t="s">
        <v>29</v>
      </c>
      <c r="F38307" t="s">
        <v>30</v>
      </c>
      <c r="G38307">
        <v>7628</v>
      </c>
      <c r="H38307" t="s">
        <v>13824</v>
      </c>
      <c r="I38307" t="s">
        <v>43</v>
      </c>
      <c r="J38307" t="s">
        <v>49</v>
      </c>
      <c r="K38307" t="s">
        <v>50</v>
      </c>
      <c r="L38307" t="s">
        <v>142</v>
      </c>
      <c r="M38307">
        <v>20071223718627</v>
      </c>
      <c r="N38307" s="5">
        <v>13.1</v>
      </c>
      <c r="O38307" s="5">
        <v>25.69</v>
      </c>
      <c r="P38307">
        <v>1</v>
      </c>
      <c r="Q38307" s="5">
        <v>5.1379999999999999</v>
      </c>
      <c r="R38307" s="5">
        <v>20.552</v>
      </c>
    </row>
    <row r="38308" spans="1:18" x14ac:dyDescent="0.35">
      <c r="A38308" s="3">
        <v>43092</v>
      </c>
      <c r="B38308" s="3">
        <v>43103</v>
      </c>
      <c r="C38308">
        <v>8</v>
      </c>
      <c r="D38308">
        <v>1</v>
      </c>
      <c r="E38308" t="s">
        <v>25</v>
      </c>
      <c r="F38308" t="s">
        <v>26</v>
      </c>
      <c r="G38308">
        <v>2177</v>
      </c>
      <c r="H38308" t="s">
        <v>770</v>
      </c>
      <c r="I38308" t="s">
        <v>21</v>
      </c>
      <c r="J38308" t="s">
        <v>22</v>
      </c>
      <c r="K38308" t="s">
        <v>23</v>
      </c>
      <c r="L38308" t="s">
        <v>756</v>
      </c>
      <c r="M38308">
        <v>20071223713176</v>
      </c>
      <c r="N38308" s="5">
        <v>30.58</v>
      </c>
      <c r="O38308" s="5">
        <v>59.99</v>
      </c>
      <c r="P38308">
        <v>1</v>
      </c>
      <c r="Q38308" s="5">
        <v>11.997999999999999</v>
      </c>
      <c r="R38308" s="5">
        <v>47.991999999999997</v>
      </c>
    </row>
    <row r="38309" spans="1:18" x14ac:dyDescent="0.35">
      <c r="A38309" s="3">
        <v>43092</v>
      </c>
      <c r="B38309" s="3">
        <v>43103</v>
      </c>
      <c r="C38309">
        <v>66</v>
      </c>
      <c r="D38309">
        <v>6</v>
      </c>
      <c r="E38309" t="s">
        <v>29</v>
      </c>
      <c r="F38309" t="s">
        <v>30</v>
      </c>
      <c r="G38309">
        <v>2177</v>
      </c>
      <c r="H38309" t="s">
        <v>770</v>
      </c>
      <c r="I38309" t="s">
        <v>21</v>
      </c>
      <c r="J38309" t="s">
        <v>22</v>
      </c>
      <c r="K38309" t="s">
        <v>23</v>
      </c>
      <c r="L38309" t="s">
        <v>756</v>
      </c>
      <c r="M38309">
        <v>20071223713176</v>
      </c>
      <c r="N38309" s="5">
        <v>13.1</v>
      </c>
      <c r="O38309" s="5">
        <v>25.69</v>
      </c>
      <c r="P38309">
        <v>1</v>
      </c>
      <c r="Q38309" s="5">
        <v>5.1379999999999999</v>
      </c>
      <c r="R38309" s="5">
        <v>20.552</v>
      </c>
    </row>
    <row r="38310" spans="1:18" x14ac:dyDescent="0.35">
      <c r="A38310" s="3">
        <v>43092</v>
      </c>
      <c r="B38310" s="3">
        <v>43102</v>
      </c>
      <c r="C38310">
        <v>435</v>
      </c>
      <c r="D38310">
        <v>17</v>
      </c>
      <c r="E38310" t="s">
        <v>523</v>
      </c>
      <c r="F38310" t="s">
        <v>32</v>
      </c>
      <c r="G38310">
        <v>19046</v>
      </c>
      <c r="H38310" t="s">
        <v>90</v>
      </c>
      <c r="I38310" t="s">
        <v>43</v>
      </c>
      <c r="J38310" t="s">
        <v>49</v>
      </c>
      <c r="K38310" t="s">
        <v>50</v>
      </c>
      <c r="L38310" t="s">
        <v>380</v>
      </c>
      <c r="M38310" t="s">
        <v>7069</v>
      </c>
      <c r="N38310" s="5">
        <v>137.63</v>
      </c>
      <c r="O38310" s="5">
        <v>269.95</v>
      </c>
      <c r="P38310">
        <v>6</v>
      </c>
      <c r="Q38310" s="5">
        <v>323.94</v>
      </c>
      <c r="R38310" s="5">
        <v>1295.76</v>
      </c>
    </row>
    <row r="38311" spans="1:18" x14ac:dyDescent="0.35">
      <c r="A38311" s="3">
        <v>43092</v>
      </c>
      <c r="B38311" s="3">
        <v>43102</v>
      </c>
      <c r="C38311">
        <v>330</v>
      </c>
      <c r="D38311">
        <v>13</v>
      </c>
      <c r="E38311" t="s">
        <v>803</v>
      </c>
      <c r="F38311" t="s">
        <v>19</v>
      </c>
      <c r="G38311">
        <v>19046</v>
      </c>
      <c r="H38311" t="s">
        <v>90</v>
      </c>
      <c r="I38311" t="s">
        <v>43</v>
      </c>
      <c r="J38311" t="s">
        <v>49</v>
      </c>
      <c r="K38311" t="s">
        <v>50</v>
      </c>
      <c r="L38311" t="s">
        <v>380</v>
      </c>
      <c r="M38311" t="s">
        <v>7070</v>
      </c>
      <c r="N38311" s="5">
        <v>157.54</v>
      </c>
      <c r="O38311" s="5">
        <v>309</v>
      </c>
      <c r="P38311">
        <v>6</v>
      </c>
      <c r="Q38311" s="5">
        <v>370.8</v>
      </c>
      <c r="R38311" s="5">
        <v>1483.2</v>
      </c>
    </row>
    <row r="38312" spans="1:18" x14ac:dyDescent="0.35">
      <c r="A38312" s="3">
        <v>43092</v>
      </c>
      <c r="B38312" s="3">
        <v>43102</v>
      </c>
      <c r="C38312">
        <v>269</v>
      </c>
      <c r="D38312">
        <v>11</v>
      </c>
      <c r="E38312" t="s">
        <v>1685</v>
      </c>
      <c r="F38312" t="s">
        <v>26</v>
      </c>
      <c r="G38312">
        <v>19046</v>
      </c>
      <c r="H38312" t="s">
        <v>90</v>
      </c>
      <c r="I38312" t="s">
        <v>43</v>
      </c>
      <c r="J38312" t="s">
        <v>49</v>
      </c>
      <c r="K38312" t="s">
        <v>50</v>
      </c>
      <c r="L38312" t="s">
        <v>380</v>
      </c>
      <c r="M38312" t="s">
        <v>7070</v>
      </c>
      <c r="N38312" s="5">
        <v>208.52</v>
      </c>
      <c r="O38312" s="5">
        <v>409</v>
      </c>
      <c r="P38312">
        <v>10</v>
      </c>
      <c r="Q38312" s="5">
        <v>818</v>
      </c>
      <c r="R38312" s="5">
        <v>3272</v>
      </c>
    </row>
    <row r="38313" spans="1:18" x14ac:dyDescent="0.35">
      <c r="A38313" s="3">
        <v>43092</v>
      </c>
      <c r="B38313" s="3">
        <v>43102</v>
      </c>
      <c r="C38313">
        <v>459</v>
      </c>
      <c r="D38313">
        <v>17</v>
      </c>
      <c r="E38313" t="s">
        <v>3629</v>
      </c>
      <c r="F38313" t="s">
        <v>70</v>
      </c>
      <c r="G38313">
        <v>19046</v>
      </c>
      <c r="H38313" t="s">
        <v>90</v>
      </c>
      <c r="I38313" t="s">
        <v>43</v>
      </c>
      <c r="J38313" t="s">
        <v>49</v>
      </c>
      <c r="K38313" t="s">
        <v>50</v>
      </c>
      <c r="L38313" t="s">
        <v>380</v>
      </c>
      <c r="M38313" t="s">
        <v>7069</v>
      </c>
      <c r="N38313" s="5">
        <v>137.6</v>
      </c>
      <c r="O38313" s="5">
        <v>269.89999999999998</v>
      </c>
      <c r="P38313">
        <v>8</v>
      </c>
      <c r="Q38313" s="5">
        <v>431.84</v>
      </c>
      <c r="R38313" s="5">
        <v>1727.36</v>
      </c>
    </row>
    <row r="38314" spans="1:18" x14ac:dyDescent="0.35">
      <c r="A38314" s="3">
        <v>43092</v>
      </c>
      <c r="B38314" s="3">
        <v>43102</v>
      </c>
      <c r="C38314">
        <v>536</v>
      </c>
      <c r="D38314">
        <v>18</v>
      </c>
      <c r="E38314" t="s">
        <v>2206</v>
      </c>
      <c r="F38314" t="s">
        <v>70</v>
      </c>
      <c r="G38314">
        <v>19046</v>
      </c>
      <c r="H38314" t="s">
        <v>90</v>
      </c>
      <c r="I38314" t="s">
        <v>43</v>
      </c>
      <c r="J38314" t="s">
        <v>49</v>
      </c>
      <c r="K38314" t="s">
        <v>50</v>
      </c>
      <c r="L38314" t="s">
        <v>380</v>
      </c>
      <c r="M38314" t="s">
        <v>7069</v>
      </c>
      <c r="N38314" s="5">
        <v>50.47</v>
      </c>
      <c r="O38314" s="5">
        <v>99</v>
      </c>
      <c r="P38314">
        <v>1</v>
      </c>
      <c r="Q38314" s="5">
        <v>19.8</v>
      </c>
      <c r="R38314" s="5">
        <v>79.2</v>
      </c>
    </row>
    <row r="38315" spans="1:18" x14ac:dyDescent="0.35">
      <c r="A38315" s="3">
        <v>43092</v>
      </c>
      <c r="B38315" s="3">
        <v>43102</v>
      </c>
      <c r="C38315">
        <v>331</v>
      </c>
      <c r="D38315">
        <v>13</v>
      </c>
      <c r="E38315" t="s">
        <v>2203</v>
      </c>
      <c r="F38315" t="s">
        <v>19</v>
      </c>
      <c r="G38315">
        <v>19046</v>
      </c>
      <c r="H38315" t="s">
        <v>90</v>
      </c>
      <c r="I38315" t="s">
        <v>43</v>
      </c>
      <c r="J38315" t="s">
        <v>49</v>
      </c>
      <c r="K38315" t="s">
        <v>50</v>
      </c>
      <c r="L38315" t="s">
        <v>380</v>
      </c>
      <c r="M38315" t="s">
        <v>7070</v>
      </c>
      <c r="N38315" s="5">
        <v>101.46</v>
      </c>
      <c r="O38315" s="5">
        <v>199</v>
      </c>
      <c r="P38315">
        <v>9</v>
      </c>
      <c r="Q38315" s="5">
        <v>358.2</v>
      </c>
      <c r="R38315" s="5">
        <v>1432.8</v>
      </c>
    </row>
    <row r="38316" spans="1:18" x14ac:dyDescent="0.35">
      <c r="A38316" s="3">
        <v>43092</v>
      </c>
      <c r="B38316" s="3">
        <v>43102</v>
      </c>
      <c r="C38316">
        <v>342</v>
      </c>
      <c r="D38316">
        <v>15</v>
      </c>
      <c r="E38316" t="s">
        <v>527</v>
      </c>
      <c r="F38316" t="s">
        <v>97</v>
      </c>
      <c r="G38316">
        <v>19046</v>
      </c>
      <c r="H38316" t="s">
        <v>90</v>
      </c>
      <c r="I38316" t="s">
        <v>43</v>
      </c>
      <c r="J38316" t="s">
        <v>49</v>
      </c>
      <c r="K38316" t="s">
        <v>50</v>
      </c>
      <c r="L38316" t="s">
        <v>380</v>
      </c>
      <c r="M38316" t="s">
        <v>7069</v>
      </c>
      <c r="N38316" s="5">
        <v>275.45999999999998</v>
      </c>
      <c r="O38316" s="5">
        <v>599</v>
      </c>
      <c r="P38316">
        <v>12</v>
      </c>
      <c r="Q38316" s="5">
        <v>1437.6</v>
      </c>
      <c r="R38316" s="5">
        <v>5750.4</v>
      </c>
    </row>
    <row r="38317" spans="1:18" x14ac:dyDescent="0.35">
      <c r="A38317" s="3">
        <v>43092</v>
      </c>
      <c r="B38317" s="3">
        <v>43102</v>
      </c>
      <c r="C38317">
        <v>394</v>
      </c>
      <c r="D38317">
        <v>15</v>
      </c>
      <c r="E38317" t="s">
        <v>107</v>
      </c>
      <c r="F38317" t="s">
        <v>70</v>
      </c>
      <c r="G38317">
        <v>19046</v>
      </c>
      <c r="H38317" t="s">
        <v>90</v>
      </c>
      <c r="I38317" t="s">
        <v>43</v>
      </c>
      <c r="J38317" t="s">
        <v>49</v>
      </c>
      <c r="K38317" t="s">
        <v>50</v>
      </c>
      <c r="L38317" t="s">
        <v>380</v>
      </c>
      <c r="M38317" t="s">
        <v>7069</v>
      </c>
      <c r="N38317" s="5">
        <v>348.58</v>
      </c>
      <c r="O38317" s="5">
        <v>758</v>
      </c>
      <c r="P38317">
        <v>9</v>
      </c>
      <c r="Q38317" s="5">
        <v>1364.4</v>
      </c>
      <c r="R38317" s="5">
        <v>5457.6</v>
      </c>
    </row>
    <row r="38318" spans="1:18" x14ac:dyDescent="0.35">
      <c r="A38318" s="3">
        <v>43092</v>
      </c>
      <c r="B38318" s="3">
        <v>43102</v>
      </c>
      <c r="C38318">
        <v>458</v>
      </c>
      <c r="D38318">
        <v>17</v>
      </c>
      <c r="E38318" t="s">
        <v>109</v>
      </c>
      <c r="F38318" t="s">
        <v>70</v>
      </c>
      <c r="G38318">
        <v>19046</v>
      </c>
      <c r="H38318" t="s">
        <v>90</v>
      </c>
      <c r="I38318" t="s">
        <v>43</v>
      </c>
      <c r="J38318" t="s">
        <v>49</v>
      </c>
      <c r="K38318" t="s">
        <v>50</v>
      </c>
      <c r="L38318" t="s">
        <v>380</v>
      </c>
      <c r="M38318" t="s">
        <v>7069</v>
      </c>
      <c r="N38318" s="5">
        <v>117.21</v>
      </c>
      <c r="O38318" s="5">
        <v>229.9</v>
      </c>
      <c r="P38318">
        <v>7</v>
      </c>
      <c r="Q38318" s="5">
        <v>321.86</v>
      </c>
      <c r="R38318" s="5">
        <v>1287.44</v>
      </c>
    </row>
    <row r="38319" spans="1:18" x14ac:dyDescent="0.35">
      <c r="A38319" s="3">
        <v>43092</v>
      </c>
      <c r="B38319" s="3">
        <v>43102</v>
      </c>
      <c r="C38319">
        <v>182</v>
      </c>
      <c r="D38319">
        <v>10</v>
      </c>
      <c r="E38319" t="s">
        <v>652</v>
      </c>
      <c r="F38319" t="s">
        <v>19</v>
      </c>
      <c r="G38319">
        <v>19046</v>
      </c>
      <c r="H38319" t="s">
        <v>90</v>
      </c>
      <c r="I38319" t="s">
        <v>43</v>
      </c>
      <c r="J38319" t="s">
        <v>49</v>
      </c>
      <c r="K38319" t="s">
        <v>50</v>
      </c>
      <c r="L38319" t="s">
        <v>380</v>
      </c>
      <c r="M38319" t="s">
        <v>7070</v>
      </c>
      <c r="N38319" s="5">
        <v>54.72</v>
      </c>
      <c r="O38319" s="5">
        <v>119</v>
      </c>
      <c r="P38319">
        <v>9</v>
      </c>
      <c r="Q38319" s="5">
        <v>214.2</v>
      </c>
      <c r="R38319" s="5">
        <v>856.8</v>
      </c>
    </row>
    <row r="38320" spans="1:18" x14ac:dyDescent="0.35">
      <c r="A38320" s="3">
        <v>43092</v>
      </c>
      <c r="B38320" s="3">
        <v>43102</v>
      </c>
      <c r="C38320">
        <v>504</v>
      </c>
      <c r="D38320">
        <v>18</v>
      </c>
      <c r="E38320" t="s">
        <v>719</v>
      </c>
      <c r="F38320" t="s">
        <v>32</v>
      </c>
      <c r="G38320">
        <v>19046</v>
      </c>
      <c r="H38320" t="s">
        <v>90</v>
      </c>
      <c r="I38320" t="s">
        <v>43</v>
      </c>
      <c r="J38320" t="s">
        <v>49</v>
      </c>
      <c r="K38320" t="s">
        <v>50</v>
      </c>
      <c r="L38320" t="s">
        <v>380</v>
      </c>
      <c r="M38320" t="s">
        <v>7069</v>
      </c>
      <c r="N38320" s="5">
        <v>287.92</v>
      </c>
      <c r="O38320" s="5">
        <v>869</v>
      </c>
      <c r="P38320">
        <v>4</v>
      </c>
      <c r="Q38320" s="5">
        <v>695.2</v>
      </c>
      <c r="R38320" s="5">
        <v>2780.8</v>
      </c>
    </row>
    <row r="38321" spans="1:18" x14ac:dyDescent="0.35">
      <c r="A38321" s="3">
        <v>43092</v>
      </c>
      <c r="B38321" s="3">
        <v>43102</v>
      </c>
      <c r="C38321">
        <v>410</v>
      </c>
      <c r="D38321">
        <v>15</v>
      </c>
      <c r="E38321" t="s">
        <v>1781</v>
      </c>
      <c r="F38321" t="s">
        <v>100</v>
      </c>
      <c r="G38321">
        <v>19046</v>
      </c>
      <c r="H38321" t="s">
        <v>90</v>
      </c>
      <c r="I38321" t="s">
        <v>43</v>
      </c>
      <c r="J38321" t="s">
        <v>49</v>
      </c>
      <c r="K38321" t="s">
        <v>50</v>
      </c>
      <c r="L38321" t="s">
        <v>380</v>
      </c>
      <c r="M38321" t="s">
        <v>7069</v>
      </c>
      <c r="N38321" s="5">
        <v>430.38</v>
      </c>
      <c r="O38321" s="5">
        <v>1299</v>
      </c>
      <c r="P38321">
        <v>4</v>
      </c>
      <c r="Q38321" s="5">
        <v>1039.2</v>
      </c>
      <c r="R38321" s="5">
        <v>4156.8</v>
      </c>
    </row>
    <row r="38322" spans="1:18" x14ac:dyDescent="0.35">
      <c r="A38322" s="3">
        <v>43092</v>
      </c>
      <c r="B38322" s="3">
        <v>43102</v>
      </c>
      <c r="C38322">
        <v>525</v>
      </c>
      <c r="D38322">
        <v>18</v>
      </c>
      <c r="E38322" t="s">
        <v>645</v>
      </c>
      <c r="F38322" t="s">
        <v>70</v>
      </c>
      <c r="G38322">
        <v>19046</v>
      </c>
      <c r="H38322" t="s">
        <v>90</v>
      </c>
      <c r="I38322" t="s">
        <v>43</v>
      </c>
      <c r="J38322" t="s">
        <v>49</v>
      </c>
      <c r="K38322" t="s">
        <v>50</v>
      </c>
      <c r="L38322" t="s">
        <v>380</v>
      </c>
      <c r="M38322" t="s">
        <v>7069</v>
      </c>
      <c r="N38322" s="5">
        <v>50.47</v>
      </c>
      <c r="O38322" s="5">
        <v>99</v>
      </c>
      <c r="P38322">
        <v>4</v>
      </c>
      <c r="Q38322" s="5">
        <v>79.2</v>
      </c>
      <c r="R38322" s="5">
        <v>316.8</v>
      </c>
    </row>
    <row r="38323" spans="1:18" x14ac:dyDescent="0.35">
      <c r="A38323" s="3">
        <v>43092</v>
      </c>
      <c r="B38323" s="3">
        <v>43102</v>
      </c>
      <c r="C38323">
        <v>203</v>
      </c>
      <c r="D38323">
        <v>11</v>
      </c>
      <c r="E38323" t="s">
        <v>1654</v>
      </c>
      <c r="F38323" t="s">
        <v>1251</v>
      </c>
      <c r="G38323">
        <v>19046</v>
      </c>
      <c r="H38323" t="s">
        <v>90</v>
      </c>
      <c r="I38323" t="s">
        <v>43</v>
      </c>
      <c r="J38323" t="s">
        <v>49</v>
      </c>
      <c r="K38323" t="s">
        <v>50</v>
      </c>
      <c r="L38323" t="s">
        <v>380</v>
      </c>
      <c r="M38323" t="s">
        <v>7070</v>
      </c>
      <c r="N38323" s="5">
        <v>264.72000000000003</v>
      </c>
      <c r="O38323" s="5">
        <v>799</v>
      </c>
      <c r="P38323">
        <v>4</v>
      </c>
      <c r="Q38323" s="5">
        <v>639.20000000000005</v>
      </c>
      <c r="R38323" s="5">
        <v>2556.8000000000002</v>
      </c>
    </row>
    <row r="38324" spans="1:18" x14ac:dyDescent="0.35">
      <c r="A38324" s="3">
        <v>43092</v>
      </c>
      <c r="B38324" s="3">
        <v>43102</v>
      </c>
      <c r="C38324">
        <v>527</v>
      </c>
      <c r="D38324">
        <v>18</v>
      </c>
      <c r="E38324" t="s">
        <v>112</v>
      </c>
      <c r="F38324" t="s">
        <v>70</v>
      </c>
      <c r="G38324">
        <v>19046</v>
      </c>
      <c r="H38324" t="s">
        <v>90</v>
      </c>
      <c r="I38324" t="s">
        <v>43</v>
      </c>
      <c r="J38324" t="s">
        <v>49</v>
      </c>
      <c r="K38324" t="s">
        <v>50</v>
      </c>
      <c r="L38324" t="s">
        <v>380</v>
      </c>
      <c r="M38324" t="s">
        <v>7069</v>
      </c>
      <c r="N38324" s="5">
        <v>50.47</v>
      </c>
      <c r="O38324" s="5">
        <v>99</v>
      </c>
      <c r="P38324">
        <v>4</v>
      </c>
      <c r="Q38324" s="5">
        <v>79.2</v>
      </c>
      <c r="R38324" s="5">
        <v>316.8</v>
      </c>
    </row>
    <row r="38325" spans="1:18" x14ac:dyDescent="0.35">
      <c r="A38325" s="3">
        <v>43092</v>
      </c>
      <c r="B38325" s="3">
        <v>43102</v>
      </c>
      <c r="C38325">
        <v>363</v>
      </c>
      <c r="D38325">
        <v>15</v>
      </c>
      <c r="E38325" t="s">
        <v>409</v>
      </c>
      <c r="F38325" t="s">
        <v>32</v>
      </c>
      <c r="G38325">
        <v>19046</v>
      </c>
      <c r="H38325" t="s">
        <v>90</v>
      </c>
      <c r="I38325" t="s">
        <v>43</v>
      </c>
      <c r="J38325" t="s">
        <v>49</v>
      </c>
      <c r="K38325" t="s">
        <v>50</v>
      </c>
      <c r="L38325" t="s">
        <v>380</v>
      </c>
      <c r="M38325" t="s">
        <v>7069</v>
      </c>
      <c r="N38325" s="5">
        <v>321.44</v>
      </c>
      <c r="O38325" s="5">
        <v>699</v>
      </c>
      <c r="P38325">
        <v>4</v>
      </c>
      <c r="Q38325" s="5">
        <v>559.20000000000005</v>
      </c>
      <c r="R38325" s="5">
        <v>2236.8000000000002</v>
      </c>
    </row>
    <row r="38326" spans="1:18" x14ac:dyDescent="0.35">
      <c r="A38326" s="3">
        <v>43092</v>
      </c>
      <c r="B38326" s="3">
        <v>43102</v>
      </c>
      <c r="C38326">
        <v>309</v>
      </c>
      <c r="D38326">
        <v>13</v>
      </c>
      <c r="E38326" t="s">
        <v>804</v>
      </c>
      <c r="F38326" t="s">
        <v>19</v>
      </c>
      <c r="G38326">
        <v>19046</v>
      </c>
      <c r="H38326" t="s">
        <v>90</v>
      </c>
      <c r="I38326" t="s">
        <v>43</v>
      </c>
      <c r="J38326" t="s">
        <v>49</v>
      </c>
      <c r="K38326" t="s">
        <v>50</v>
      </c>
      <c r="L38326" t="s">
        <v>380</v>
      </c>
      <c r="M38326" t="s">
        <v>7070</v>
      </c>
      <c r="N38326" s="5">
        <v>229.47</v>
      </c>
      <c r="O38326" s="5">
        <v>499</v>
      </c>
      <c r="P38326">
        <v>4</v>
      </c>
      <c r="Q38326" s="5">
        <v>399.2</v>
      </c>
      <c r="R38326" s="5">
        <v>1596.8</v>
      </c>
    </row>
    <row r="38327" spans="1:18" x14ac:dyDescent="0.35">
      <c r="A38327" s="3">
        <v>43092</v>
      </c>
      <c r="B38327" s="3">
        <v>43102</v>
      </c>
      <c r="C38327">
        <v>233</v>
      </c>
      <c r="D38327">
        <v>11</v>
      </c>
      <c r="E38327" t="s">
        <v>1263</v>
      </c>
      <c r="F38327" t="s">
        <v>1251</v>
      </c>
      <c r="G38327">
        <v>19046</v>
      </c>
      <c r="H38327" t="s">
        <v>90</v>
      </c>
      <c r="I38327" t="s">
        <v>43</v>
      </c>
      <c r="J38327" t="s">
        <v>49</v>
      </c>
      <c r="K38327" t="s">
        <v>50</v>
      </c>
      <c r="L38327" t="s">
        <v>380</v>
      </c>
      <c r="M38327" t="s">
        <v>7070</v>
      </c>
      <c r="N38327" s="5">
        <v>321.44</v>
      </c>
      <c r="O38327" s="5">
        <v>699</v>
      </c>
      <c r="P38327">
        <v>4</v>
      </c>
      <c r="Q38327" s="5">
        <v>559.20000000000005</v>
      </c>
      <c r="R38327" s="5">
        <v>2236.8000000000002</v>
      </c>
    </row>
    <row r="38328" spans="1:18" x14ac:dyDescent="0.35">
      <c r="A38328" s="3">
        <v>43092</v>
      </c>
      <c r="B38328" s="3">
        <v>43102</v>
      </c>
      <c r="C38328">
        <v>66</v>
      </c>
      <c r="D38328">
        <v>6</v>
      </c>
      <c r="E38328" t="s">
        <v>29</v>
      </c>
      <c r="F38328" t="s">
        <v>30</v>
      </c>
      <c r="G38328">
        <v>6776</v>
      </c>
      <c r="H38328" t="s">
        <v>17324</v>
      </c>
      <c r="I38328" t="s">
        <v>43</v>
      </c>
      <c r="J38328" t="s">
        <v>44</v>
      </c>
      <c r="K38328" t="s">
        <v>45</v>
      </c>
      <c r="L38328" t="s">
        <v>334</v>
      </c>
      <c r="M38328">
        <v>20071223717775</v>
      </c>
      <c r="N38328" s="5">
        <v>13.1</v>
      </c>
      <c r="O38328" s="5">
        <v>25.69</v>
      </c>
      <c r="P38328">
        <v>1</v>
      </c>
      <c r="Q38328" s="5">
        <v>5.1379999999999999</v>
      </c>
      <c r="R38328" s="5">
        <v>20.552</v>
      </c>
    </row>
    <row r="38329" spans="1:18" x14ac:dyDescent="0.35">
      <c r="A38329" s="3">
        <v>43092</v>
      </c>
      <c r="B38329" s="3">
        <v>43099</v>
      </c>
      <c r="C38329">
        <v>126</v>
      </c>
      <c r="D38329">
        <v>9</v>
      </c>
      <c r="E38329" t="s">
        <v>2438</v>
      </c>
      <c r="F38329" t="s">
        <v>32</v>
      </c>
      <c r="G38329">
        <v>18783</v>
      </c>
      <c r="H38329" t="s">
        <v>90</v>
      </c>
      <c r="I38329" t="s">
        <v>21</v>
      </c>
      <c r="J38329" t="s">
        <v>22</v>
      </c>
      <c r="K38329" t="s">
        <v>67</v>
      </c>
      <c r="L38329" t="s">
        <v>3305</v>
      </c>
      <c r="M38329" t="s">
        <v>8015</v>
      </c>
      <c r="N38329" s="5">
        <v>73.11</v>
      </c>
      <c r="O38329" s="5">
        <v>143.4</v>
      </c>
      <c r="P38329">
        <v>6</v>
      </c>
      <c r="Q38329" s="5">
        <v>172.08</v>
      </c>
      <c r="R38329" s="5">
        <v>688.32</v>
      </c>
    </row>
    <row r="38330" spans="1:18" x14ac:dyDescent="0.35">
      <c r="A38330" s="3">
        <v>43092</v>
      </c>
      <c r="B38330" s="3">
        <v>43098</v>
      </c>
      <c r="C38330">
        <v>165</v>
      </c>
      <c r="D38330">
        <v>9</v>
      </c>
      <c r="E38330" t="s">
        <v>638</v>
      </c>
      <c r="F38330" t="s">
        <v>32</v>
      </c>
      <c r="G38330">
        <v>19042</v>
      </c>
      <c r="H38330" t="s">
        <v>90</v>
      </c>
      <c r="I38330" t="s">
        <v>43</v>
      </c>
      <c r="J38330" t="s">
        <v>53</v>
      </c>
      <c r="K38330" t="s">
        <v>215</v>
      </c>
      <c r="L38330" t="s">
        <v>216</v>
      </c>
      <c r="M38330" t="s">
        <v>5263</v>
      </c>
      <c r="N38330" s="5">
        <v>389.26</v>
      </c>
      <c r="O38330" s="5">
        <v>763.51</v>
      </c>
      <c r="P38330">
        <v>6</v>
      </c>
      <c r="Q38330" s="5">
        <v>916.21199999999999</v>
      </c>
      <c r="R38330" s="5">
        <v>3664.848</v>
      </c>
    </row>
    <row r="38331" spans="1:18" x14ac:dyDescent="0.35">
      <c r="A38331" s="3">
        <v>43092</v>
      </c>
      <c r="B38331" s="3">
        <v>43098</v>
      </c>
      <c r="C38331">
        <v>123</v>
      </c>
      <c r="D38331">
        <v>9</v>
      </c>
      <c r="E38331" t="s">
        <v>1679</v>
      </c>
      <c r="F38331" t="s">
        <v>32</v>
      </c>
      <c r="G38331">
        <v>19042</v>
      </c>
      <c r="H38331" t="s">
        <v>90</v>
      </c>
      <c r="I38331" t="s">
        <v>43</v>
      </c>
      <c r="J38331" t="s">
        <v>53</v>
      </c>
      <c r="K38331" t="s">
        <v>215</v>
      </c>
      <c r="L38331" t="s">
        <v>216</v>
      </c>
      <c r="M38331" t="s">
        <v>5263</v>
      </c>
      <c r="N38331" s="5">
        <v>128.76</v>
      </c>
      <c r="O38331" s="5">
        <v>279.99</v>
      </c>
      <c r="P38331">
        <v>8</v>
      </c>
      <c r="Q38331" s="5">
        <v>447.98399999999998</v>
      </c>
      <c r="R38331" s="5">
        <v>1791.9359999999999</v>
      </c>
    </row>
    <row r="38332" spans="1:18" x14ac:dyDescent="0.35">
      <c r="A38332" s="3">
        <v>43092</v>
      </c>
      <c r="B38332" s="3">
        <v>43098</v>
      </c>
      <c r="C38332">
        <v>126</v>
      </c>
      <c r="D38332">
        <v>9</v>
      </c>
      <c r="E38332" t="s">
        <v>2438</v>
      </c>
      <c r="F38332" t="s">
        <v>32</v>
      </c>
      <c r="G38332">
        <v>19042</v>
      </c>
      <c r="H38332" t="s">
        <v>90</v>
      </c>
      <c r="I38332" t="s">
        <v>43</v>
      </c>
      <c r="J38332" t="s">
        <v>53</v>
      </c>
      <c r="K38332" t="s">
        <v>215</v>
      </c>
      <c r="L38332" t="s">
        <v>216</v>
      </c>
      <c r="M38332" t="s">
        <v>5263</v>
      </c>
      <c r="N38332" s="5">
        <v>73.11</v>
      </c>
      <c r="O38332" s="5">
        <v>143.4</v>
      </c>
      <c r="P38332">
        <v>4</v>
      </c>
      <c r="Q38332" s="5">
        <v>114.72</v>
      </c>
      <c r="R38332" s="5">
        <v>458.88</v>
      </c>
    </row>
    <row r="38333" spans="1:18" x14ac:dyDescent="0.35">
      <c r="A38333" s="3">
        <v>43092</v>
      </c>
      <c r="B38333" s="3">
        <v>43097</v>
      </c>
      <c r="C38333">
        <v>684</v>
      </c>
      <c r="D38333">
        <v>20</v>
      </c>
      <c r="E38333" t="s">
        <v>524</v>
      </c>
      <c r="F38333" t="s">
        <v>100</v>
      </c>
      <c r="G38333">
        <v>19051</v>
      </c>
      <c r="H38333" t="s">
        <v>90</v>
      </c>
      <c r="I38333" t="s">
        <v>43</v>
      </c>
      <c r="J38333" t="s">
        <v>49</v>
      </c>
      <c r="K38333" t="s">
        <v>50</v>
      </c>
      <c r="L38333" t="s">
        <v>225</v>
      </c>
      <c r="M38333" t="s">
        <v>6089</v>
      </c>
      <c r="N38333" s="5">
        <v>73.58</v>
      </c>
      <c r="O38333" s="5">
        <v>160</v>
      </c>
      <c r="P38333">
        <v>6</v>
      </c>
      <c r="Q38333" s="5">
        <v>192</v>
      </c>
      <c r="R38333" s="5">
        <v>768</v>
      </c>
    </row>
    <row r="38334" spans="1:18" x14ac:dyDescent="0.35">
      <c r="A38334" s="3">
        <v>43092</v>
      </c>
      <c r="B38334" s="3">
        <v>43097</v>
      </c>
      <c r="C38334">
        <v>669</v>
      </c>
      <c r="D38334">
        <v>20</v>
      </c>
      <c r="E38334" t="s">
        <v>1331</v>
      </c>
      <c r="F38334" t="s">
        <v>100</v>
      </c>
      <c r="G38334">
        <v>19051</v>
      </c>
      <c r="H38334" t="s">
        <v>90</v>
      </c>
      <c r="I38334" t="s">
        <v>43</v>
      </c>
      <c r="J38334" t="s">
        <v>49</v>
      </c>
      <c r="K38334" t="s">
        <v>50</v>
      </c>
      <c r="L38334" t="s">
        <v>225</v>
      </c>
      <c r="M38334" t="s">
        <v>6089</v>
      </c>
      <c r="N38334" s="5">
        <v>86.45</v>
      </c>
      <c r="O38334" s="5">
        <v>188</v>
      </c>
      <c r="P38334">
        <v>4</v>
      </c>
      <c r="Q38334" s="5">
        <v>150.4</v>
      </c>
      <c r="R38334" s="5">
        <v>601.6</v>
      </c>
    </row>
    <row r="38335" spans="1:18" x14ac:dyDescent="0.35">
      <c r="A38335" s="3">
        <v>43092</v>
      </c>
      <c r="B38335" s="3">
        <v>43097</v>
      </c>
      <c r="C38335">
        <v>697</v>
      </c>
      <c r="D38335">
        <v>20</v>
      </c>
      <c r="E38335" t="s">
        <v>1521</v>
      </c>
      <c r="F38335" t="s">
        <v>100</v>
      </c>
      <c r="G38335">
        <v>19051</v>
      </c>
      <c r="H38335" t="s">
        <v>90</v>
      </c>
      <c r="I38335" t="s">
        <v>43</v>
      </c>
      <c r="J38335" t="s">
        <v>49</v>
      </c>
      <c r="K38335" t="s">
        <v>50</v>
      </c>
      <c r="L38335" t="s">
        <v>225</v>
      </c>
      <c r="M38335" t="s">
        <v>6089</v>
      </c>
      <c r="N38335" s="5">
        <v>67.599999999999994</v>
      </c>
      <c r="O38335" s="5">
        <v>147</v>
      </c>
      <c r="P38335">
        <v>4</v>
      </c>
      <c r="Q38335" s="5">
        <v>117.6</v>
      </c>
      <c r="R38335" s="5">
        <v>470.4</v>
      </c>
    </row>
    <row r="38336" spans="1:18" x14ac:dyDescent="0.35">
      <c r="A38336" s="3">
        <v>43092</v>
      </c>
      <c r="B38336" s="3">
        <v>43097</v>
      </c>
      <c r="C38336">
        <v>658</v>
      </c>
      <c r="D38336">
        <v>20</v>
      </c>
      <c r="E38336" t="s">
        <v>269</v>
      </c>
      <c r="F38336" t="s">
        <v>100</v>
      </c>
      <c r="G38336">
        <v>19051</v>
      </c>
      <c r="H38336" t="s">
        <v>90</v>
      </c>
      <c r="I38336" t="s">
        <v>43</v>
      </c>
      <c r="J38336" t="s">
        <v>49</v>
      </c>
      <c r="K38336" t="s">
        <v>50</v>
      </c>
      <c r="L38336" t="s">
        <v>225</v>
      </c>
      <c r="M38336" t="s">
        <v>6089</v>
      </c>
      <c r="N38336" s="5">
        <v>69.25</v>
      </c>
      <c r="O38336" s="5">
        <v>209</v>
      </c>
      <c r="P38336">
        <v>16</v>
      </c>
      <c r="Q38336" s="5">
        <v>668.8</v>
      </c>
      <c r="R38336" s="5">
        <v>2675.2</v>
      </c>
    </row>
    <row r="38337" spans="1:18" x14ac:dyDescent="0.35">
      <c r="A38337" s="3">
        <v>43092</v>
      </c>
      <c r="B38337" s="3">
        <v>43097</v>
      </c>
      <c r="C38337">
        <v>663</v>
      </c>
      <c r="D38337">
        <v>20</v>
      </c>
      <c r="E38337" t="s">
        <v>1623</v>
      </c>
      <c r="F38337" t="s">
        <v>100</v>
      </c>
      <c r="G38337">
        <v>19051</v>
      </c>
      <c r="H38337" t="s">
        <v>90</v>
      </c>
      <c r="I38337" t="s">
        <v>43</v>
      </c>
      <c r="J38337" t="s">
        <v>49</v>
      </c>
      <c r="K38337" t="s">
        <v>50</v>
      </c>
      <c r="L38337" t="s">
        <v>225</v>
      </c>
      <c r="M38337" t="s">
        <v>6089</v>
      </c>
      <c r="N38337" s="5">
        <v>82.17</v>
      </c>
      <c r="O38337" s="5">
        <v>248</v>
      </c>
      <c r="P38337">
        <v>5</v>
      </c>
      <c r="Q38337" s="5">
        <v>248</v>
      </c>
      <c r="R38337" s="5">
        <v>992</v>
      </c>
    </row>
    <row r="38338" spans="1:18" x14ac:dyDescent="0.35">
      <c r="A38338" s="3">
        <v>43092</v>
      </c>
      <c r="B38338" s="3">
        <v>43097</v>
      </c>
      <c r="C38338">
        <v>403</v>
      </c>
      <c r="D38338">
        <v>15</v>
      </c>
      <c r="E38338" t="s">
        <v>962</v>
      </c>
      <c r="F38338" t="s">
        <v>70</v>
      </c>
      <c r="G38338">
        <v>18811</v>
      </c>
      <c r="H38338" t="s">
        <v>90</v>
      </c>
      <c r="I38338" t="s">
        <v>21</v>
      </c>
      <c r="J38338" t="s">
        <v>22</v>
      </c>
      <c r="K38338" t="s">
        <v>23</v>
      </c>
      <c r="L38338" t="s">
        <v>3461</v>
      </c>
      <c r="M38338" t="s">
        <v>7388</v>
      </c>
      <c r="N38338" s="5">
        <v>321.44</v>
      </c>
      <c r="O38338" s="5">
        <v>699</v>
      </c>
      <c r="P38338">
        <v>7</v>
      </c>
      <c r="Q38338" s="5">
        <v>978.6</v>
      </c>
      <c r="R38338" s="5">
        <v>3914.4</v>
      </c>
    </row>
    <row r="38339" spans="1:18" x14ac:dyDescent="0.35">
      <c r="A38339" s="3">
        <v>43092</v>
      </c>
      <c r="B38339" s="3">
        <v>43097</v>
      </c>
      <c r="C38339">
        <v>176</v>
      </c>
      <c r="D38339">
        <v>10</v>
      </c>
      <c r="E38339" t="s">
        <v>18</v>
      </c>
      <c r="F38339" t="s">
        <v>19</v>
      </c>
      <c r="G38339">
        <v>18811</v>
      </c>
      <c r="H38339" t="s">
        <v>90</v>
      </c>
      <c r="I38339" t="s">
        <v>21</v>
      </c>
      <c r="J38339" t="s">
        <v>22</v>
      </c>
      <c r="K38339" t="s">
        <v>23</v>
      </c>
      <c r="L38339" t="s">
        <v>3461</v>
      </c>
      <c r="M38339" t="s">
        <v>7389</v>
      </c>
      <c r="N38339" s="5">
        <v>58.36</v>
      </c>
      <c r="O38339" s="5">
        <v>126.9</v>
      </c>
      <c r="P38339">
        <v>1</v>
      </c>
      <c r="Q38339" s="5">
        <v>25.38</v>
      </c>
      <c r="R38339" s="5">
        <v>101.52</v>
      </c>
    </row>
    <row r="38340" spans="1:18" x14ac:dyDescent="0.35">
      <c r="A38340" s="3">
        <v>43092</v>
      </c>
      <c r="B38340" s="3">
        <v>43097</v>
      </c>
      <c r="C38340">
        <v>410</v>
      </c>
      <c r="D38340">
        <v>15</v>
      </c>
      <c r="E38340" t="s">
        <v>1781</v>
      </c>
      <c r="F38340" t="s">
        <v>100</v>
      </c>
      <c r="G38340">
        <v>18811</v>
      </c>
      <c r="H38340" t="s">
        <v>90</v>
      </c>
      <c r="I38340" t="s">
        <v>21</v>
      </c>
      <c r="J38340" t="s">
        <v>22</v>
      </c>
      <c r="K38340" t="s">
        <v>23</v>
      </c>
      <c r="L38340" t="s">
        <v>3461</v>
      </c>
      <c r="M38340" t="s">
        <v>7388</v>
      </c>
      <c r="N38340" s="5">
        <v>430.38</v>
      </c>
      <c r="O38340" s="5">
        <v>1299</v>
      </c>
      <c r="P38340">
        <v>17</v>
      </c>
      <c r="Q38340" s="5">
        <v>4416.6000000000004</v>
      </c>
      <c r="R38340" s="5">
        <v>17666.400000000001</v>
      </c>
    </row>
    <row r="38341" spans="1:18" x14ac:dyDescent="0.35">
      <c r="A38341" s="3">
        <v>43092</v>
      </c>
      <c r="B38341" s="3">
        <v>43097</v>
      </c>
      <c r="C38341">
        <v>396</v>
      </c>
      <c r="D38341">
        <v>15</v>
      </c>
      <c r="E38341" t="s">
        <v>643</v>
      </c>
      <c r="F38341" t="s">
        <v>70</v>
      </c>
      <c r="G38341">
        <v>18811</v>
      </c>
      <c r="H38341" t="s">
        <v>90</v>
      </c>
      <c r="I38341" t="s">
        <v>21</v>
      </c>
      <c r="J38341" t="s">
        <v>22</v>
      </c>
      <c r="K38341" t="s">
        <v>23</v>
      </c>
      <c r="L38341" t="s">
        <v>3461</v>
      </c>
      <c r="M38341" t="s">
        <v>7388</v>
      </c>
      <c r="N38341" s="5">
        <v>430.38</v>
      </c>
      <c r="O38341" s="5">
        <v>1299</v>
      </c>
      <c r="P38341">
        <v>9</v>
      </c>
      <c r="Q38341" s="5">
        <v>2338.1999999999998</v>
      </c>
      <c r="R38341" s="5">
        <v>9352.7999999999993</v>
      </c>
    </row>
    <row r="38342" spans="1:18" x14ac:dyDescent="0.35">
      <c r="A38342" s="3">
        <v>43092</v>
      </c>
      <c r="B38342" s="3">
        <v>43097</v>
      </c>
      <c r="C38342">
        <v>472</v>
      </c>
      <c r="D38342">
        <v>18</v>
      </c>
      <c r="E38342" t="s">
        <v>404</v>
      </c>
      <c r="F38342" t="s">
        <v>100</v>
      </c>
      <c r="G38342">
        <v>18811</v>
      </c>
      <c r="H38342" t="s">
        <v>90</v>
      </c>
      <c r="I38342" t="s">
        <v>21</v>
      </c>
      <c r="J38342" t="s">
        <v>22</v>
      </c>
      <c r="K38342" t="s">
        <v>23</v>
      </c>
      <c r="L38342" t="s">
        <v>3461</v>
      </c>
      <c r="M38342" t="s">
        <v>7388</v>
      </c>
      <c r="N38342" s="5">
        <v>35.18</v>
      </c>
      <c r="O38342" s="5">
        <v>69</v>
      </c>
      <c r="P38342">
        <v>2</v>
      </c>
      <c r="Q38342" s="5">
        <v>27.6</v>
      </c>
      <c r="R38342" s="5">
        <v>110.4</v>
      </c>
    </row>
    <row r="38343" spans="1:18" x14ac:dyDescent="0.35">
      <c r="A38343" s="3">
        <v>43092</v>
      </c>
      <c r="B38343" s="3">
        <v>43097</v>
      </c>
      <c r="C38343">
        <v>378</v>
      </c>
      <c r="D38343">
        <v>15</v>
      </c>
      <c r="E38343" t="s">
        <v>1560</v>
      </c>
      <c r="F38343" t="s">
        <v>32</v>
      </c>
      <c r="G38343">
        <v>18811</v>
      </c>
      <c r="H38343" t="s">
        <v>90</v>
      </c>
      <c r="I38343" t="s">
        <v>21</v>
      </c>
      <c r="J38343" t="s">
        <v>22</v>
      </c>
      <c r="K38343" t="s">
        <v>23</v>
      </c>
      <c r="L38343" t="s">
        <v>3461</v>
      </c>
      <c r="M38343" t="s">
        <v>7388</v>
      </c>
      <c r="N38343" s="5">
        <v>348.58</v>
      </c>
      <c r="O38343" s="5">
        <v>758</v>
      </c>
      <c r="P38343">
        <v>22</v>
      </c>
      <c r="Q38343" s="5">
        <v>3335.2</v>
      </c>
      <c r="R38343" s="5">
        <v>13340.8</v>
      </c>
    </row>
    <row r="38344" spans="1:18" x14ac:dyDescent="0.35">
      <c r="A38344" s="3">
        <v>43092</v>
      </c>
      <c r="B38344" s="3">
        <v>43097</v>
      </c>
      <c r="C38344">
        <v>453</v>
      </c>
      <c r="D38344">
        <v>17</v>
      </c>
      <c r="E38344" t="s">
        <v>729</v>
      </c>
      <c r="F38344" t="s">
        <v>70</v>
      </c>
      <c r="G38344">
        <v>18811</v>
      </c>
      <c r="H38344" t="s">
        <v>90</v>
      </c>
      <c r="I38344" t="s">
        <v>21</v>
      </c>
      <c r="J38344" t="s">
        <v>22</v>
      </c>
      <c r="K38344" t="s">
        <v>23</v>
      </c>
      <c r="L38344" t="s">
        <v>3461</v>
      </c>
      <c r="M38344" t="s">
        <v>7388</v>
      </c>
      <c r="N38344" s="5">
        <v>117.21</v>
      </c>
      <c r="O38344" s="5">
        <v>229.9</v>
      </c>
      <c r="P38344">
        <v>23</v>
      </c>
      <c r="Q38344" s="5">
        <v>1057.54</v>
      </c>
      <c r="R38344" s="5">
        <v>4230.16</v>
      </c>
    </row>
    <row r="38345" spans="1:18" x14ac:dyDescent="0.35">
      <c r="A38345" s="3">
        <v>43092</v>
      </c>
      <c r="B38345" s="3">
        <v>43097</v>
      </c>
      <c r="C38345">
        <v>355</v>
      </c>
      <c r="D38345">
        <v>15</v>
      </c>
      <c r="E38345" t="s">
        <v>721</v>
      </c>
      <c r="F38345" t="s">
        <v>97</v>
      </c>
      <c r="G38345">
        <v>18811</v>
      </c>
      <c r="H38345" t="s">
        <v>90</v>
      </c>
      <c r="I38345" t="s">
        <v>21</v>
      </c>
      <c r="J38345" t="s">
        <v>22</v>
      </c>
      <c r="K38345" t="s">
        <v>23</v>
      </c>
      <c r="L38345" t="s">
        <v>3461</v>
      </c>
      <c r="M38345" t="s">
        <v>7388</v>
      </c>
      <c r="N38345" s="5">
        <v>185.32</v>
      </c>
      <c r="O38345" s="5">
        <v>363.5</v>
      </c>
      <c r="P38345">
        <v>15</v>
      </c>
      <c r="Q38345" s="5">
        <v>1090.5</v>
      </c>
      <c r="R38345" s="5">
        <v>4362</v>
      </c>
    </row>
    <row r="38346" spans="1:18" x14ac:dyDescent="0.35">
      <c r="A38346" s="3">
        <v>43092</v>
      </c>
      <c r="B38346" s="3">
        <v>43097</v>
      </c>
      <c r="C38346">
        <v>425</v>
      </c>
      <c r="D38346">
        <v>17</v>
      </c>
      <c r="E38346" t="s">
        <v>262</v>
      </c>
      <c r="F38346" t="s">
        <v>32</v>
      </c>
      <c r="G38346">
        <v>18811</v>
      </c>
      <c r="H38346" t="s">
        <v>90</v>
      </c>
      <c r="I38346" t="s">
        <v>21</v>
      </c>
      <c r="J38346" t="s">
        <v>22</v>
      </c>
      <c r="K38346" t="s">
        <v>23</v>
      </c>
      <c r="L38346" t="s">
        <v>3461</v>
      </c>
      <c r="M38346" t="s">
        <v>7388</v>
      </c>
      <c r="N38346" s="5">
        <v>188.13</v>
      </c>
      <c r="O38346" s="5">
        <v>369</v>
      </c>
      <c r="P38346">
        <v>23</v>
      </c>
      <c r="Q38346" s="5">
        <v>1697.4</v>
      </c>
      <c r="R38346" s="5">
        <v>6789.6</v>
      </c>
    </row>
    <row r="38347" spans="1:18" x14ac:dyDescent="0.35">
      <c r="A38347" s="3">
        <v>43092</v>
      </c>
      <c r="B38347" s="3">
        <v>43097</v>
      </c>
      <c r="C38347">
        <v>153</v>
      </c>
      <c r="D38347">
        <v>9</v>
      </c>
      <c r="E38347" t="s">
        <v>31</v>
      </c>
      <c r="F38347" t="s">
        <v>32</v>
      </c>
      <c r="G38347">
        <v>18811</v>
      </c>
      <c r="H38347" t="s">
        <v>90</v>
      </c>
      <c r="I38347" t="s">
        <v>21</v>
      </c>
      <c r="J38347" t="s">
        <v>22</v>
      </c>
      <c r="K38347" t="s">
        <v>23</v>
      </c>
      <c r="L38347" t="s">
        <v>3461</v>
      </c>
      <c r="M38347" t="s">
        <v>7389</v>
      </c>
      <c r="N38347" s="5">
        <v>216.12</v>
      </c>
      <c r="O38347" s="5">
        <v>469.97</v>
      </c>
      <c r="P38347">
        <v>1</v>
      </c>
      <c r="Q38347" s="5">
        <v>93.994</v>
      </c>
      <c r="R38347" s="5">
        <v>375.976</v>
      </c>
    </row>
    <row r="38348" spans="1:18" x14ac:dyDescent="0.35">
      <c r="A38348" s="3">
        <v>43092</v>
      </c>
      <c r="B38348" s="3">
        <v>43097</v>
      </c>
      <c r="C38348">
        <v>449</v>
      </c>
      <c r="D38348">
        <v>17</v>
      </c>
      <c r="E38348" t="s">
        <v>1693</v>
      </c>
      <c r="F38348" t="s">
        <v>70</v>
      </c>
      <c r="G38348">
        <v>18811</v>
      </c>
      <c r="H38348" t="s">
        <v>90</v>
      </c>
      <c r="I38348" t="s">
        <v>21</v>
      </c>
      <c r="J38348" t="s">
        <v>22</v>
      </c>
      <c r="K38348" t="s">
        <v>23</v>
      </c>
      <c r="L38348" t="s">
        <v>3461</v>
      </c>
      <c r="M38348" t="s">
        <v>7388</v>
      </c>
      <c r="N38348" s="5">
        <v>160.49</v>
      </c>
      <c r="O38348" s="5">
        <v>349</v>
      </c>
      <c r="P38348">
        <v>47</v>
      </c>
      <c r="Q38348" s="5">
        <v>3280.6</v>
      </c>
      <c r="R38348" s="5">
        <v>13122.4</v>
      </c>
    </row>
    <row r="38349" spans="1:18" x14ac:dyDescent="0.35">
      <c r="A38349" s="3">
        <v>43092</v>
      </c>
      <c r="B38349" s="3">
        <v>43097</v>
      </c>
      <c r="C38349">
        <v>153</v>
      </c>
      <c r="D38349">
        <v>9</v>
      </c>
      <c r="E38349" t="s">
        <v>31</v>
      </c>
      <c r="F38349" t="s">
        <v>32</v>
      </c>
      <c r="G38349">
        <v>18811</v>
      </c>
      <c r="H38349" t="s">
        <v>90</v>
      </c>
      <c r="I38349" t="s">
        <v>21</v>
      </c>
      <c r="J38349" t="s">
        <v>22</v>
      </c>
      <c r="K38349" t="s">
        <v>23</v>
      </c>
      <c r="L38349" t="s">
        <v>3461</v>
      </c>
      <c r="M38349" t="s">
        <v>7390</v>
      </c>
      <c r="N38349" s="5">
        <v>216.12</v>
      </c>
      <c r="O38349" s="5">
        <v>469.97</v>
      </c>
      <c r="P38349">
        <v>1</v>
      </c>
      <c r="Q38349" s="5">
        <v>93.994</v>
      </c>
      <c r="R38349" s="5">
        <v>375.976</v>
      </c>
    </row>
    <row r="38350" spans="1:18" x14ac:dyDescent="0.35">
      <c r="A38350" s="3">
        <v>43092</v>
      </c>
      <c r="B38350" s="3">
        <v>43097</v>
      </c>
      <c r="C38350">
        <v>292</v>
      </c>
      <c r="D38350">
        <v>13</v>
      </c>
      <c r="E38350" t="s">
        <v>390</v>
      </c>
      <c r="F38350" t="s">
        <v>19</v>
      </c>
      <c r="G38350">
        <v>18811</v>
      </c>
      <c r="H38350" t="s">
        <v>90</v>
      </c>
      <c r="I38350" t="s">
        <v>21</v>
      </c>
      <c r="J38350" t="s">
        <v>22</v>
      </c>
      <c r="K38350" t="s">
        <v>23</v>
      </c>
      <c r="L38350" t="s">
        <v>3461</v>
      </c>
      <c r="M38350" t="s">
        <v>7747</v>
      </c>
      <c r="N38350" s="5">
        <v>229.93</v>
      </c>
      <c r="O38350" s="5">
        <v>500</v>
      </c>
      <c r="P38350">
        <v>6</v>
      </c>
      <c r="Q38350" s="5">
        <v>600</v>
      </c>
      <c r="R38350" s="5">
        <v>2400</v>
      </c>
    </row>
    <row r="38351" spans="1:18" x14ac:dyDescent="0.35">
      <c r="A38351" s="3">
        <v>43092</v>
      </c>
      <c r="B38351" s="3">
        <v>43097</v>
      </c>
      <c r="C38351">
        <v>361</v>
      </c>
      <c r="D38351">
        <v>15</v>
      </c>
      <c r="E38351" t="s">
        <v>1656</v>
      </c>
      <c r="F38351" t="s">
        <v>97</v>
      </c>
      <c r="G38351">
        <v>19091</v>
      </c>
      <c r="H38351" t="s">
        <v>90</v>
      </c>
      <c r="I38351" t="s">
        <v>38</v>
      </c>
      <c r="J38351" t="s">
        <v>39</v>
      </c>
      <c r="K38351" t="s">
        <v>40</v>
      </c>
      <c r="L38351" t="s">
        <v>1108</v>
      </c>
      <c r="M38351" t="s">
        <v>10366</v>
      </c>
      <c r="N38351" s="5">
        <v>198.32</v>
      </c>
      <c r="O38351" s="5">
        <v>389</v>
      </c>
      <c r="P38351">
        <v>17</v>
      </c>
      <c r="Q38351" s="5">
        <v>991.95</v>
      </c>
      <c r="R38351" s="5">
        <v>5621.05</v>
      </c>
    </row>
    <row r="38352" spans="1:18" x14ac:dyDescent="0.35">
      <c r="A38352" s="3">
        <v>43092</v>
      </c>
      <c r="B38352" s="3">
        <v>43097</v>
      </c>
      <c r="C38352">
        <v>412</v>
      </c>
      <c r="D38352">
        <v>15</v>
      </c>
      <c r="E38352" t="s">
        <v>261</v>
      </c>
      <c r="F38352" t="s">
        <v>100</v>
      </c>
      <c r="G38352">
        <v>19091</v>
      </c>
      <c r="H38352" t="s">
        <v>90</v>
      </c>
      <c r="I38352" t="s">
        <v>38</v>
      </c>
      <c r="J38352" t="s">
        <v>39</v>
      </c>
      <c r="K38352" t="s">
        <v>40</v>
      </c>
      <c r="L38352" t="s">
        <v>1108</v>
      </c>
      <c r="M38352" t="s">
        <v>10366</v>
      </c>
      <c r="N38352" s="5">
        <v>195.24</v>
      </c>
      <c r="O38352" s="5">
        <v>382.95</v>
      </c>
      <c r="P38352">
        <v>9</v>
      </c>
      <c r="Q38352" s="5">
        <v>516.98249999999996</v>
      </c>
      <c r="R38352" s="5">
        <v>2929.5675000000001</v>
      </c>
    </row>
    <row r="38353" spans="1:18" x14ac:dyDescent="0.35">
      <c r="A38353" s="3">
        <v>43092</v>
      </c>
      <c r="B38353" s="3">
        <v>43097</v>
      </c>
      <c r="C38353">
        <v>353</v>
      </c>
      <c r="D38353">
        <v>15</v>
      </c>
      <c r="E38353" t="s">
        <v>2175</v>
      </c>
      <c r="F38353" t="s">
        <v>97</v>
      </c>
      <c r="G38353">
        <v>19091</v>
      </c>
      <c r="H38353" t="s">
        <v>90</v>
      </c>
      <c r="I38353" t="s">
        <v>38</v>
      </c>
      <c r="J38353" t="s">
        <v>39</v>
      </c>
      <c r="K38353" t="s">
        <v>40</v>
      </c>
      <c r="L38353" t="s">
        <v>1108</v>
      </c>
      <c r="M38353" t="s">
        <v>10366</v>
      </c>
      <c r="N38353" s="5">
        <v>196.23</v>
      </c>
      <c r="O38353" s="5">
        <v>384.9</v>
      </c>
      <c r="P38353">
        <v>28</v>
      </c>
      <c r="Q38353" s="5">
        <v>1616.58</v>
      </c>
      <c r="R38353" s="5">
        <v>9160.6200000000008</v>
      </c>
    </row>
    <row r="38354" spans="1:18" x14ac:dyDescent="0.35">
      <c r="A38354" s="3">
        <v>43092</v>
      </c>
      <c r="B38354" s="3">
        <v>43097</v>
      </c>
      <c r="C38354">
        <v>346</v>
      </c>
      <c r="D38354">
        <v>15</v>
      </c>
      <c r="E38354" t="s">
        <v>1646</v>
      </c>
      <c r="F38354" t="s">
        <v>97</v>
      </c>
      <c r="G38354">
        <v>19091</v>
      </c>
      <c r="H38354" t="s">
        <v>90</v>
      </c>
      <c r="I38354" t="s">
        <v>38</v>
      </c>
      <c r="J38354" t="s">
        <v>39</v>
      </c>
      <c r="K38354" t="s">
        <v>40</v>
      </c>
      <c r="L38354" t="s">
        <v>1108</v>
      </c>
      <c r="M38354" t="s">
        <v>10366</v>
      </c>
      <c r="N38354" s="5">
        <v>303.05</v>
      </c>
      <c r="O38354" s="5">
        <v>659</v>
      </c>
      <c r="P38354">
        <v>9</v>
      </c>
      <c r="Q38354" s="5">
        <v>889.65</v>
      </c>
      <c r="R38354" s="5">
        <v>5041.3500000000004</v>
      </c>
    </row>
    <row r="38355" spans="1:18" x14ac:dyDescent="0.35">
      <c r="A38355" s="3">
        <v>43092</v>
      </c>
      <c r="B38355" s="3">
        <v>43097</v>
      </c>
      <c r="C38355">
        <v>399</v>
      </c>
      <c r="D38355">
        <v>15</v>
      </c>
      <c r="E38355" t="s">
        <v>260</v>
      </c>
      <c r="F38355" t="s">
        <v>70</v>
      </c>
      <c r="G38355">
        <v>19091</v>
      </c>
      <c r="H38355" t="s">
        <v>90</v>
      </c>
      <c r="I38355" t="s">
        <v>38</v>
      </c>
      <c r="J38355" t="s">
        <v>39</v>
      </c>
      <c r="K38355" t="s">
        <v>40</v>
      </c>
      <c r="L38355" t="s">
        <v>1108</v>
      </c>
      <c r="M38355" t="s">
        <v>10366</v>
      </c>
      <c r="N38355" s="5">
        <v>275.45999999999998</v>
      </c>
      <c r="O38355" s="5">
        <v>599</v>
      </c>
      <c r="P38355">
        <v>13</v>
      </c>
      <c r="Q38355" s="5">
        <v>1168.05</v>
      </c>
      <c r="R38355" s="5">
        <v>6618.95</v>
      </c>
    </row>
    <row r="38356" spans="1:18" x14ac:dyDescent="0.35">
      <c r="A38356" s="3">
        <v>43092</v>
      </c>
      <c r="B38356" s="3">
        <v>43097</v>
      </c>
      <c r="C38356">
        <v>403</v>
      </c>
      <c r="D38356">
        <v>15</v>
      </c>
      <c r="E38356" t="s">
        <v>962</v>
      </c>
      <c r="F38356" t="s">
        <v>70</v>
      </c>
      <c r="G38356">
        <v>19091</v>
      </c>
      <c r="H38356" t="s">
        <v>90</v>
      </c>
      <c r="I38356" t="s">
        <v>38</v>
      </c>
      <c r="J38356" t="s">
        <v>39</v>
      </c>
      <c r="K38356" t="s">
        <v>40</v>
      </c>
      <c r="L38356" t="s">
        <v>1108</v>
      </c>
      <c r="M38356" t="s">
        <v>10366</v>
      </c>
      <c r="N38356" s="5">
        <v>321.44</v>
      </c>
      <c r="O38356" s="5">
        <v>699</v>
      </c>
      <c r="P38356">
        <v>8</v>
      </c>
      <c r="Q38356" s="5">
        <v>838.8</v>
      </c>
      <c r="R38356" s="5">
        <v>4753.2</v>
      </c>
    </row>
    <row r="38357" spans="1:18" x14ac:dyDescent="0.35">
      <c r="A38357" s="3">
        <v>43092</v>
      </c>
      <c r="B38357" s="3">
        <v>43097</v>
      </c>
      <c r="C38357">
        <v>391</v>
      </c>
      <c r="D38357">
        <v>15</v>
      </c>
      <c r="E38357" t="s">
        <v>964</v>
      </c>
      <c r="F38357" t="s">
        <v>70</v>
      </c>
      <c r="G38357">
        <v>19091</v>
      </c>
      <c r="H38357" t="s">
        <v>90</v>
      </c>
      <c r="I38357" t="s">
        <v>38</v>
      </c>
      <c r="J38357" t="s">
        <v>39</v>
      </c>
      <c r="K38357" t="s">
        <v>40</v>
      </c>
      <c r="L38357" t="s">
        <v>1108</v>
      </c>
      <c r="M38357" t="s">
        <v>10366</v>
      </c>
      <c r="N38357" s="5">
        <v>321.44</v>
      </c>
      <c r="O38357" s="5">
        <v>699</v>
      </c>
      <c r="P38357">
        <v>9</v>
      </c>
      <c r="Q38357" s="5">
        <v>943.65</v>
      </c>
      <c r="R38357" s="5">
        <v>5347.35</v>
      </c>
    </row>
    <row r="38358" spans="1:18" x14ac:dyDescent="0.35">
      <c r="A38358" s="3">
        <v>43092</v>
      </c>
      <c r="B38358" s="3">
        <v>43097</v>
      </c>
      <c r="C38358">
        <v>298</v>
      </c>
      <c r="D38358">
        <v>13</v>
      </c>
      <c r="E38358" t="s">
        <v>105</v>
      </c>
      <c r="F38358" t="s">
        <v>19</v>
      </c>
      <c r="G38358">
        <v>19091</v>
      </c>
      <c r="H38358" t="s">
        <v>90</v>
      </c>
      <c r="I38358" t="s">
        <v>38</v>
      </c>
      <c r="J38358" t="s">
        <v>39</v>
      </c>
      <c r="K38358" t="s">
        <v>40</v>
      </c>
      <c r="L38358" t="s">
        <v>1108</v>
      </c>
      <c r="M38358" t="s">
        <v>10424</v>
      </c>
      <c r="N38358" s="5">
        <v>157.54</v>
      </c>
      <c r="O38358" s="5">
        <v>309</v>
      </c>
      <c r="P38358">
        <v>9</v>
      </c>
      <c r="Q38358" s="5">
        <v>417.15</v>
      </c>
      <c r="R38358" s="5">
        <v>2363.85</v>
      </c>
    </row>
    <row r="38359" spans="1:18" x14ac:dyDescent="0.35">
      <c r="A38359" s="3">
        <v>43092</v>
      </c>
      <c r="B38359" s="3">
        <v>43097</v>
      </c>
      <c r="C38359">
        <v>176</v>
      </c>
      <c r="D38359">
        <v>10</v>
      </c>
      <c r="E38359" t="s">
        <v>18</v>
      </c>
      <c r="F38359" t="s">
        <v>19</v>
      </c>
      <c r="G38359">
        <v>19091</v>
      </c>
      <c r="H38359" t="s">
        <v>90</v>
      </c>
      <c r="I38359" t="s">
        <v>38</v>
      </c>
      <c r="J38359" t="s">
        <v>39</v>
      </c>
      <c r="K38359" t="s">
        <v>40</v>
      </c>
      <c r="L38359" t="s">
        <v>1108</v>
      </c>
      <c r="M38359" t="s">
        <v>10425</v>
      </c>
      <c r="N38359" s="5">
        <v>58.36</v>
      </c>
      <c r="O38359" s="5">
        <v>126.9</v>
      </c>
      <c r="P38359">
        <v>1</v>
      </c>
      <c r="Q38359" s="5">
        <v>19.035</v>
      </c>
      <c r="R38359" s="5">
        <v>107.86499999999999</v>
      </c>
    </row>
    <row r="38360" spans="1:18" x14ac:dyDescent="0.35">
      <c r="A38360" s="3">
        <v>43092</v>
      </c>
      <c r="B38360" s="3">
        <v>43097</v>
      </c>
      <c r="C38360">
        <v>153</v>
      </c>
      <c r="D38360">
        <v>9</v>
      </c>
      <c r="E38360" t="s">
        <v>31</v>
      </c>
      <c r="F38360" t="s">
        <v>32</v>
      </c>
      <c r="G38360">
        <v>19091</v>
      </c>
      <c r="H38360" t="s">
        <v>90</v>
      </c>
      <c r="I38360" t="s">
        <v>38</v>
      </c>
      <c r="J38360" t="s">
        <v>39</v>
      </c>
      <c r="K38360" t="s">
        <v>40</v>
      </c>
      <c r="L38360" t="s">
        <v>1108</v>
      </c>
      <c r="M38360" t="s">
        <v>10425</v>
      </c>
      <c r="N38360" s="5">
        <v>216.12</v>
      </c>
      <c r="O38360" s="5">
        <v>469.97</v>
      </c>
      <c r="P38360">
        <v>1</v>
      </c>
      <c r="Q38360" s="5">
        <v>70.495500000000007</v>
      </c>
      <c r="R38360" s="5">
        <v>399.47449999999998</v>
      </c>
    </row>
    <row r="38361" spans="1:18" x14ac:dyDescent="0.35">
      <c r="A38361" s="3">
        <v>43092</v>
      </c>
      <c r="B38361" s="3">
        <v>43097</v>
      </c>
      <c r="C38361">
        <v>153</v>
      </c>
      <c r="D38361">
        <v>9</v>
      </c>
      <c r="E38361" t="s">
        <v>31</v>
      </c>
      <c r="F38361" t="s">
        <v>32</v>
      </c>
      <c r="G38361">
        <v>19091</v>
      </c>
      <c r="H38361" t="s">
        <v>90</v>
      </c>
      <c r="I38361" t="s">
        <v>38</v>
      </c>
      <c r="J38361" t="s">
        <v>39</v>
      </c>
      <c r="K38361" t="s">
        <v>40</v>
      </c>
      <c r="L38361" t="s">
        <v>1108</v>
      </c>
      <c r="M38361" t="s">
        <v>10424</v>
      </c>
      <c r="N38361" s="5">
        <v>216.12</v>
      </c>
      <c r="O38361" s="5">
        <v>469.97</v>
      </c>
      <c r="P38361">
        <v>7</v>
      </c>
      <c r="Q38361" s="5">
        <v>493.46850000000001</v>
      </c>
      <c r="R38361" s="5">
        <v>2796.3215</v>
      </c>
    </row>
    <row r="38362" spans="1:18" x14ac:dyDescent="0.35">
      <c r="A38362" s="3">
        <v>43092</v>
      </c>
      <c r="B38362" s="3">
        <v>43097</v>
      </c>
      <c r="C38362">
        <v>426</v>
      </c>
      <c r="D38362">
        <v>17</v>
      </c>
      <c r="E38362" t="s">
        <v>3285</v>
      </c>
      <c r="F38362" t="s">
        <v>32</v>
      </c>
      <c r="G38362">
        <v>19091</v>
      </c>
      <c r="H38362" t="s">
        <v>90</v>
      </c>
      <c r="I38362" t="s">
        <v>38</v>
      </c>
      <c r="J38362" t="s">
        <v>39</v>
      </c>
      <c r="K38362" t="s">
        <v>40</v>
      </c>
      <c r="L38362" t="s">
        <v>1108</v>
      </c>
      <c r="M38362" t="s">
        <v>10366</v>
      </c>
      <c r="N38362" s="5">
        <v>254.86</v>
      </c>
      <c r="O38362" s="5">
        <v>499.9</v>
      </c>
      <c r="P38362">
        <v>24</v>
      </c>
      <c r="Q38362" s="5">
        <v>1799.64</v>
      </c>
      <c r="R38362" s="5">
        <v>10197.959999999999</v>
      </c>
    </row>
    <row r="38363" spans="1:18" x14ac:dyDescent="0.35">
      <c r="A38363" s="3">
        <v>43092</v>
      </c>
      <c r="B38363" s="3">
        <v>43097</v>
      </c>
      <c r="C38363">
        <v>378</v>
      </c>
      <c r="D38363">
        <v>15</v>
      </c>
      <c r="E38363" t="s">
        <v>1560</v>
      </c>
      <c r="F38363" t="s">
        <v>32</v>
      </c>
      <c r="G38363">
        <v>19091</v>
      </c>
      <c r="H38363" t="s">
        <v>90</v>
      </c>
      <c r="I38363" t="s">
        <v>38</v>
      </c>
      <c r="J38363" t="s">
        <v>39</v>
      </c>
      <c r="K38363" t="s">
        <v>40</v>
      </c>
      <c r="L38363" t="s">
        <v>1108</v>
      </c>
      <c r="M38363" t="s">
        <v>10366</v>
      </c>
      <c r="N38363" s="5">
        <v>348.58</v>
      </c>
      <c r="O38363" s="5">
        <v>758</v>
      </c>
      <c r="P38363">
        <v>9</v>
      </c>
      <c r="Q38363" s="5">
        <v>1023.3</v>
      </c>
      <c r="R38363" s="5">
        <v>5798.7</v>
      </c>
    </row>
    <row r="38364" spans="1:18" x14ac:dyDescent="0.35">
      <c r="A38364" s="3">
        <v>43092</v>
      </c>
      <c r="B38364" s="3">
        <v>43097</v>
      </c>
      <c r="C38364">
        <v>118</v>
      </c>
      <c r="D38364">
        <v>9</v>
      </c>
      <c r="E38364" t="s">
        <v>2012</v>
      </c>
      <c r="F38364" t="s">
        <v>32</v>
      </c>
      <c r="G38364">
        <v>19091</v>
      </c>
      <c r="H38364" t="s">
        <v>90</v>
      </c>
      <c r="I38364" t="s">
        <v>38</v>
      </c>
      <c r="J38364" t="s">
        <v>39</v>
      </c>
      <c r="K38364" t="s">
        <v>40</v>
      </c>
      <c r="L38364" t="s">
        <v>1108</v>
      </c>
      <c r="M38364" t="s">
        <v>10424</v>
      </c>
      <c r="N38364" s="5">
        <v>86.67</v>
      </c>
      <c r="O38364" s="5">
        <v>169.99</v>
      </c>
      <c r="P38364">
        <v>10</v>
      </c>
      <c r="Q38364" s="5">
        <v>254.98500000000001</v>
      </c>
      <c r="R38364" s="5">
        <v>1444.915</v>
      </c>
    </row>
    <row r="38365" spans="1:18" x14ac:dyDescent="0.35">
      <c r="A38365" s="3">
        <v>43092</v>
      </c>
      <c r="B38365" s="3">
        <v>43097</v>
      </c>
      <c r="C38365">
        <v>132</v>
      </c>
      <c r="D38365">
        <v>9</v>
      </c>
      <c r="E38365" t="s">
        <v>2385</v>
      </c>
      <c r="F38365" t="s">
        <v>32</v>
      </c>
      <c r="G38365">
        <v>19091</v>
      </c>
      <c r="H38365" t="s">
        <v>90</v>
      </c>
      <c r="I38365" t="s">
        <v>38</v>
      </c>
      <c r="J38365" t="s">
        <v>39</v>
      </c>
      <c r="K38365" t="s">
        <v>40</v>
      </c>
      <c r="L38365" t="s">
        <v>1108</v>
      </c>
      <c r="M38365" t="s">
        <v>10424</v>
      </c>
      <c r="N38365" s="5">
        <v>101.97</v>
      </c>
      <c r="O38365" s="5">
        <v>200</v>
      </c>
      <c r="P38365">
        <v>2</v>
      </c>
      <c r="Q38365" s="5">
        <v>60</v>
      </c>
      <c r="R38365" s="5">
        <v>340</v>
      </c>
    </row>
    <row r="38366" spans="1:18" x14ac:dyDescent="0.35">
      <c r="A38366" s="3">
        <v>43092</v>
      </c>
      <c r="B38366" s="3">
        <v>43097</v>
      </c>
      <c r="C38366">
        <v>516</v>
      </c>
      <c r="D38366">
        <v>18</v>
      </c>
      <c r="E38366" t="s">
        <v>646</v>
      </c>
      <c r="F38366" t="s">
        <v>32</v>
      </c>
      <c r="G38366">
        <v>19091</v>
      </c>
      <c r="H38366" t="s">
        <v>90</v>
      </c>
      <c r="I38366" t="s">
        <v>38</v>
      </c>
      <c r="J38366" t="s">
        <v>39</v>
      </c>
      <c r="K38366" t="s">
        <v>40</v>
      </c>
      <c r="L38366" t="s">
        <v>1108</v>
      </c>
      <c r="M38366" t="s">
        <v>10366</v>
      </c>
      <c r="N38366" s="5">
        <v>29.82</v>
      </c>
      <c r="O38366" s="5">
        <v>90</v>
      </c>
      <c r="P38366">
        <v>2</v>
      </c>
      <c r="Q38366" s="5">
        <v>27</v>
      </c>
      <c r="R38366" s="5">
        <v>153</v>
      </c>
    </row>
    <row r="38367" spans="1:18" x14ac:dyDescent="0.35">
      <c r="A38367" s="3">
        <v>43092</v>
      </c>
      <c r="B38367" s="3">
        <v>43097</v>
      </c>
      <c r="C38367">
        <v>170</v>
      </c>
      <c r="D38367">
        <v>10</v>
      </c>
      <c r="E38367" t="s">
        <v>728</v>
      </c>
      <c r="F38367" t="s">
        <v>19</v>
      </c>
      <c r="G38367">
        <v>19091</v>
      </c>
      <c r="H38367" t="s">
        <v>90</v>
      </c>
      <c r="I38367" t="s">
        <v>38</v>
      </c>
      <c r="J38367" t="s">
        <v>39</v>
      </c>
      <c r="K38367" t="s">
        <v>40</v>
      </c>
      <c r="L38367" t="s">
        <v>1108</v>
      </c>
      <c r="M38367" t="s">
        <v>10424</v>
      </c>
      <c r="N38367" s="5">
        <v>50.13</v>
      </c>
      <c r="O38367" s="5">
        <v>109</v>
      </c>
      <c r="P38367">
        <v>6</v>
      </c>
      <c r="Q38367" s="5">
        <v>98.1</v>
      </c>
      <c r="R38367" s="5">
        <v>555.9</v>
      </c>
    </row>
    <row r="38368" spans="1:18" x14ac:dyDescent="0.35">
      <c r="A38368" s="3">
        <v>43092</v>
      </c>
      <c r="B38368" s="3">
        <v>43097</v>
      </c>
      <c r="C38368">
        <v>380</v>
      </c>
      <c r="D38368">
        <v>15</v>
      </c>
      <c r="E38368" t="s">
        <v>1478</v>
      </c>
      <c r="F38368" t="s">
        <v>32</v>
      </c>
      <c r="G38368">
        <v>19091</v>
      </c>
      <c r="H38368" t="s">
        <v>90</v>
      </c>
      <c r="I38368" t="s">
        <v>38</v>
      </c>
      <c r="J38368" t="s">
        <v>39</v>
      </c>
      <c r="K38368" t="s">
        <v>40</v>
      </c>
      <c r="L38368" t="s">
        <v>1108</v>
      </c>
      <c r="M38368" t="s">
        <v>10366</v>
      </c>
      <c r="N38368" s="5">
        <v>430.38</v>
      </c>
      <c r="O38368" s="5">
        <v>1299</v>
      </c>
      <c r="P38368">
        <v>6</v>
      </c>
      <c r="Q38368" s="5">
        <v>1169.0999999999999</v>
      </c>
      <c r="R38368" s="5">
        <v>6624.9</v>
      </c>
    </row>
    <row r="38369" spans="1:18" x14ac:dyDescent="0.35">
      <c r="A38369" s="3">
        <v>43092</v>
      </c>
      <c r="B38369" s="3">
        <v>43097</v>
      </c>
      <c r="C38369">
        <v>8</v>
      </c>
      <c r="D38369">
        <v>1</v>
      </c>
      <c r="E38369" t="s">
        <v>25</v>
      </c>
      <c r="F38369" t="s">
        <v>26</v>
      </c>
      <c r="G38369">
        <v>10371</v>
      </c>
      <c r="H38369" t="s">
        <v>11398</v>
      </c>
      <c r="I38369" t="s">
        <v>38</v>
      </c>
      <c r="J38369" t="s">
        <v>39</v>
      </c>
      <c r="K38369" t="s">
        <v>84</v>
      </c>
      <c r="L38369" t="s">
        <v>427</v>
      </c>
      <c r="M38369">
        <v>20071223721370</v>
      </c>
      <c r="N38369" s="5">
        <v>30.58</v>
      </c>
      <c r="O38369" s="5">
        <v>59.99</v>
      </c>
      <c r="P38369">
        <v>1</v>
      </c>
      <c r="Q38369" s="5">
        <v>8.9984999999999999</v>
      </c>
      <c r="R38369" s="5">
        <v>50.991500000000002</v>
      </c>
    </row>
    <row r="38370" spans="1:18" x14ac:dyDescent="0.35">
      <c r="A38370" s="3">
        <v>43092</v>
      </c>
      <c r="B38370" s="3">
        <v>43097</v>
      </c>
      <c r="C38370">
        <v>8</v>
      </c>
      <c r="D38370">
        <v>1</v>
      </c>
      <c r="E38370" t="s">
        <v>25</v>
      </c>
      <c r="F38370" t="s">
        <v>26</v>
      </c>
      <c r="G38370">
        <v>16591</v>
      </c>
      <c r="H38370" t="s">
        <v>11399</v>
      </c>
      <c r="I38370" t="s">
        <v>38</v>
      </c>
      <c r="J38370" t="s">
        <v>39</v>
      </c>
      <c r="K38370" t="s">
        <v>84</v>
      </c>
      <c r="L38370" t="s">
        <v>328</v>
      </c>
      <c r="M38370">
        <v>20071223827590</v>
      </c>
      <c r="N38370" s="5">
        <v>30.58</v>
      </c>
      <c r="O38370" s="5">
        <v>59.99</v>
      </c>
      <c r="P38370">
        <v>1</v>
      </c>
      <c r="Q38370" s="5">
        <v>8.9984999999999999</v>
      </c>
      <c r="R38370" s="5">
        <v>50.991500000000002</v>
      </c>
    </row>
    <row r="38371" spans="1:18" x14ac:dyDescent="0.35">
      <c r="A38371" s="3">
        <v>43092</v>
      </c>
      <c r="B38371" s="3">
        <v>43097</v>
      </c>
      <c r="C38371">
        <v>8</v>
      </c>
      <c r="D38371">
        <v>1</v>
      </c>
      <c r="E38371" t="s">
        <v>25</v>
      </c>
      <c r="F38371" t="s">
        <v>26</v>
      </c>
      <c r="G38371">
        <v>5471</v>
      </c>
      <c r="H38371" t="s">
        <v>13823</v>
      </c>
      <c r="I38371" t="s">
        <v>43</v>
      </c>
      <c r="J38371" t="s">
        <v>49</v>
      </c>
      <c r="K38371" t="s">
        <v>50</v>
      </c>
      <c r="L38371" t="s">
        <v>779</v>
      </c>
      <c r="M38371">
        <v>20071223716470</v>
      </c>
      <c r="N38371" s="5">
        <v>30.58</v>
      </c>
      <c r="O38371" s="5">
        <v>59.99</v>
      </c>
      <c r="P38371">
        <v>1</v>
      </c>
      <c r="Q38371" s="5">
        <v>11.997999999999999</v>
      </c>
      <c r="R38371" s="5">
        <v>47.991999999999997</v>
      </c>
    </row>
    <row r="38372" spans="1:18" x14ac:dyDescent="0.35">
      <c r="A38372" s="3">
        <v>43092</v>
      </c>
      <c r="B38372" s="3">
        <v>43097</v>
      </c>
      <c r="C38372">
        <v>66</v>
      </c>
      <c r="D38372">
        <v>6</v>
      </c>
      <c r="E38372" t="s">
        <v>29</v>
      </c>
      <c r="F38372" t="s">
        <v>30</v>
      </c>
      <c r="G38372">
        <v>16591</v>
      </c>
      <c r="H38372" t="s">
        <v>11399</v>
      </c>
      <c r="I38372" t="s">
        <v>38</v>
      </c>
      <c r="J38372" t="s">
        <v>39</v>
      </c>
      <c r="K38372" t="s">
        <v>84</v>
      </c>
      <c r="L38372" t="s">
        <v>328</v>
      </c>
      <c r="M38372">
        <v>20071223827590</v>
      </c>
      <c r="N38372" s="5">
        <v>13.1</v>
      </c>
      <c r="O38372" s="5">
        <v>25.69</v>
      </c>
      <c r="P38372">
        <v>1</v>
      </c>
      <c r="Q38372" s="5">
        <v>3.8534999999999999</v>
      </c>
      <c r="R38372" s="5">
        <v>21.836500000000001</v>
      </c>
    </row>
    <row r="38373" spans="1:18" x14ac:dyDescent="0.35">
      <c r="A38373" s="3">
        <v>43092</v>
      </c>
      <c r="B38373" s="3">
        <v>43097</v>
      </c>
      <c r="C38373">
        <v>66</v>
      </c>
      <c r="D38373">
        <v>6</v>
      </c>
      <c r="E38373" t="s">
        <v>29</v>
      </c>
      <c r="F38373" t="s">
        <v>30</v>
      </c>
      <c r="G38373">
        <v>10371</v>
      </c>
      <c r="H38373" t="s">
        <v>11398</v>
      </c>
      <c r="I38373" t="s">
        <v>38</v>
      </c>
      <c r="J38373" t="s">
        <v>39</v>
      </c>
      <c r="K38373" t="s">
        <v>84</v>
      </c>
      <c r="L38373" t="s">
        <v>427</v>
      </c>
      <c r="M38373">
        <v>20071223721370</v>
      </c>
      <c r="N38373" s="5">
        <v>13.1</v>
      </c>
      <c r="O38373" s="5">
        <v>25.69</v>
      </c>
      <c r="P38373">
        <v>1</v>
      </c>
      <c r="Q38373" s="5">
        <v>3.8534999999999999</v>
      </c>
      <c r="R38373" s="5">
        <v>21.836500000000001</v>
      </c>
    </row>
    <row r="38374" spans="1:18" x14ac:dyDescent="0.35">
      <c r="A38374" s="3">
        <v>43092</v>
      </c>
      <c r="B38374" s="3">
        <v>43097</v>
      </c>
      <c r="C38374">
        <v>66</v>
      </c>
      <c r="D38374">
        <v>6</v>
      </c>
      <c r="E38374" t="s">
        <v>29</v>
      </c>
      <c r="F38374" t="s">
        <v>30</v>
      </c>
      <c r="G38374">
        <v>10571</v>
      </c>
      <c r="H38374" t="s">
        <v>16179</v>
      </c>
      <c r="I38374" t="s">
        <v>38</v>
      </c>
      <c r="J38374" t="s">
        <v>39</v>
      </c>
      <c r="K38374" t="s">
        <v>40</v>
      </c>
      <c r="L38374" t="s">
        <v>1108</v>
      </c>
      <c r="M38374">
        <v>20071223721570</v>
      </c>
      <c r="N38374" s="5">
        <v>13.1</v>
      </c>
      <c r="O38374" s="5">
        <v>25.69</v>
      </c>
      <c r="P38374">
        <v>1</v>
      </c>
      <c r="Q38374" s="5">
        <v>3.8534999999999999</v>
      </c>
      <c r="R38374" s="5">
        <v>21.836500000000001</v>
      </c>
    </row>
    <row r="38375" spans="1:18" x14ac:dyDescent="0.35">
      <c r="A38375" s="3">
        <v>43092</v>
      </c>
      <c r="B38375" s="3">
        <v>43097</v>
      </c>
      <c r="C38375">
        <v>66</v>
      </c>
      <c r="D38375">
        <v>6</v>
      </c>
      <c r="E38375" t="s">
        <v>29</v>
      </c>
      <c r="F38375" t="s">
        <v>30</v>
      </c>
      <c r="G38375">
        <v>18081</v>
      </c>
      <c r="H38375" t="s">
        <v>16180</v>
      </c>
      <c r="I38375" t="s">
        <v>38</v>
      </c>
      <c r="J38375" t="s">
        <v>39</v>
      </c>
      <c r="K38375" t="s">
        <v>40</v>
      </c>
      <c r="L38375" t="s">
        <v>1172</v>
      </c>
      <c r="M38375">
        <v>20071223229080</v>
      </c>
      <c r="N38375" s="5">
        <v>13.1</v>
      </c>
      <c r="O38375" s="5">
        <v>25.69</v>
      </c>
      <c r="P38375">
        <v>1</v>
      </c>
      <c r="Q38375" s="5">
        <v>3.8534999999999999</v>
      </c>
      <c r="R38375" s="5">
        <v>21.836500000000001</v>
      </c>
    </row>
    <row r="38376" spans="1:18" x14ac:dyDescent="0.35">
      <c r="A38376" s="3">
        <v>43092</v>
      </c>
      <c r="B38376" s="3">
        <v>43097</v>
      </c>
      <c r="C38376">
        <v>66</v>
      </c>
      <c r="D38376">
        <v>6</v>
      </c>
      <c r="E38376" t="s">
        <v>29</v>
      </c>
      <c r="F38376" t="s">
        <v>30</v>
      </c>
      <c r="G38376">
        <v>3391</v>
      </c>
      <c r="H38376" t="s">
        <v>16959</v>
      </c>
      <c r="I38376" t="s">
        <v>21</v>
      </c>
      <c r="J38376" t="s">
        <v>22</v>
      </c>
      <c r="K38376" t="s">
        <v>23</v>
      </c>
      <c r="L38376" t="s">
        <v>304</v>
      </c>
      <c r="M38376">
        <v>20071223214390</v>
      </c>
      <c r="N38376" s="5">
        <v>13.1</v>
      </c>
      <c r="O38376" s="5">
        <v>25.69</v>
      </c>
      <c r="P38376">
        <v>1</v>
      </c>
      <c r="Q38376" s="5">
        <v>5.1379999999999999</v>
      </c>
      <c r="R38376" s="5">
        <v>20.552</v>
      </c>
    </row>
    <row r="38377" spans="1:18" x14ac:dyDescent="0.35">
      <c r="A38377" s="3">
        <v>43092</v>
      </c>
      <c r="B38377" s="3">
        <v>43097</v>
      </c>
      <c r="C38377">
        <v>66</v>
      </c>
      <c r="D38377">
        <v>6</v>
      </c>
      <c r="E38377" t="s">
        <v>29</v>
      </c>
      <c r="F38377" t="s">
        <v>30</v>
      </c>
      <c r="G38377">
        <v>3641</v>
      </c>
      <c r="H38377" t="s">
        <v>14717</v>
      </c>
      <c r="I38377" t="s">
        <v>21</v>
      </c>
      <c r="J38377" t="s">
        <v>34</v>
      </c>
      <c r="K38377" t="s">
        <v>35</v>
      </c>
      <c r="L38377" t="s">
        <v>12025</v>
      </c>
      <c r="M38377">
        <v>20071223814640</v>
      </c>
      <c r="N38377" s="5">
        <v>13.1</v>
      </c>
      <c r="O38377" s="5">
        <v>25.69</v>
      </c>
      <c r="P38377">
        <v>1</v>
      </c>
      <c r="Q38377" s="5">
        <v>5.1379999999999999</v>
      </c>
      <c r="R38377" s="5">
        <v>20.552</v>
      </c>
    </row>
    <row r="38378" spans="1:18" x14ac:dyDescent="0.35">
      <c r="A38378" s="3">
        <v>43092</v>
      </c>
      <c r="B38378" s="3">
        <v>43097</v>
      </c>
      <c r="C38378">
        <v>66</v>
      </c>
      <c r="D38378">
        <v>6</v>
      </c>
      <c r="E38378" t="s">
        <v>29</v>
      </c>
      <c r="F38378" t="s">
        <v>30</v>
      </c>
      <c r="G38378">
        <v>6651</v>
      </c>
      <c r="H38378" t="s">
        <v>17474</v>
      </c>
      <c r="I38378" t="s">
        <v>43</v>
      </c>
      <c r="J38378" t="s">
        <v>49</v>
      </c>
      <c r="K38378" t="s">
        <v>50</v>
      </c>
      <c r="L38378" t="s">
        <v>429</v>
      </c>
      <c r="M38378">
        <v>20071223717650</v>
      </c>
      <c r="N38378" s="5">
        <v>13.1</v>
      </c>
      <c r="O38378" s="5">
        <v>25.69</v>
      </c>
      <c r="P38378">
        <v>1</v>
      </c>
      <c r="Q38378" s="5">
        <v>5.1379999999999999</v>
      </c>
      <c r="R38378" s="5">
        <v>20.552</v>
      </c>
    </row>
    <row r="38379" spans="1:18" x14ac:dyDescent="0.35">
      <c r="A38379" s="3">
        <v>43092</v>
      </c>
      <c r="B38379" s="3">
        <v>43097</v>
      </c>
      <c r="C38379">
        <v>66</v>
      </c>
      <c r="D38379">
        <v>6</v>
      </c>
      <c r="E38379" t="s">
        <v>29</v>
      </c>
      <c r="F38379" t="s">
        <v>30</v>
      </c>
      <c r="G38379">
        <v>5471</v>
      </c>
      <c r="H38379" t="s">
        <v>13823</v>
      </c>
      <c r="I38379" t="s">
        <v>43</v>
      </c>
      <c r="J38379" t="s">
        <v>49</v>
      </c>
      <c r="K38379" t="s">
        <v>50</v>
      </c>
      <c r="L38379" t="s">
        <v>779</v>
      </c>
      <c r="M38379">
        <v>20071223716470</v>
      </c>
      <c r="N38379" s="5">
        <v>13.1</v>
      </c>
      <c r="O38379" s="5">
        <v>25.69</v>
      </c>
      <c r="P38379">
        <v>1</v>
      </c>
      <c r="Q38379" s="5">
        <v>5.1379999999999999</v>
      </c>
      <c r="R38379" s="5">
        <v>20.552</v>
      </c>
    </row>
    <row r="38380" spans="1:18" x14ac:dyDescent="0.35">
      <c r="A38380" s="3">
        <v>43092</v>
      </c>
      <c r="B38380" s="3">
        <v>43096</v>
      </c>
      <c r="C38380">
        <v>8</v>
      </c>
      <c r="D38380">
        <v>1</v>
      </c>
      <c r="E38380" t="s">
        <v>25</v>
      </c>
      <c r="F38380" t="s">
        <v>26</v>
      </c>
      <c r="G38380">
        <v>14100</v>
      </c>
      <c r="H38380" t="s">
        <v>13706</v>
      </c>
      <c r="I38380" t="s">
        <v>21</v>
      </c>
      <c r="J38380" t="s">
        <v>22</v>
      </c>
      <c r="K38380" t="s">
        <v>23</v>
      </c>
      <c r="L38380" t="s">
        <v>365</v>
      </c>
      <c r="M38380">
        <v>20071223425099</v>
      </c>
      <c r="N38380" s="5">
        <v>30.58</v>
      </c>
      <c r="O38380" s="5">
        <v>59.99</v>
      </c>
      <c r="P38380">
        <v>1</v>
      </c>
      <c r="Q38380" s="5">
        <v>11.997999999999999</v>
      </c>
      <c r="R38380" s="5">
        <v>47.991999999999997</v>
      </c>
    </row>
    <row r="38381" spans="1:18" x14ac:dyDescent="0.35">
      <c r="A38381" s="3">
        <v>43092</v>
      </c>
      <c r="B38381" s="3">
        <v>43096</v>
      </c>
      <c r="C38381">
        <v>66</v>
      </c>
      <c r="D38381">
        <v>6</v>
      </c>
      <c r="E38381" t="s">
        <v>29</v>
      </c>
      <c r="F38381" t="s">
        <v>30</v>
      </c>
      <c r="G38381">
        <v>16150</v>
      </c>
      <c r="H38381" t="s">
        <v>15950</v>
      </c>
      <c r="I38381" t="s">
        <v>38</v>
      </c>
      <c r="J38381" t="s">
        <v>39</v>
      </c>
      <c r="K38381" t="s">
        <v>84</v>
      </c>
      <c r="L38381" t="s">
        <v>326</v>
      </c>
      <c r="M38381">
        <v>20071223827149</v>
      </c>
      <c r="N38381" s="5">
        <v>13.1</v>
      </c>
      <c r="O38381" s="5">
        <v>25.69</v>
      </c>
      <c r="P38381">
        <v>1</v>
      </c>
      <c r="Q38381" s="5">
        <v>3.8534999999999999</v>
      </c>
      <c r="R38381" s="5">
        <v>21.836500000000001</v>
      </c>
    </row>
    <row r="38382" spans="1:18" x14ac:dyDescent="0.35">
      <c r="A38382" s="3">
        <v>43092</v>
      </c>
      <c r="B38382" s="3">
        <v>43096</v>
      </c>
      <c r="C38382">
        <v>66</v>
      </c>
      <c r="D38382">
        <v>6</v>
      </c>
      <c r="E38382" t="s">
        <v>29</v>
      </c>
      <c r="F38382" t="s">
        <v>30</v>
      </c>
      <c r="G38382">
        <v>14100</v>
      </c>
      <c r="H38382" t="s">
        <v>13706</v>
      </c>
      <c r="I38382" t="s">
        <v>21</v>
      </c>
      <c r="J38382" t="s">
        <v>22</v>
      </c>
      <c r="K38382" t="s">
        <v>23</v>
      </c>
      <c r="L38382" t="s">
        <v>365</v>
      </c>
      <c r="M38382">
        <v>20071223425099</v>
      </c>
      <c r="N38382" s="5">
        <v>13.1</v>
      </c>
      <c r="O38382" s="5">
        <v>25.69</v>
      </c>
      <c r="P38382">
        <v>1</v>
      </c>
      <c r="Q38382" s="5">
        <v>5.1379999999999999</v>
      </c>
      <c r="R38382" s="5">
        <v>20.552</v>
      </c>
    </row>
    <row r="38383" spans="1:18" x14ac:dyDescent="0.35">
      <c r="A38383" s="3">
        <v>43092</v>
      </c>
      <c r="B38383" s="3">
        <v>43096</v>
      </c>
      <c r="C38383">
        <v>66</v>
      </c>
      <c r="D38383">
        <v>6</v>
      </c>
      <c r="E38383" t="s">
        <v>29</v>
      </c>
      <c r="F38383" t="s">
        <v>30</v>
      </c>
      <c r="G38383">
        <v>17260</v>
      </c>
      <c r="H38383" t="s">
        <v>16810</v>
      </c>
      <c r="I38383" t="s">
        <v>21</v>
      </c>
      <c r="J38383" t="s">
        <v>22</v>
      </c>
      <c r="K38383" t="s">
        <v>23</v>
      </c>
      <c r="L38383" t="s">
        <v>304</v>
      </c>
      <c r="M38383">
        <v>20071223728259</v>
      </c>
      <c r="N38383" s="5">
        <v>13.1</v>
      </c>
      <c r="O38383" s="5">
        <v>25.69</v>
      </c>
      <c r="P38383">
        <v>1</v>
      </c>
      <c r="Q38383" s="5">
        <v>5.1379999999999999</v>
      </c>
      <c r="R38383" s="5">
        <v>20.552</v>
      </c>
    </row>
    <row r="38384" spans="1:18" x14ac:dyDescent="0.35">
      <c r="A38384" s="3">
        <v>43092</v>
      </c>
      <c r="B38384" s="3">
        <v>43096</v>
      </c>
      <c r="C38384">
        <v>66</v>
      </c>
      <c r="D38384">
        <v>6</v>
      </c>
      <c r="E38384" t="s">
        <v>29</v>
      </c>
      <c r="F38384" t="s">
        <v>30</v>
      </c>
      <c r="G38384">
        <v>1060</v>
      </c>
      <c r="H38384" t="s">
        <v>17016</v>
      </c>
      <c r="I38384" t="s">
        <v>21</v>
      </c>
      <c r="J38384" t="s">
        <v>22</v>
      </c>
      <c r="K38384" t="s">
        <v>67</v>
      </c>
      <c r="L38384" t="s">
        <v>182</v>
      </c>
      <c r="M38384">
        <v>20071223712059</v>
      </c>
      <c r="N38384" s="5">
        <v>13.1</v>
      </c>
      <c r="O38384" s="5">
        <v>25.69</v>
      </c>
      <c r="P38384">
        <v>1</v>
      </c>
      <c r="Q38384" s="5">
        <v>5.1379999999999999</v>
      </c>
      <c r="R38384" s="5">
        <v>20.552</v>
      </c>
    </row>
    <row r="38385" spans="1:18" x14ac:dyDescent="0.35">
      <c r="A38385" s="3">
        <v>43093</v>
      </c>
      <c r="B38385" s="3">
        <v>43106</v>
      </c>
      <c r="C38385">
        <v>39</v>
      </c>
      <c r="D38385">
        <v>1</v>
      </c>
      <c r="E38385" t="s">
        <v>1420</v>
      </c>
      <c r="F38385" t="s">
        <v>26</v>
      </c>
      <c r="G38385">
        <v>19039</v>
      </c>
      <c r="H38385" t="s">
        <v>90</v>
      </c>
      <c r="I38385" t="s">
        <v>43</v>
      </c>
      <c r="J38385" t="s">
        <v>53</v>
      </c>
      <c r="K38385" t="s">
        <v>146</v>
      </c>
      <c r="L38385" t="s">
        <v>146</v>
      </c>
      <c r="M38385" t="s">
        <v>5613</v>
      </c>
      <c r="N38385" s="5">
        <v>99.14</v>
      </c>
      <c r="O38385" s="5">
        <v>299.23</v>
      </c>
      <c r="P38385">
        <v>4</v>
      </c>
      <c r="Q38385" s="5">
        <v>239.38399999999999</v>
      </c>
      <c r="R38385" s="5">
        <v>957.53599999999994</v>
      </c>
    </row>
    <row r="38386" spans="1:18" x14ac:dyDescent="0.35">
      <c r="A38386" s="3">
        <v>43093</v>
      </c>
      <c r="B38386" s="3">
        <v>43106</v>
      </c>
      <c r="C38386">
        <v>153</v>
      </c>
      <c r="D38386">
        <v>9</v>
      </c>
      <c r="E38386" t="s">
        <v>31</v>
      </c>
      <c r="F38386" t="s">
        <v>32</v>
      </c>
      <c r="G38386">
        <v>19039</v>
      </c>
      <c r="H38386" t="s">
        <v>90</v>
      </c>
      <c r="I38386" t="s">
        <v>43</v>
      </c>
      <c r="J38386" t="s">
        <v>53</v>
      </c>
      <c r="K38386" t="s">
        <v>146</v>
      </c>
      <c r="L38386" t="s">
        <v>146</v>
      </c>
      <c r="M38386" t="s">
        <v>5613</v>
      </c>
      <c r="N38386" s="5">
        <v>216.12</v>
      </c>
      <c r="O38386" s="5">
        <v>469.97</v>
      </c>
      <c r="P38386">
        <v>1</v>
      </c>
      <c r="Q38386" s="5">
        <v>93.994</v>
      </c>
      <c r="R38386" s="5">
        <v>375.976</v>
      </c>
    </row>
    <row r="38387" spans="1:18" x14ac:dyDescent="0.35">
      <c r="A38387" s="3">
        <v>43093</v>
      </c>
      <c r="B38387" s="3">
        <v>43106</v>
      </c>
      <c r="C38387">
        <v>176</v>
      </c>
      <c r="D38387">
        <v>10</v>
      </c>
      <c r="E38387" t="s">
        <v>18</v>
      </c>
      <c r="F38387" t="s">
        <v>19</v>
      </c>
      <c r="G38387">
        <v>19039</v>
      </c>
      <c r="H38387" t="s">
        <v>90</v>
      </c>
      <c r="I38387" t="s">
        <v>43</v>
      </c>
      <c r="J38387" t="s">
        <v>53</v>
      </c>
      <c r="K38387" t="s">
        <v>146</v>
      </c>
      <c r="L38387" t="s">
        <v>146</v>
      </c>
      <c r="M38387" t="s">
        <v>5613</v>
      </c>
      <c r="N38387" s="5">
        <v>58.36</v>
      </c>
      <c r="O38387" s="5">
        <v>126.9</v>
      </c>
      <c r="P38387">
        <v>1</v>
      </c>
      <c r="Q38387" s="5">
        <v>25.38</v>
      </c>
      <c r="R38387" s="5">
        <v>101.52</v>
      </c>
    </row>
    <row r="38388" spans="1:18" x14ac:dyDescent="0.35">
      <c r="A38388" s="3">
        <v>43093</v>
      </c>
      <c r="B38388" s="3">
        <v>43106</v>
      </c>
      <c r="C38388">
        <v>684</v>
      </c>
      <c r="D38388">
        <v>20</v>
      </c>
      <c r="E38388" t="s">
        <v>524</v>
      </c>
      <c r="F38388" t="s">
        <v>100</v>
      </c>
      <c r="G38388">
        <v>18839</v>
      </c>
      <c r="H38388" t="s">
        <v>90</v>
      </c>
      <c r="I38388" t="s">
        <v>21</v>
      </c>
      <c r="J38388" t="s">
        <v>22</v>
      </c>
      <c r="K38388" t="s">
        <v>877</v>
      </c>
      <c r="L38388" t="s">
        <v>1259</v>
      </c>
      <c r="M38388" t="s">
        <v>8677</v>
      </c>
      <c r="N38388" s="5">
        <v>73.58</v>
      </c>
      <c r="O38388" s="5">
        <v>160</v>
      </c>
      <c r="P38388">
        <v>12</v>
      </c>
      <c r="Q38388" s="5">
        <v>384</v>
      </c>
      <c r="R38388" s="5">
        <v>1536</v>
      </c>
    </row>
    <row r="38389" spans="1:18" x14ac:dyDescent="0.35">
      <c r="A38389" s="3">
        <v>43093</v>
      </c>
      <c r="B38389" s="3">
        <v>43106</v>
      </c>
      <c r="C38389">
        <v>675</v>
      </c>
      <c r="D38389">
        <v>20</v>
      </c>
      <c r="E38389" t="s">
        <v>1837</v>
      </c>
      <c r="F38389" t="s">
        <v>100</v>
      </c>
      <c r="G38389">
        <v>19099</v>
      </c>
      <c r="H38389" t="s">
        <v>90</v>
      </c>
      <c r="I38389" t="s">
        <v>38</v>
      </c>
      <c r="J38389" t="s">
        <v>39</v>
      </c>
      <c r="K38389" t="s">
        <v>84</v>
      </c>
      <c r="L38389" t="s">
        <v>326</v>
      </c>
      <c r="M38389" t="s">
        <v>9794</v>
      </c>
      <c r="N38389" s="5">
        <v>72.56</v>
      </c>
      <c r="O38389" s="5">
        <v>219</v>
      </c>
      <c r="P38389">
        <v>6</v>
      </c>
      <c r="Q38389" s="5">
        <v>197.1</v>
      </c>
      <c r="R38389" s="5">
        <v>1116.9000000000001</v>
      </c>
    </row>
    <row r="38390" spans="1:18" x14ac:dyDescent="0.35">
      <c r="A38390" s="3">
        <v>43093</v>
      </c>
      <c r="B38390" s="3">
        <v>43106</v>
      </c>
      <c r="C38390">
        <v>665</v>
      </c>
      <c r="D38390">
        <v>20</v>
      </c>
      <c r="E38390" t="s">
        <v>1349</v>
      </c>
      <c r="F38390" t="s">
        <v>100</v>
      </c>
      <c r="G38390">
        <v>19099</v>
      </c>
      <c r="H38390" t="s">
        <v>90</v>
      </c>
      <c r="I38390" t="s">
        <v>38</v>
      </c>
      <c r="J38390" t="s">
        <v>39</v>
      </c>
      <c r="K38390" t="s">
        <v>84</v>
      </c>
      <c r="L38390" t="s">
        <v>326</v>
      </c>
      <c r="M38390" t="s">
        <v>9794</v>
      </c>
      <c r="N38390" s="5">
        <v>52</v>
      </c>
      <c r="O38390" s="5">
        <v>102</v>
      </c>
      <c r="P38390">
        <v>3</v>
      </c>
      <c r="Q38390" s="5">
        <v>45.9</v>
      </c>
      <c r="R38390" s="5">
        <v>260.10000000000002</v>
      </c>
    </row>
    <row r="38391" spans="1:18" x14ac:dyDescent="0.35">
      <c r="A38391" s="3">
        <v>43093</v>
      </c>
      <c r="B38391" s="3">
        <v>43106</v>
      </c>
      <c r="C38391">
        <v>673</v>
      </c>
      <c r="D38391">
        <v>20</v>
      </c>
      <c r="E38391" t="s">
        <v>114</v>
      </c>
      <c r="F38391" t="s">
        <v>100</v>
      </c>
      <c r="G38391">
        <v>19099</v>
      </c>
      <c r="H38391" t="s">
        <v>90</v>
      </c>
      <c r="I38391" t="s">
        <v>38</v>
      </c>
      <c r="J38391" t="s">
        <v>39</v>
      </c>
      <c r="K38391" t="s">
        <v>84</v>
      </c>
      <c r="L38391" t="s">
        <v>326</v>
      </c>
      <c r="M38391" t="s">
        <v>9794</v>
      </c>
      <c r="N38391" s="5">
        <v>40.28</v>
      </c>
      <c r="O38391" s="5">
        <v>79</v>
      </c>
      <c r="P38391">
        <v>5</v>
      </c>
      <c r="Q38391" s="5">
        <v>59.25</v>
      </c>
      <c r="R38391" s="5">
        <v>335.75</v>
      </c>
    </row>
    <row r="38392" spans="1:18" x14ac:dyDescent="0.35">
      <c r="A38392" s="3">
        <v>43093</v>
      </c>
      <c r="B38392" s="3">
        <v>43106</v>
      </c>
      <c r="C38392">
        <v>662</v>
      </c>
      <c r="D38392">
        <v>20</v>
      </c>
      <c r="E38392" t="s">
        <v>1516</v>
      </c>
      <c r="F38392" t="s">
        <v>100</v>
      </c>
      <c r="G38392">
        <v>19099</v>
      </c>
      <c r="H38392" t="s">
        <v>90</v>
      </c>
      <c r="I38392" t="s">
        <v>38</v>
      </c>
      <c r="J38392" t="s">
        <v>39</v>
      </c>
      <c r="K38392" t="s">
        <v>84</v>
      </c>
      <c r="L38392" t="s">
        <v>326</v>
      </c>
      <c r="M38392" t="s">
        <v>9794</v>
      </c>
      <c r="N38392" s="5">
        <v>78.19</v>
      </c>
      <c r="O38392" s="5">
        <v>236</v>
      </c>
      <c r="P38392">
        <v>15</v>
      </c>
      <c r="Q38392" s="5">
        <v>531</v>
      </c>
      <c r="R38392" s="5">
        <v>3009</v>
      </c>
    </row>
    <row r="38393" spans="1:18" x14ac:dyDescent="0.35">
      <c r="A38393" s="3">
        <v>43093</v>
      </c>
      <c r="B38393" s="3">
        <v>43106</v>
      </c>
      <c r="C38393">
        <v>648</v>
      </c>
      <c r="D38393">
        <v>20</v>
      </c>
      <c r="E38393" t="s">
        <v>647</v>
      </c>
      <c r="F38393" t="s">
        <v>100</v>
      </c>
      <c r="G38393">
        <v>19099</v>
      </c>
      <c r="H38393" t="s">
        <v>90</v>
      </c>
      <c r="I38393" t="s">
        <v>38</v>
      </c>
      <c r="J38393" t="s">
        <v>39</v>
      </c>
      <c r="K38393" t="s">
        <v>84</v>
      </c>
      <c r="L38393" t="s">
        <v>326</v>
      </c>
      <c r="M38393" t="s">
        <v>9794</v>
      </c>
      <c r="N38393" s="5">
        <v>40.28</v>
      </c>
      <c r="O38393" s="5">
        <v>79</v>
      </c>
      <c r="P38393">
        <v>7</v>
      </c>
      <c r="Q38393" s="5">
        <v>82.95</v>
      </c>
      <c r="R38393" s="5">
        <v>470.05</v>
      </c>
    </row>
    <row r="38394" spans="1:18" x14ac:dyDescent="0.35">
      <c r="A38394" s="3">
        <v>43093</v>
      </c>
      <c r="B38394" s="3">
        <v>43106</v>
      </c>
      <c r="C38394">
        <v>8</v>
      </c>
      <c r="D38394">
        <v>1</v>
      </c>
      <c r="E38394" t="s">
        <v>25</v>
      </c>
      <c r="F38394" t="s">
        <v>26</v>
      </c>
      <c r="G38394">
        <v>10879</v>
      </c>
      <c r="H38394" t="s">
        <v>11483</v>
      </c>
      <c r="I38394" t="s">
        <v>38</v>
      </c>
      <c r="J38394" t="s">
        <v>39</v>
      </c>
      <c r="K38394" t="s">
        <v>40</v>
      </c>
      <c r="L38394" t="s">
        <v>576</v>
      </c>
      <c r="M38394">
        <v>20071224721878</v>
      </c>
      <c r="N38394" s="5">
        <v>30.58</v>
      </c>
      <c r="O38394" s="5">
        <v>59.99</v>
      </c>
      <c r="P38394">
        <v>1</v>
      </c>
      <c r="Q38394" s="5">
        <v>8.9984999999999999</v>
      </c>
      <c r="R38394" s="5">
        <v>50.991500000000002</v>
      </c>
    </row>
    <row r="38395" spans="1:18" x14ac:dyDescent="0.35">
      <c r="A38395" s="3">
        <v>43093</v>
      </c>
      <c r="B38395" s="3">
        <v>43106</v>
      </c>
      <c r="C38395">
        <v>66</v>
      </c>
      <c r="D38395">
        <v>6</v>
      </c>
      <c r="E38395" t="s">
        <v>29</v>
      </c>
      <c r="F38395" t="s">
        <v>30</v>
      </c>
      <c r="G38395">
        <v>18189</v>
      </c>
      <c r="H38395" t="s">
        <v>16041</v>
      </c>
      <c r="I38395" t="s">
        <v>38</v>
      </c>
      <c r="J38395" t="s">
        <v>39</v>
      </c>
      <c r="K38395" t="s">
        <v>59</v>
      </c>
      <c r="L38395" t="s">
        <v>198</v>
      </c>
      <c r="M38395">
        <v>20071224729188</v>
      </c>
      <c r="N38395" s="5">
        <v>13.1</v>
      </c>
      <c r="O38395" s="5">
        <v>25.69</v>
      </c>
      <c r="P38395">
        <v>1</v>
      </c>
      <c r="Q38395" s="5">
        <v>3.8534999999999999</v>
      </c>
      <c r="R38395" s="5">
        <v>21.836500000000001</v>
      </c>
    </row>
    <row r="38396" spans="1:18" x14ac:dyDescent="0.35">
      <c r="A38396" s="3">
        <v>43093</v>
      </c>
      <c r="B38396" s="3">
        <v>43106</v>
      </c>
      <c r="C38396">
        <v>66</v>
      </c>
      <c r="D38396">
        <v>6</v>
      </c>
      <c r="E38396" t="s">
        <v>29</v>
      </c>
      <c r="F38396" t="s">
        <v>30</v>
      </c>
      <c r="G38396">
        <v>10879</v>
      </c>
      <c r="H38396" t="s">
        <v>11483</v>
      </c>
      <c r="I38396" t="s">
        <v>38</v>
      </c>
      <c r="J38396" t="s">
        <v>39</v>
      </c>
      <c r="K38396" t="s">
        <v>40</v>
      </c>
      <c r="L38396" t="s">
        <v>576</v>
      </c>
      <c r="M38396">
        <v>20071224721878</v>
      </c>
      <c r="N38396" s="5">
        <v>13.1</v>
      </c>
      <c r="O38396" s="5">
        <v>25.69</v>
      </c>
      <c r="P38396">
        <v>1</v>
      </c>
      <c r="Q38396" s="5">
        <v>3.8534999999999999</v>
      </c>
      <c r="R38396" s="5">
        <v>21.836500000000001</v>
      </c>
    </row>
    <row r="38397" spans="1:18" x14ac:dyDescent="0.35">
      <c r="A38397" s="3">
        <v>43093</v>
      </c>
      <c r="B38397" s="3">
        <v>43105</v>
      </c>
      <c r="C38397">
        <v>684</v>
      </c>
      <c r="D38397">
        <v>20</v>
      </c>
      <c r="E38397" t="s">
        <v>524</v>
      </c>
      <c r="F38397" t="s">
        <v>100</v>
      </c>
      <c r="G38397">
        <v>18838</v>
      </c>
      <c r="H38397" t="s">
        <v>90</v>
      </c>
      <c r="I38397" t="s">
        <v>21</v>
      </c>
      <c r="J38397" t="s">
        <v>22</v>
      </c>
      <c r="K38397" t="s">
        <v>882</v>
      </c>
      <c r="L38397" t="s">
        <v>883</v>
      </c>
      <c r="M38397" t="s">
        <v>8917</v>
      </c>
      <c r="N38397" s="5">
        <v>73.58</v>
      </c>
      <c r="O38397" s="5">
        <v>160</v>
      </c>
      <c r="P38397">
        <v>3</v>
      </c>
      <c r="Q38397" s="5">
        <v>96</v>
      </c>
      <c r="R38397" s="5">
        <v>384</v>
      </c>
    </row>
    <row r="38398" spans="1:18" x14ac:dyDescent="0.35">
      <c r="A38398" s="3">
        <v>43093</v>
      </c>
      <c r="B38398" s="3">
        <v>43105</v>
      </c>
      <c r="C38398">
        <v>678</v>
      </c>
      <c r="D38398">
        <v>20</v>
      </c>
      <c r="E38398" t="s">
        <v>1345</v>
      </c>
      <c r="F38398" t="s">
        <v>100</v>
      </c>
      <c r="G38398">
        <v>18838</v>
      </c>
      <c r="H38398" t="s">
        <v>90</v>
      </c>
      <c r="I38398" t="s">
        <v>21</v>
      </c>
      <c r="J38398" t="s">
        <v>22</v>
      </c>
      <c r="K38398" t="s">
        <v>882</v>
      </c>
      <c r="L38398" t="s">
        <v>883</v>
      </c>
      <c r="M38398" t="s">
        <v>8917</v>
      </c>
      <c r="N38398" s="5">
        <v>46.39</v>
      </c>
      <c r="O38398" s="5">
        <v>91</v>
      </c>
      <c r="P38398">
        <v>7</v>
      </c>
      <c r="Q38398" s="5">
        <v>127.4</v>
      </c>
      <c r="R38398" s="5">
        <v>509.6</v>
      </c>
    </row>
    <row r="38399" spans="1:18" x14ac:dyDescent="0.35">
      <c r="A38399" s="3">
        <v>43093</v>
      </c>
      <c r="B38399" s="3">
        <v>43105</v>
      </c>
      <c r="C38399">
        <v>673</v>
      </c>
      <c r="D38399">
        <v>20</v>
      </c>
      <c r="E38399" t="s">
        <v>114</v>
      </c>
      <c r="F38399" t="s">
        <v>100</v>
      </c>
      <c r="G38399">
        <v>18838</v>
      </c>
      <c r="H38399" t="s">
        <v>90</v>
      </c>
      <c r="I38399" t="s">
        <v>21</v>
      </c>
      <c r="J38399" t="s">
        <v>22</v>
      </c>
      <c r="K38399" t="s">
        <v>882</v>
      </c>
      <c r="L38399" t="s">
        <v>883</v>
      </c>
      <c r="M38399" t="s">
        <v>8917</v>
      </c>
      <c r="N38399" s="5">
        <v>40.28</v>
      </c>
      <c r="O38399" s="5">
        <v>79</v>
      </c>
      <c r="P38399">
        <v>2</v>
      </c>
      <c r="Q38399" s="5">
        <v>31.6</v>
      </c>
      <c r="R38399" s="5">
        <v>126.4</v>
      </c>
    </row>
    <row r="38400" spans="1:18" x14ac:dyDescent="0.35">
      <c r="A38400" s="3">
        <v>43093</v>
      </c>
      <c r="B38400" s="3">
        <v>43105</v>
      </c>
      <c r="C38400">
        <v>669</v>
      </c>
      <c r="D38400">
        <v>20</v>
      </c>
      <c r="E38400" t="s">
        <v>1331</v>
      </c>
      <c r="F38400" t="s">
        <v>100</v>
      </c>
      <c r="G38400">
        <v>18838</v>
      </c>
      <c r="H38400" t="s">
        <v>90</v>
      </c>
      <c r="I38400" t="s">
        <v>21</v>
      </c>
      <c r="J38400" t="s">
        <v>22</v>
      </c>
      <c r="K38400" t="s">
        <v>882</v>
      </c>
      <c r="L38400" t="s">
        <v>883</v>
      </c>
      <c r="M38400" t="s">
        <v>8917</v>
      </c>
      <c r="N38400" s="5">
        <v>86.45</v>
      </c>
      <c r="O38400" s="5">
        <v>188</v>
      </c>
      <c r="P38400">
        <v>6</v>
      </c>
      <c r="Q38400" s="5">
        <v>225.6</v>
      </c>
      <c r="R38400" s="5">
        <v>902.4</v>
      </c>
    </row>
    <row r="38401" spans="1:18" x14ac:dyDescent="0.35">
      <c r="A38401" s="3">
        <v>43093</v>
      </c>
      <c r="B38401" s="3">
        <v>43105</v>
      </c>
      <c r="C38401">
        <v>51</v>
      </c>
      <c r="D38401">
        <v>4</v>
      </c>
      <c r="E38401" t="s">
        <v>1418</v>
      </c>
      <c r="F38401" t="s">
        <v>70</v>
      </c>
      <c r="G38401">
        <v>19088</v>
      </c>
      <c r="H38401" t="s">
        <v>90</v>
      </c>
      <c r="I38401" t="s">
        <v>38</v>
      </c>
      <c r="J38401" t="s">
        <v>39</v>
      </c>
      <c r="K38401" t="s">
        <v>84</v>
      </c>
      <c r="L38401" t="s">
        <v>427</v>
      </c>
      <c r="M38401" t="s">
        <v>10028</v>
      </c>
      <c r="N38401" s="5">
        <v>91.95</v>
      </c>
      <c r="O38401" s="5">
        <v>199.95</v>
      </c>
      <c r="P38401">
        <v>6</v>
      </c>
      <c r="Q38401" s="5">
        <v>179.95500000000001</v>
      </c>
      <c r="R38401" s="5">
        <v>1019.745</v>
      </c>
    </row>
    <row r="38402" spans="1:18" x14ac:dyDescent="0.35">
      <c r="A38402" s="3">
        <v>43093</v>
      </c>
      <c r="B38402" s="3">
        <v>43105</v>
      </c>
      <c r="C38402">
        <v>153</v>
      </c>
      <c r="D38402">
        <v>9</v>
      </c>
      <c r="E38402" t="s">
        <v>31</v>
      </c>
      <c r="F38402" t="s">
        <v>32</v>
      </c>
      <c r="G38402">
        <v>19088</v>
      </c>
      <c r="H38402" t="s">
        <v>90</v>
      </c>
      <c r="I38402" t="s">
        <v>38</v>
      </c>
      <c r="J38402" t="s">
        <v>39</v>
      </c>
      <c r="K38402" t="s">
        <v>84</v>
      </c>
      <c r="L38402" t="s">
        <v>427</v>
      </c>
      <c r="M38402" t="s">
        <v>10028</v>
      </c>
      <c r="N38402" s="5">
        <v>216.12</v>
      </c>
      <c r="O38402" s="5">
        <v>469.97</v>
      </c>
      <c r="P38402">
        <v>1</v>
      </c>
      <c r="Q38402" s="5">
        <v>70.495500000000007</v>
      </c>
      <c r="R38402" s="5">
        <v>399.47449999999998</v>
      </c>
    </row>
    <row r="38403" spans="1:18" x14ac:dyDescent="0.35">
      <c r="A38403" s="3">
        <v>43093</v>
      </c>
      <c r="B38403" s="3">
        <v>43105</v>
      </c>
      <c r="C38403">
        <v>176</v>
      </c>
      <c r="D38403">
        <v>10</v>
      </c>
      <c r="E38403" t="s">
        <v>18</v>
      </c>
      <c r="F38403" t="s">
        <v>19</v>
      </c>
      <c r="G38403">
        <v>19088</v>
      </c>
      <c r="H38403" t="s">
        <v>90</v>
      </c>
      <c r="I38403" t="s">
        <v>38</v>
      </c>
      <c r="J38403" t="s">
        <v>39</v>
      </c>
      <c r="K38403" t="s">
        <v>84</v>
      </c>
      <c r="L38403" t="s">
        <v>427</v>
      </c>
      <c r="M38403" t="s">
        <v>10028</v>
      </c>
      <c r="N38403" s="5">
        <v>58.36</v>
      </c>
      <c r="O38403" s="5">
        <v>126.9</v>
      </c>
      <c r="P38403">
        <v>1</v>
      </c>
      <c r="Q38403" s="5">
        <v>19.035</v>
      </c>
      <c r="R38403" s="5">
        <v>107.86499999999999</v>
      </c>
    </row>
    <row r="38404" spans="1:18" x14ac:dyDescent="0.35">
      <c r="A38404" s="3">
        <v>43093</v>
      </c>
      <c r="B38404" s="3">
        <v>43105</v>
      </c>
      <c r="C38404">
        <v>8</v>
      </c>
      <c r="D38404">
        <v>1</v>
      </c>
      <c r="E38404" t="s">
        <v>25</v>
      </c>
      <c r="F38404" t="s">
        <v>26</v>
      </c>
      <c r="G38404">
        <v>8908</v>
      </c>
      <c r="H38404" t="s">
        <v>13516</v>
      </c>
      <c r="I38404" t="s">
        <v>43</v>
      </c>
      <c r="J38404" t="s">
        <v>44</v>
      </c>
      <c r="K38404" t="s">
        <v>227</v>
      </c>
      <c r="L38404" t="s">
        <v>554</v>
      </c>
      <c r="M38404">
        <v>20071224719907</v>
      </c>
      <c r="N38404" s="5">
        <v>30.58</v>
      </c>
      <c r="O38404" s="5">
        <v>59.99</v>
      </c>
      <c r="P38404">
        <v>1</v>
      </c>
      <c r="Q38404" s="5">
        <v>11.997999999999999</v>
      </c>
      <c r="R38404" s="5">
        <v>47.991999999999997</v>
      </c>
    </row>
    <row r="38405" spans="1:18" x14ac:dyDescent="0.35">
      <c r="A38405" s="3">
        <v>43093</v>
      </c>
      <c r="B38405" s="3">
        <v>43105</v>
      </c>
      <c r="C38405">
        <v>8</v>
      </c>
      <c r="D38405">
        <v>1</v>
      </c>
      <c r="E38405" t="s">
        <v>25</v>
      </c>
      <c r="F38405" t="s">
        <v>26</v>
      </c>
      <c r="G38405">
        <v>3588</v>
      </c>
      <c r="H38405" t="s">
        <v>13604</v>
      </c>
      <c r="I38405" t="s">
        <v>21</v>
      </c>
      <c r="J38405" t="s">
        <v>22</v>
      </c>
      <c r="K38405" t="s">
        <v>80</v>
      </c>
      <c r="L38405" t="s">
        <v>81</v>
      </c>
      <c r="M38405">
        <v>20071224714587</v>
      </c>
      <c r="N38405" s="5">
        <v>30.58</v>
      </c>
      <c r="O38405" s="5">
        <v>59.99</v>
      </c>
      <c r="P38405">
        <v>1</v>
      </c>
      <c r="Q38405" s="5">
        <v>11.997999999999999</v>
      </c>
      <c r="R38405" s="5">
        <v>47.991999999999997</v>
      </c>
    </row>
    <row r="38406" spans="1:18" x14ac:dyDescent="0.35">
      <c r="A38406" s="3">
        <v>43093</v>
      </c>
      <c r="B38406" s="3">
        <v>43105</v>
      </c>
      <c r="C38406">
        <v>66</v>
      </c>
      <c r="D38406">
        <v>6</v>
      </c>
      <c r="E38406" t="s">
        <v>29</v>
      </c>
      <c r="F38406" t="s">
        <v>30</v>
      </c>
      <c r="G38406">
        <v>10228</v>
      </c>
      <c r="H38406" t="s">
        <v>16040</v>
      </c>
      <c r="I38406" t="s">
        <v>38</v>
      </c>
      <c r="J38406" t="s">
        <v>39</v>
      </c>
      <c r="K38406" t="s">
        <v>59</v>
      </c>
      <c r="L38406" t="s">
        <v>372</v>
      </c>
      <c r="M38406">
        <v>20071224721227</v>
      </c>
      <c r="N38406" s="5">
        <v>13.1</v>
      </c>
      <c r="O38406" s="5">
        <v>25.69</v>
      </c>
      <c r="P38406">
        <v>1</v>
      </c>
      <c r="Q38406" s="5">
        <v>3.8534999999999999</v>
      </c>
      <c r="R38406" s="5">
        <v>21.836500000000001</v>
      </c>
    </row>
    <row r="38407" spans="1:18" x14ac:dyDescent="0.35">
      <c r="A38407" s="3">
        <v>43093</v>
      </c>
      <c r="B38407" s="3">
        <v>43105</v>
      </c>
      <c r="C38407">
        <v>66</v>
      </c>
      <c r="D38407">
        <v>6</v>
      </c>
      <c r="E38407" t="s">
        <v>29</v>
      </c>
      <c r="F38407" t="s">
        <v>30</v>
      </c>
      <c r="G38407">
        <v>3588</v>
      </c>
      <c r="H38407" t="s">
        <v>13604</v>
      </c>
      <c r="I38407" t="s">
        <v>21</v>
      </c>
      <c r="J38407" t="s">
        <v>22</v>
      </c>
      <c r="K38407" t="s">
        <v>80</v>
      </c>
      <c r="L38407" t="s">
        <v>81</v>
      </c>
      <c r="M38407">
        <v>20071224714587</v>
      </c>
      <c r="N38407" s="5">
        <v>13.1</v>
      </c>
      <c r="O38407" s="5">
        <v>25.69</v>
      </c>
      <c r="P38407">
        <v>1</v>
      </c>
      <c r="Q38407" s="5">
        <v>5.1379999999999999</v>
      </c>
      <c r="R38407" s="5">
        <v>20.552</v>
      </c>
    </row>
    <row r="38408" spans="1:18" x14ac:dyDescent="0.35">
      <c r="A38408" s="3">
        <v>43093</v>
      </c>
      <c r="B38408" s="3">
        <v>43105</v>
      </c>
      <c r="C38408">
        <v>66</v>
      </c>
      <c r="D38408">
        <v>6</v>
      </c>
      <c r="E38408" t="s">
        <v>29</v>
      </c>
      <c r="F38408" t="s">
        <v>30</v>
      </c>
      <c r="G38408">
        <v>8908</v>
      </c>
      <c r="H38408" t="s">
        <v>13516</v>
      </c>
      <c r="I38408" t="s">
        <v>43</v>
      </c>
      <c r="J38408" t="s">
        <v>44</v>
      </c>
      <c r="K38408" t="s">
        <v>227</v>
      </c>
      <c r="L38408" t="s">
        <v>554</v>
      </c>
      <c r="M38408">
        <v>20071224719907</v>
      </c>
      <c r="N38408" s="5">
        <v>13.1</v>
      </c>
      <c r="O38408" s="5">
        <v>25.69</v>
      </c>
      <c r="P38408">
        <v>1</v>
      </c>
      <c r="Q38408" s="5">
        <v>5.1379999999999999</v>
      </c>
      <c r="R38408" s="5">
        <v>20.552</v>
      </c>
    </row>
    <row r="38409" spans="1:18" x14ac:dyDescent="0.35">
      <c r="A38409" s="3">
        <v>43093</v>
      </c>
      <c r="B38409" s="3">
        <v>43104</v>
      </c>
      <c r="C38409">
        <v>8</v>
      </c>
      <c r="D38409">
        <v>1</v>
      </c>
      <c r="E38409" t="s">
        <v>25</v>
      </c>
      <c r="F38409" t="s">
        <v>26</v>
      </c>
      <c r="G38409">
        <v>17917</v>
      </c>
      <c r="H38409" t="s">
        <v>13825</v>
      </c>
      <c r="I38409" t="s">
        <v>43</v>
      </c>
      <c r="J38409" t="s">
        <v>49</v>
      </c>
      <c r="K38409" t="s">
        <v>50</v>
      </c>
      <c r="L38409" t="s">
        <v>142</v>
      </c>
      <c r="M38409">
        <v>20071224728916</v>
      </c>
      <c r="N38409" s="5">
        <v>30.58</v>
      </c>
      <c r="O38409" s="5">
        <v>59.99</v>
      </c>
      <c r="P38409">
        <v>1</v>
      </c>
      <c r="Q38409" s="5">
        <v>11.997999999999999</v>
      </c>
      <c r="R38409" s="5">
        <v>47.991999999999997</v>
      </c>
    </row>
    <row r="38410" spans="1:18" x14ac:dyDescent="0.35">
      <c r="A38410" s="3">
        <v>43093</v>
      </c>
      <c r="B38410" s="3">
        <v>43104</v>
      </c>
      <c r="C38410">
        <v>66</v>
      </c>
      <c r="D38410">
        <v>6</v>
      </c>
      <c r="E38410" t="s">
        <v>29</v>
      </c>
      <c r="F38410" t="s">
        <v>30</v>
      </c>
      <c r="G38410">
        <v>17917</v>
      </c>
      <c r="H38410" t="s">
        <v>13825</v>
      </c>
      <c r="I38410" t="s">
        <v>43</v>
      </c>
      <c r="J38410" t="s">
        <v>49</v>
      </c>
      <c r="K38410" t="s">
        <v>50</v>
      </c>
      <c r="L38410" t="s">
        <v>142</v>
      </c>
      <c r="M38410">
        <v>20071224728916</v>
      </c>
      <c r="N38410" s="5">
        <v>13.1</v>
      </c>
      <c r="O38410" s="5">
        <v>25.69</v>
      </c>
      <c r="P38410">
        <v>1</v>
      </c>
      <c r="Q38410" s="5">
        <v>5.1379999999999999</v>
      </c>
      <c r="R38410" s="5">
        <v>20.552</v>
      </c>
    </row>
    <row r="38411" spans="1:18" x14ac:dyDescent="0.35">
      <c r="A38411" s="3">
        <v>43093</v>
      </c>
      <c r="B38411" s="3">
        <v>43103</v>
      </c>
      <c r="C38411">
        <v>537</v>
      </c>
      <c r="D38411">
        <v>18</v>
      </c>
      <c r="E38411" t="s">
        <v>1765</v>
      </c>
      <c r="F38411" t="s">
        <v>70</v>
      </c>
      <c r="G38411">
        <v>19046</v>
      </c>
      <c r="H38411" t="s">
        <v>90</v>
      </c>
      <c r="I38411" t="s">
        <v>43</v>
      </c>
      <c r="J38411" t="s">
        <v>49</v>
      </c>
      <c r="K38411" t="s">
        <v>50</v>
      </c>
      <c r="L38411" t="s">
        <v>380</v>
      </c>
      <c r="M38411" t="s">
        <v>7071</v>
      </c>
      <c r="N38411" s="5">
        <v>65.77</v>
      </c>
      <c r="O38411" s="5">
        <v>129</v>
      </c>
      <c r="P38411">
        <v>6</v>
      </c>
      <c r="Q38411" s="5">
        <v>154.80000000000001</v>
      </c>
      <c r="R38411" s="5">
        <v>619.20000000000005</v>
      </c>
    </row>
    <row r="38412" spans="1:18" x14ac:dyDescent="0.35">
      <c r="A38412" s="3">
        <v>43093</v>
      </c>
      <c r="B38412" s="3">
        <v>43103</v>
      </c>
      <c r="C38412">
        <v>251</v>
      </c>
      <c r="D38412">
        <v>11</v>
      </c>
      <c r="E38412" t="s">
        <v>1641</v>
      </c>
      <c r="F38412" t="s">
        <v>26</v>
      </c>
      <c r="G38412">
        <v>19046</v>
      </c>
      <c r="H38412" t="s">
        <v>90</v>
      </c>
      <c r="I38412" t="s">
        <v>43</v>
      </c>
      <c r="J38412" t="s">
        <v>49</v>
      </c>
      <c r="K38412" t="s">
        <v>50</v>
      </c>
      <c r="L38412" t="s">
        <v>380</v>
      </c>
      <c r="M38412" t="s">
        <v>7072</v>
      </c>
      <c r="N38412" s="5">
        <v>244.72</v>
      </c>
      <c r="O38412" s="5">
        <v>480</v>
      </c>
      <c r="P38412">
        <v>6</v>
      </c>
      <c r="Q38412" s="5">
        <v>576</v>
      </c>
      <c r="R38412" s="5">
        <v>2304</v>
      </c>
    </row>
    <row r="38413" spans="1:18" x14ac:dyDescent="0.35">
      <c r="A38413" s="3">
        <v>43093</v>
      </c>
      <c r="B38413" s="3">
        <v>43103</v>
      </c>
      <c r="C38413">
        <v>393</v>
      </c>
      <c r="D38413">
        <v>15</v>
      </c>
      <c r="E38413" t="s">
        <v>259</v>
      </c>
      <c r="F38413" t="s">
        <v>70</v>
      </c>
      <c r="G38413">
        <v>19046</v>
      </c>
      <c r="H38413" t="s">
        <v>90</v>
      </c>
      <c r="I38413" t="s">
        <v>43</v>
      </c>
      <c r="J38413" t="s">
        <v>49</v>
      </c>
      <c r="K38413" t="s">
        <v>50</v>
      </c>
      <c r="L38413" t="s">
        <v>380</v>
      </c>
      <c r="M38413" t="s">
        <v>7071</v>
      </c>
      <c r="N38413" s="5">
        <v>275.45999999999998</v>
      </c>
      <c r="O38413" s="5">
        <v>599</v>
      </c>
      <c r="P38413">
        <v>5</v>
      </c>
      <c r="Q38413" s="5">
        <v>599</v>
      </c>
      <c r="R38413" s="5">
        <v>2396</v>
      </c>
    </row>
    <row r="38414" spans="1:18" x14ac:dyDescent="0.35">
      <c r="A38414" s="3">
        <v>43093</v>
      </c>
      <c r="B38414" s="3">
        <v>43103</v>
      </c>
      <c r="C38414">
        <v>524</v>
      </c>
      <c r="D38414">
        <v>18</v>
      </c>
      <c r="E38414" t="s">
        <v>1453</v>
      </c>
      <c r="F38414" t="s">
        <v>70</v>
      </c>
      <c r="G38414">
        <v>19046</v>
      </c>
      <c r="H38414" t="s">
        <v>90</v>
      </c>
      <c r="I38414" t="s">
        <v>43</v>
      </c>
      <c r="J38414" t="s">
        <v>49</v>
      </c>
      <c r="K38414" t="s">
        <v>50</v>
      </c>
      <c r="L38414" t="s">
        <v>380</v>
      </c>
      <c r="M38414" t="s">
        <v>7071</v>
      </c>
      <c r="N38414" s="5">
        <v>82.32</v>
      </c>
      <c r="O38414" s="5">
        <v>179</v>
      </c>
      <c r="P38414">
        <v>10</v>
      </c>
      <c r="Q38414" s="5">
        <v>358</v>
      </c>
      <c r="R38414" s="5">
        <v>1432</v>
      </c>
    </row>
    <row r="38415" spans="1:18" x14ac:dyDescent="0.35">
      <c r="A38415" s="3">
        <v>43093</v>
      </c>
      <c r="B38415" s="3">
        <v>43103</v>
      </c>
      <c r="C38415">
        <v>306</v>
      </c>
      <c r="D38415">
        <v>13</v>
      </c>
      <c r="E38415" t="s">
        <v>1603</v>
      </c>
      <c r="F38415" t="s">
        <v>19</v>
      </c>
      <c r="G38415">
        <v>19046</v>
      </c>
      <c r="H38415" t="s">
        <v>90</v>
      </c>
      <c r="I38415" t="s">
        <v>43</v>
      </c>
      <c r="J38415" t="s">
        <v>49</v>
      </c>
      <c r="K38415" t="s">
        <v>50</v>
      </c>
      <c r="L38415" t="s">
        <v>380</v>
      </c>
      <c r="M38415" t="s">
        <v>7072</v>
      </c>
      <c r="N38415" s="5">
        <v>169.69</v>
      </c>
      <c r="O38415" s="5">
        <v>369</v>
      </c>
      <c r="P38415">
        <v>10</v>
      </c>
      <c r="Q38415" s="5">
        <v>738</v>
      </c>
      <c r="R38415" s="5">
        <v>2952</v>
      </c>
    </row>
    <row r="38416" spans="1:18" x14ac:dyDescent="0.35">
      <c r="A38416" s="3">
        <v>43093</v>
      </c>
      <c r="B38416" s="3">
        <v>43103</v>
      </c>
      <c r="C38416">
        <v>207</v>
      </c>
      <c r="D38416">
        <v>11</v>
      </c>
      <c r="E38416" t="s">
        <v>1658</v>
      </c>
      <c r="F38416" t="s">
        <v>1251</v>
      </c>
      <c r="G38416">
        <v>19046</v>
      </c>
      <c r="H38416" t="s">
        <v>90</v>
      </c>
      <c r="I38416" t="s">
        <v>43</v>
      </c>
      <c r="J38416" t="s">
        <v>49</v>
      </c>
      <c r="K38416" t="s">
        <v>50</v>
      </c>
      <c r="L38416" t="s">
        <v>380</v>
      </c>
      <c r="M38416" t="s">
        <v>7072</v>
      </c>
      <c r="N38416" s="5">
        <v>266.26</v>
      </c>
      <c r="O38416" s="5">
        <v>579</v>
      </c>
      <c r="P38416">
        <v>10</v>
      </c>
      <c r="Q38416" s="5">
        <v>1158</v>
      </c>
      <c r="R38416" s="5">
        <v>4632</v>
      </c>
    </row>
    <row r="38417" spans="1:18" x14ac:dyDescent="0.35">
      <c r="A38417" s="3">
        <v>43093</v>
      </c>
      <c r="B38417" s="3">
        <v>43103</v>
      </c>
      <c r="C38417">
        <v>8</v>
      </c>
      <c r="D38417">
        <v>1</v>
      </c>
      <c r="E38417" t="s">
        <v>25</v>
      </c>
      <c r="F38417" t="s">
        <v>26</v>
      </c>
      <c r="G38417">
        <v>19046</v>
      </c>
      <c r="H38417" t="s">
        <v>90</v>
      </c>
      <c r="I38417" t="s">
        <v>43</v>
      </c>
      <c r="J38417" t="s">
        <v>49</v>
      </c>
      <c r="K38417" t="s">
        <v>50</v>
      </c>
      <c r="L38417" t="s">
        <v>380</v>
      </c>
      <c r="M38417" t="s">
        <v>7192</v>
      </c>
      <c r="N38417" s="5">
        <v>30.58</v>
      </c>
      <c r="O38417" s="5">
        <v>59.99</v>
      </c>
      <c r="P38417">
        <v>1</v>
      </c>
      <c r="Q38417" s="5">
        <v>11.997999999999999</v>
      </c>
      <c r="R38417" s="5">
        <v>47.991999999999997</v>
      </c>
    </row>
    <row r="38418" spans="1:18" x14ac:dyDescent="0.35">
      <c r="A38418" s="3">
        <v>43093</v>
      </c>
      <c r="B38418" s="3">
        <v>43103</v>
      </c>
      <c r="C38418">
        <v>66</v>
      </c>
      <c r="D38418">
        <v>6</v>
      </c>
      <c r="E38418" t="s">
        <v>29</v>
      </c>
      <c r="F38418" t="s">
        <v>30</v>
      </c>
      <c r="G38418">
        <v>19046</v>
      </c>
      <c r="H38418" t="s">
        <v>90</v>
      </c>
      <c r="I38418" t="s">
        <v>43</v>
      </c>
      <c r="J38418" t="s">
        <v>49</v>
      </c>
      <c r="K38418" t="s">
        <v>50</v>
      </c>
      <c r="L38418" t="s">
        <v>380</v>
      </c>
      <c r="M38418" t="s">
        <v>7192</v>
      </c>
      <c r="N38418" s="5">
        <v>13.1</v>
      </c>
      <c r="O38418" s="5">
        <v>25.69</v>
      </c>
      <c r="P38418">
        <v>1</v>
      </c>
      <c r="Q38418" s="5">
        <v>5.1379999999999999</v>
      </c>
      <c r="R38418" s="5">
        <v>20.552</v>
      </c>
    </row>
    <row r="38419" spans="1:18" x14ac:dyDescent="0.35">
      <c r="A38419" s="3">
        <v>43093</v>
      </c>
      <c r="B38419" s="3">
        <v>43103</v>
      </c>
      <c r="C38419">
        <v>284</v>
      </c>
      <c r="D38419">
        <v>11</v>
      </c>
      <c r="E38419" t="s">
        <v>1652</v>
      </c>
      <c r="F38419" t="s">
        <v>26</v>
      </c>
      <c r="G38419">
        <v>19046</v>
      </c>
      <c r="H38419" t="s">
        <v>90</v>
      </c>
      <c r="I38419" t="s">
        <v>43</v>
      </c>
      <c r="J38419" t="s">
        <v>49</v>
      </c>
      <c r="K38419" t="s">
        <v>50</v>
      </c>
      <c r="L38419" t="s">
        <v>380</v>
      </c>
      <c r="M38419" t="s">
        <v>7072</v>
      </c>
      <c r="N38419" s="5">
        <v>224.87</v>
      </c>
      <c r="O38419" s="5">
        <v>489</v>
      </c>
      <c r="P38419">
        <v>20</v>
      </c>
      <c r="Q38419" s="5">
        <v>1956</v>
      </c>
      <c r="R38419" s="5">
        <v>7824</v>
      </c>
    </row>
    <row r="38420" spans="1:18" x14ac:dyDescent="0.35">
      <c r="A38420" s="3">
        <v>43093</v>
      </c>
      <c r="B38420" s="3">
        <v>43103</v>
      </c>
      <c r="C38420">
        <v>355</v>
      </c>
      <c r="D38420">
        <v>15</v>
      </c>
      <c r="E38420" t="s">
        <v>721</v>
      </c>
      <c r="F38420" t="s">
        <v>97</v>
      </c>
      <c r="G38420">
        <v>19046</v>
      </c>
      <c r="H38420" t="s">
        <v>90</v>
      </c>
      <c r="I38420" t="s">
        <v>43</v>
      </c>
      <c r="J38420" t="s">
        <v>49</v>
      </c>
      <c r="K38420" t="s">
        <v>50</v>
      </c>
      <c r="L38420" t="s">
        <v>380</v>
      </c>
      <c r="M38420" t="s">
        <v>7071</v>
      </c>
      <c r="N38420" s="5">
        <v>185.32</v>
      </c>
      <c r="O38420" s="5">
        <v>363.5</v>
      </c>
      <c r="P38420">
        <v>9</v>
      </c>
      <c r="Q38420" s="5">
        <v>654.29999999999995</v>
      </c>
      <c r="R38420" s="5">
        <v>2617.1999999999998</v>
      </c>
    </row>
    <row r="38421" spans="1:18" x14ac:dyDescent="0.35">
      <c r="A38421" s="3">
        <v>43093</v>
      </c>
      <c r="B38421" s="3">
        <v>43103</v>
      </c>
      <c r="C38421">
        <v>321</v>
      </c>
      <c r="D38421">
        <v>13</v>
      </c>
      <c r="E38421" t="s">
        <v>1458</v>
      </c>
      <c r="F38421" t="s">
        <v>19</v>
      </c>
      <c r="G38421">
        <v>19046</v>
      </c>
      <c r="H38421" t="s">
        <v>90</v>
      </c>
      <c r="I38421" t="s">
        <v>43</v>
      </c>
      <c r="J38421" t="s">
        <v>49</v>
      </c>
      <c r="K38421" t="s">
        <v>50</v>
      </c>
      <c r="L38421" t="s">
        <v>380</v>
      </c>
      <c r="M38421" t="s">
        <v>7072</v>
      </c>
      <c r="N38421" s="5">
        <v>151.30000000000001</v>
      </c>
      <c r="O38421" s="5">
        <v>329</v>
      </c>
      <c r="P38421">
        <v>12</v>
      </c>
      <c r="Q38421" s="5">
        <v>789.6</v>
      </c>
      <c r="R38421" s="5">
        <v>3158.4</v>
      </c>
    </row>
    <row r="38422" spans="1:18" x14ac:dyDescent="0.35">
      <c r="A38422" s="3">
        <v>43093</v>
      </c>
      <c r="B38422" s="3">
        <v>43103</v>
      </c>
      <c r="C38422">
        <v>484</v>
      </c>
      <c r="D38422">
        <v>18</v>
      </c>
      <c r="E38422" t="s">
        <v>99</v>
      </c>
      <c r="F38422" t="s">
        <v>100</v>
      </c>
      <c r="G38422">
        <v>19046</v>
      </c>
      <c r="H38422" t="s">
        <v>90</v>
      </c>
      <c r="I38422" t="s">
        <v>43</v>
      </c>
      <c r="J38422" t="s">
        <v>49</v>
      </c>
      <c r="K38422" t="s">
        <v>50</v>
      </c>
      <c r="L38422" t="s">
        <v>380</v>
      </c>
      <c r="M38422" t="s">
        <v>7071</v>
      </c>
      <c r="N38422" s="5">
        <v>65.77</v>
      </c>
      <c r="O38422" s="5">
        <v>129</v>
      </c>
      <c r="P38422">
        <v>3</v>
      </c>
      <c r="Q38422" s="5">
        <v>77.400000000000006</v>
      </c>
      <c r="R38422" s="5">
        <v>309.60000000000002</v>
      </c>
    </row>
    <row r="38423" spans="1:18" x14ac:dyDescent="0.35">
      <c r="A38423" s="3">
        <v>43093</v>
      </c>
      <c r="B38423" s="3">
        <v>43103</v>
      </c>
      <c r="C38423">
        <v>420</v>
      </c>
      <c r="D38423">
        <v>17</v>
      </c>
      <c r="E38423" t="s">
        <v>811</v>
      </c>
      <c r="F38423" t="s">
        <v>32</v>
      </c>
      <c r="G38423">
        <v>19046</v>
      </c>
      <c r="H38423" t="s">
        <v>90</v>
      </c>
      <c r="I38423" t="s">
        <v>43</v>
      </c>
      <c r="J38423" t="s">
        <v>49</v>
      </c>
      <c r="K38423" t="s">
        <v>50</v>
      </c>
      <c r="L38423" t="s">
        <v>380</v>
      </c>
      <c r="M38423" t="s">
        <v>7071</v>
      </c>
      <c r="N38423" s="5">
        <v>254.86</v>
      </c>
      <c r="O38423" s="5">
        <v>499.9</v>
      </c>
      <c r="P38423">
        <v>16</v>
      </c>
      <c r="Q38423" s="5">
        <v>1599.68</v>
      </c>
      <c r="R38423" s="5">
        <v>6398.72</v>
      </c>
    </row>
    <row r="38424" spans="1:18" x14ac:dyDescent="0.35">
      <c r="A38424" s="3">
        <v>43093</v>
      </c>
      <c r="B38424" s="3">
        <v>43103</v>
      </c>
      <c r="C38424">
        <v>238</v>
      </c>
      <c r="D38424">
        <v>11</v>
      </c>
      <c r="E38424" t="s">
        <v>1502</v>
      </c>
      <c r="F38424" t="s">
        <v>1251</v>
      </c>
      <c r="G38424">
        <v>19046</v>
      </c>
      <c r="H38424" t="s">
        <v>90</v>
      </c>
      <c r="I38424" t="s">
        <v>43</v>
      </c>
      <c r="J38424" t="s">
        <v>49</v>
      </c>
      <c r="K38424" t="s">
        <v>50</v>
      </c>
      <c r="L38424" t="s">
        <v>380</v>
      </c>
      <c r="M38424" t="s">
        <v>7072</v>
      </c>
      <c r="N38424" s="5">
        <v>261.66000000000003</v>
      </c>
      <c r="O38424" s="5">
        <v>569</v>
      </c>
      <c r="P38424">
        <v>4</v>
      </c>
      <c r="Q38424" s="5">
        <v>455.2</v>
      </c>
      <c r="R38424" s="5">
        <v>1820.8</v>
      </c>
    </row>
    <row r="38425" spans="1:18" x14ac:dyDescent="0.35">
      <c r="A38425" s="3">
        <v>43093</v>
      </c>
      <c r="B38425" s="3">
        <v>43103</v>
      </c>
      <c r="C38425">
        <v>324</v>
      </c>
      <c r="D38425">
        <v>13</v>
      </c>
      <c r="E38425" t="s">
        <v>406</v>
      </c>
      <c r="F38425" t="s">
        <v>19</v>
      </c>
      <c r="G38425">
        <v>19046</v>
      </c>
      <c r="H38425" t="s">
        <v>90</v>
      </c>
      <c r="I38425" t="s">
        <v>43</v>
      </c>
      <c r="J38425" t="s">
        <v>49</v>
      </c>
      <c r="K38425" t="s">
        <v>50</v>
      </c>
      <c r="L38425" t="s">
        <v>380</v>
      </c>
      <c r="M38425" t="s">
        <v>7072</v>
      </c>
      <c r="N38425" s="5">
        <v>229.93</v>
      </c>
      <c r="O38425" s="5">
        <v>500</v>
      </c>
      <c r="P38425">
        <v>4</v>
      </c>
      <c r="Q38425" s="5">
        <v>400</v>
      </c>
      <c r="R38425" s="5">
        <v>1600</v>
      </c>
    </row>
    <row r="38426" spans="1:18" x14ac:dyDescent="0.35">
      <c r="A38426" s="3">
        <v>43093</v>
      </c>
      <c r="B38426" s="3">
        <v>43103</v>
      </c>
      <c r="C38426">
        <v>341</v>
      </c>
      <c r="D38426">
        <v>15</v>
      </c>
      <c r="E38426" t="s">
        <v>641</v>
      </c>
      <c r="F38426" t="s">
        <v>97</v>
      </c>
      <c r="G38426">
        <v>19046</v>
      </c>
      <c r="H38426" t="s">
        <v>90</v>
      </c>
      <c r="I38426" t="s">
        <v>43</v>
      </c>
      <c r="J38426" t="s">
        <v>49</v>
      </c>
      <c r="K38426" t="s">
        <v>50</v>
      </c>
      <c r="L38426" t="s">
        <v>380</v>
      </c>
      <c r="M38426" t="s">
        <v>7071</v>
      </c>
      <c r="N38426" s="5">
        <v>444.69</v>
      </c>
      <c r="O38426" s="5">
        <v>967</v>
      </c>
      <c r="P38426">
        <v>4</v>
      </c>
      <c r="Q38426" s="5">
        <v>773.6</v>
      </c>
      <c r="R38426" s="5">
        <v>3094.4</v>
      </c>
    </row>
    <row r="38427" spans="1:18" x14ac:dyDescent="0.35">
      <c r="A38427" s="3">
        <v>43093</v>
      </c>
      <c r="B38427" s="3">
        <v>43103</v>
      </c>
      <c r="C38427">
        <v>8</v>
      </c>
      <c r="D38427">
        <v>1</v>
      </c>
      <c r="E38427" t="s">
        <v>25</v>
      </c>
      <c r="F38427" t="s">
        <v>26</v>
      </c>
      <c r="G38427">
        <v>11406</v>
      </c>
      <c r="H38427" t="s">
        <v>11400</v>
      </c>
      <c r="I38427" t="s">
        <v>38</v>
      </c>
      <c r="J38427" t="s">
        <v>39</v>
      </c>
      <c r="K38427" t="s">
        <v>233</v>
      </c>
      <c r="L38427" t="s">
        <v>234</v>
      </c>
      <c r="M38427">
        <v>20071224722405</v>
      </c>
      <c r="N38427" s="5">
        <v>30.58</v>
      </c>
      <c r="O38427" s="5">
        <v>59.99</v>
      </c>
      <c r="P38427">
        <v>1</v>
      </c>
      <c r="Q38427" s="5">
        <v>8.9984999999999999</v>
      </c>
      <c r="R38427" s="5">
        <v>50.991500000000002</v>
      </c>
    </row>
    <row r="38428" spans="1:18" x14ac:dyDescent="0.35">
      <c r="A38428" s="3">
        <v>43093</v>
      </c>
      <c r="B38428" s="3">
        <v>43103</v>
      </c>
      <c r="C38428">
        <v>8</v>
      </c>
      <c r="D38428">
        <v>1</v>
      </c>
      <c r="E38428" t="s">
        <v>25</v>
      </c>
      <c r="F38428" t="s">
        <v>26</v>
      </c>
      <c r="G38428">
        <v>8366</v>
      </c>
      <c r="H38428" t="s">
        <v>13426</v>
      </c>
      <c r="I38428" t="s">
        <v>43</v>
      </c>
      <c r="J38428" t="s">
        <v>53</v>
      </c>
      <c r="K38428" t="s">
        <v>77</v>
      </c>
      <c r="L38428" t="s">
        <v>330</v>
      </c>
      <c r="M38428">
        <v>20071224719365</v>
      </c>
      <c r="N38428" s="5">
        <v>30.58</v>
      </c>
      <c r="O38428" s="5">
        <v>59.99</v>
      </c>
      <c r="P38428">
        <v>1</v>
      </c>
      <c r="Q38428" s="5">
        <v>11.997999999999999</v>
      </c>
      <c r="R38428" s="5">
        <v>47.991999999999997</v>
      </c>
    </row>
    <row r="38429" spans="1:18" x14ac:dyDescent="0.35">
      <c r="A38429" s="3">
        <v>43093</v>
      </c>
      <c r="B38429" s="3">
        <v>43103</v>
      </c>
      <c r="C38429">
        <v>8</v>
      </c>
      <c r="D38429">
        <v>1</v>
      </c>
      <c r="E38429" t="s">
        <v>25</v>
      </c>
      <c r="F38429" t="s">
        <v>26</v>
      </c>
      <c r="G38429">
        <v>7176</v>
      </c>
      <c r="H38429" t="s">
        <v>13517</v>
      </c>
      <c r="I38429" t="s">
        <v>43</v>
      </c>
      <c r="J38429" t="s">
        <v>44</v>
      </c>
      <c r="K38429" t="s">
        <v>74</v>
      </c>
      <c r="L38429" t="s">
        <v>75</v>
      </c>
      <c r="M38429">
        <v>20071224718175</v>
      </c>
      <c r="N38429" s="5">
        <v>30.58</v>
      </c>
      <c r="O38429" s="5">
        <v>59.99</v>
      </c>
      <c r="P38429">
        <v>1</v>
      </c>
      <c r="Q38429" s="5">
        <v>11.997999999999999</v>
      </c>
      <c r="R38429" s="5">
        <v>47.991999999999997</v>
      </c>
    </row>
    <row r="38430" spans="1:18" x14ac:dyDescent="0.35">
      <c r="A38430" s="3">
        <v>43093</v>
      </c>
      <c r="B38430" s="3">
        <v>43103</v>
      </c>
      <c r="C38430">
        <v>8</v>
      </c>
      <c r="D38430">
        <v>1</v>
      </c>
      <c r="E38430" t="s">
        <v>25</v>
      </c>
      <c r="F38430" t="s">
        <v>26</v>
      </c>
      <c r="G38430">
        <v>9376</v>
      </c>
      <c r="H38430" t="s">
        <v>13555</v>
      </c>
      <c r="I38430" t="s">
        <v>21</v>
      </c>
      <c r="J38430" t="s">
        <v>34</v>
      </c>
      <c r="K38430" t="s">
        <v>35</v>
      </c>
      <c r="L38430" t="s">
        <v>754</v>
      </c>
      <c r="M38430">
        <v>20071224220375</v>
      </c>
      <c r="N38430" s="5">
        <v>30.58</v>
      </c>
      <c r="O38430" s="5">
        <v>59.99</v>
      </c>
      <c r="P38430">
        <v>1</v>
      </c>
      <c r="Q38430" s="5">
        <v>11.997999999999999</v>
      </c>
      <c r="R38430" s="5">
        <v>47.991999999999997</v>
      </c>
    </row>
    <row r="38431" spans="1:18" x14ac:dyDescent="0.35">
      <c r="A38431" s="3">
        <v>43093</v>
      </c>
      <c r="B38431" s="3">
        <v>43103</v>
      </c>
      <c r="C38431">
        <v>66</v>
      </c>
      <c r="D38431">
        <v>6</v>
      </c>
      <c r="E38431" t="s">
        <v>29</v>
      </c>
      <c r="F38431" t="s">
        <v>30</v>
      </c>
      <c r="G38431">
        <v>10966</v>
      </c>
      <c r="H38431" t="s">
        <v>15975</v>
      </c>
      <c r="I38431" t="s">
        <v>38</v>
      </c>
      <c r="J38431" t="s">
        <v>39</v>
      </c>
      <c r="K38431" t="s">
        <v>84</v>
      </c>
      <c r="L38431" t="s">
        <v>508</v>
      </c>
      <c r="M38431">
        <v>20071224721965</v>
      </c>
      <c r="N38431" s="5">
        <v>13.1</v>
      </c>
      <c r="O38431" s="5">
        <v>25.69</v>
      </c>
      <c r="P38431">
        <v>1</v>
      </c>
      <c r="Q38431" s="5">
        <v>3.8534999999999999</v>
      </c>
      <c r="R38431" s="5">
        <v>21.836500000000001</v>
      </c>
    </row>
    <row r="38432" spans="1:18" x14ac:dyDescent="0.35">
      <c r="A38432" s="3">
        <v>43093</v>
      </c>
      <c r="B38432" s="3">
        <v>43103</v>
      </c>
      <c r="C38432">
        <v>66</v>
      </c>
      <c r="D38432">
        <v>6</v>
      </c>
      <c r="E38432" t="s">
        <v>29</v>
      </c>
      <c r="F38432" t="s">
        <v>30</v>
      </c>
      <c r="G38432">
        <v>11156</v>
      </c>
      <c r="H38432" t="s">
        <v>15976</v>
      </c>
      <c r="I38432" t="s">
        <v>38</v>
      </c>
      <c r="J38432" t="s">
        <v>39</v>
      </c>
      <c r="K38432" t="s">
        <v>84</v>
      </c>
      <c r="L38432" t="s">
        <v>249</v>
      </c>
      <c r="M38432">
        <v>20071224822155</v>
      </c>
      <c r="N38432" s="5">
        <v>13.1</v>
      </c>
      <c r="O38432" s="5">
        <v>25.69</v>
      </c>
      <c r="P38432">
        <v>1</v>
      </c>
      <c r="Q38432" s="5">
        <v>3.8534999999999999</v>
      </c>
      <c r="R38432" s="5">
        <v>21.836500000000001</v>
      </c>
    </row>
    <row r="38433" spans="1:18" x14ac:dyDescent="0.35">
      <c r="A38433" s="3">
        <v>43093</v>
      </c>
      <c r="B38433" s="3">
        <v>43103</v>
      </c>
      <c r="C38433">
        <v>66</v>
      </c>
      <c r="D38433">
        <v>6</v>
      </c>
      <c r="E38433" t="s">
        <v>29</v>
      </c>
      <c r="F38433" t="s">
        <v>30</v>
      </c>
      <c r="G38433">
        <v>11406</v>
      </c>
      <c r="H38433" t="s">
        <v>11400</v>
      </c>
      <c r="I38433" t="s">
        <v>38</v>
      </c>
      <c r="J38433" t="s">
        <v>39</v>
      </c>
      <c r="K38433" t="s">
        <v>233</v>
      </c>
      <c r="L38433" t="s">
        <v>234</v>
      </c>
      <c r="M38433">
        <v>20071224722405</v>
      </c>
      <c r="N38433" s="5">
        <v>13.1</v>
      </c>
      <c r="O38433" s="5">
        <v>25.69</v>
      </c>
      <c r="P38433">
        <v>1</v>
      </c>
      <c r="Q38433" s="5">
        <v>3.8534999999999999</v>
      </c>
      <c r="R38433" s="5">
        <v>21.836500000000001</v>
      </c>
    </row>
    <row r="38434" spans="1:18" x14ac:dyDescent="0.35">
      <c r="A38434" s="3">
        <v>43093</v>
      </c>
      <c r="B38434" s="3">
        <v>43103</v>
      </c>
      <c r="C38434">
        <v>66</v>
      </c>
      <c r="D38434">
        <v>6</v>
      </c>
      <c r="E38434" t="s">
        <v>29</v>
      </c>
      <c r="F38434" t="s">
        <v>30</v>
      </c>
      <c r="G38434">
        <v>8366</v>
      </c>
      <c r="H38434" t="s">
        <v>13426</v>
      </c>
      <c r="I38434" t="s">
        <v>43</v>
      </c>
      <c r="J38434" t="s">
        <v>53</v>
      </c>
      <c r="K38434" t="s">
        <v>77</v>
      </c>
      <c r="L38434" t="s">
        <v>330</v>
      </c>
      <c r="M38434">
        <v>20071224719365</v>
      </c>
      <c r="N38434" s="5">
        <v>13.1</v>
      </c>
      <c r="O38434" s="5">
        <v>25.69</v>
      </c>
      <c r="P38434">
        <v>1</v>
      </c>
      <c r="Q38434" s="5">
        <v>5.1379999999999999</v>
      </c>
      <c r="R38434" s="5">
        <v>20.552</v>
      </c>
    </row>
    <row r="38435" spans="1:18" x14ac:dyDescent="0.35">
      <c r="A38435" s="3">
        <v>43093</v>
      </c>
      <c r="B38435" s="3">
        <v>43103</v>
      </c>
      <c r="C38435">
        <v>66</v>
      </c>
      <c r="D38435">
        <v>6</v>
      </c>
      <c r="E38435" t="s">
        <v>29</v>
      </c>
      <c r="F38435" t="s">
        <v>30</v>
      </c>
      <c r="G38435">
        <v>7176</v>
      </c>
      <c r="H38435" t="s">
        <v>13517</v>
      </c>
      <c r="I38435" t="s">
        <v>43</v>
      </c>
      <c r="J38435" t="s">
        <v>44</v>
      </c>
      <c r="K38435" t="s">
        <v>74</v>
      </c>
      <c r="L38435" t="s">
        <v>75</v>
      </c>
      <c r="M38435">
        <v>20071224718175</v>
      </c>
      <c r="N38435" s="5">
        <v>13.1</v>
      </c>
      <c r="O38435" s="5">
        <v>25.69</v>
      </c>
      <c r="P38435">
        <v>1</v>
      </c>
      <c r="Q38435" s="5">
        <v>5.1379999999999999</v>
      </c>
      <c r="R38435" s="5">
        <v>20.552</v>
      </c>
    </row>
    <row r="38436" spans="1:18" x14ac:dyDescent="0.35">
      <c r="A38436" s="3">
        <v>43093</v>
      </c>
      <c r="B38436" s="3">
        <v>43103</v>
      </c>
      <c r="C38436">
        <v>66</v>
      </c>
      <c r="D38436">
        <v>6</v>
      </c>
      <c r="E38436" t="s">
        <v>29</v>
      </c>
      <c r="F38436" t="s">
        <v>30</v>
      </c>
      <c r="G38436">
        <v>9376</v>
      </c>
      <c r="H38436" t="s">
        <v>13555</v>
      </c>
      <c r="I38436" t="s">
        <v>21</v>
      </c>
      <c r="J38436" t="s">
        <v>34</v>
      </c>
      <c r="K38436" t="s">
        <v>35</v>
      </c>
      <c r="L38436" t="s">
        <v>754</v>
      </c>
      <c r="M38436">
        <v>20071224220375</v>
      </c>
      <c r="N38436" s="5">
        <v>13.1</v>
      </c>
      <c r="O38436" s="5">
        <v>25.69</v>
      </c>
      <c r="P38436">
        <v>1</v>
      </c>
      <c r="Q38436" s="5">
        <v>5.1379999999999999</v>
      </c>
      <c r="R38436" s="5">
        <v>20.552</v>
      </c>
    </row>
    <row r="38437" spans="1:18" x14ac:dyDescent="0.35">
      <c r="A38437" s="3">
        <v>43093</v>
      </c>
      <c r="B38437" s="3">
        <v>43100</v>
      </c>
      <c r="C38437">
        <v>176</v>
      </c>
      <c r="D38437">
        <v>10</v>
      </c>
      <c r="E38437" t="s">
        <v>18</v>
      </c>
      <c r="F38437" t="s">
        <v>19</v>
      </c>
      <c r="G38437">
        <v>18783</v>
      </c>
      <c r="H38437" t="s">
        <v>90</v>
      </c>
      <c r="I38437" t="s">
        <v>21</v>
      </c>
      <c r="J38437" t="s">
        <v>22</v>
      </c>
      <c r="K38437" t="s">
        <v>67</v>
      </c>
      <c r="L38437" t="s">
        <v>3305</v>
      </c>
      <c r="M38437" t="s">
        <v>8016</v>
      </c>
      <c r="N38437" s="5">
        <v>58.36</v>
      </c>
      <c r="O38437" s="5">
        <v>126.9</v>
      </c>
      <c r="P38437">
        <v>1</v>
      </c>
      <c r="Q38437" s="5">
        <v>25.38</v>
      </c>
      <c r="R38437" s="5">
        <v>101.52</v>
      </c>
    </row>
    <row r="38438" spans="1:18" x14ac:dyDescent="0.35">
      <c r="A38438" s="3">
        <v>43093</v>
      </c>
      <c r="B38438" s="3">
        <v>43100</v>
      </c>
      <c r="C38438">
        <v>131</v>
      </c>
      <c r="D38438">
        <v>9</v>
      </c>
      <c r="E38438" t="s">
        <v>2211</v>
      </c>
      <c r="F38438" t="s">
        <v>32</v>
      </c>
      <c r="G38438">
        <v>18783</v>
      </c>
      <c r="H38438" t="s">
        <v>90</v>
      </c>
      <c r="I38438" t="s">
        <v>21</v>
      </c>
      <c r="J38438" t="s">
        <v>22</v>
      </c>
      <c r="K38438" t="s">
        <v>67</v>
      </c>
      <c r="L38438" t="s">
        <v>3305</v>
      </c>
      <c r="M38438" t="s">
        <v>8016</v>
      </c>
      <c r="N38438" s="5">
        <v>101.97</v>
      </c>
      <c r="O38438" s="5">
        <v>200</v>
      </c>
      <c r="P38438">
        <v>8</v>
      </c>
      <c r="Q38438" s="5">
        <v>320</v>
      </c>
      <c r="R38438" s="5">
        <v>1280</v>
      </c>
    </row>
    <row r="38439" spans="1:18" x14ac:dyDescent="0.35">
      <c r="A38439" s="3">
        <v>43093</v>
      </c>
      <c r="B38439" s="3">
        <v>43100</v>
      </c>
      <c r="C38439">
        <v>127</v>
      </c>
      <c r="D38439">
        <v>9</v>
      </c>
      <c r="E38439" t="s">
        <v>1387</v>
      </c>
      <c r="F38439" t="s">
        <v>32</v>
      </c>
      <c r="G38439">
        <v>18783</v>
      </c>
      <c r="H38439" t="s">
        <v>90</v>
      </c>
      <c r="I38439" t="s">
        <v>21</v>
      </c>
      <c r="J38439" t="s">
        <v>22</v>
      </c>
      <c r="K38439" t="s">
        <v>67</v>
      </c>
      <c r="L38439" t="s">
        <v>3305</v>
      </c>
      <c r="M38439" t="s">
        <v>8016</v>
      </c>
      <c r="N38439" s="5">
        <v>73.11</v>
      </c>
      <c r="O38439" s="5">
        <v>143.4</v>
      </c>
      <c r="P38439">
        <v>4</v>
      </c>
      <c r="Q38439" s="5">
        <v>114.72</v>
      </c>
      <c r="R38439" s="5">
        <v>458.88</v>
      </c>
    </row>
    <row r="38440" spans="1:18" x14ac:dyDescent="0.35">
      <c r="A38440" s="3">
        <v>43093</v>
      </c>
      <c r="B38440" s="3">
        <v>43100</v>
      </c>
      <c r="C38440">
        <v>153</v>
      </c>
      <c r="D38440">
        <v>9</v>
      </c>
      <c r="E38440" t="s">
        <v>31</v>
      </c>
      <c r="F38440" t="s">
        <v>32</v>
      </c>
      <c r="G38440">
        <v>18783</v>
      </c>
      <c r="H38440" t="s">
        <v>90</v>
      </c>
      <c r="I38440" t="s">
        <v>21</v>
      </c>
      <c r="J38440" t="s">
        <v>22</v>
      </c>
      <c r="K38440" t="s">
        <v>67</v>
      </c>
      <c r="L38440" t="s">
        <v>3305</v>
      </c>
      <c r="M38440" t="s">
        <v>8016</v>
      </c>
      <c r="N38440" s="5">
        <v>216.12</v>
      </c>
      <c r="O38440" s="5">
        <v>469.97</v>
      </c>
      <c r="P38440">
        <v>1</v>
      </c>
      <c r="Q38440" s="5">
        <v>93.994</v>
      </c>
      <c r="R38440" s="5">
        <v>375.976</v>
      </c>
    </row>
    <row r="38441" spans="1:18" x14ac:dyDescent="0.35">
      <c r="A38441" s="3">
        <v>43093</v>
      </c>
      <c r="B38441" s="3">
        <v>43099</v>
      </c>
      <c r="C38441">
        <v>122</v>
      </c>
      <c r="D38441">
        <v>9</v>
      </c>
      <c r="E38441" t="s">
        <v>1588</v>
      </c>
      <c r="F38441" t="s">
        <v>32</v>
      </c>
      <c r="G38441">
        <v>19042</v>
      </c>
      <c r="H38441" t="s">
        <v>90</v>
      </c>
      <c r="I38441" t="s">
        <v>43</v>
      </c>
      <c r="J38441" t="s">
        <v>53</v>
      </c>
      <c r="K38441" t="s">
        <v>215</v>
      </c>
      <c r="L38441" t="s">
        <v>216</v>
      </c>
      <c r="M38441" t="s">
        <v>5264</v>
      </c>
      <c r="N38441" s="5">
        <v>128.76</v>
      </c>
      <c r="O38441" s="5">
        <v>279.99</v>
      </c>
      <c r="P38441">
        <v>6</v>
      </c>
      <c r="Q38441" s="5">
        <v>335.988</v>
      </c>
      <c r="R38441" s="5">
        <v>1343.952</v>
      </c>
    </row>
    <row r="38442" spans="1:18" x14ac:dyDescent="0.35">
      <c r="A38442" s="3">
        <v>43093</v>
      </c>
      <c r="B38442" s="3">
        <v>43098</v>
      </c>
      <c r="C38442">
        <v>649</v>
      </c>
      <c r="D38442">
        <v>20</v>
      </c>
      <c r="E38442" t="s">
        <v>812</v>
      </c>
      <c r="F38442" t="s">
        <v>100</v>
      </c>
      <c r="G38442">
        <v>19051</v>
      </c>
      <c r="H38442" t="s">
        <v>90</v>
      </c>
      <c r="I38442" t="s">
        <v>43</v>
      </c>
      <c r="J38442" t="s">
        <v>49</v>
      </c>
      <c r="K38442" t="s">
        <v>50</v>
      </c>
      <c r="L38442" t="s">
        <v>225</v>
      </c>
      <c r="M38442" t="s">
        <v>6150</v>
      </c>
      <c r="N38442" s="5">
        <v>46.39</v>
      </c>
      <c r="O38442" s="5">
        <v>91</v>
      </c>
      <c r="P38442">
        <v>8</v>
      </c>
      <c r="Q38442" s="5">
        <v>145.6</v>
      </c>
      <c r="R38442" s="5">
        <v>582.4</v>
      </c>
    </row>
    <row r="38443" spans="1:18" x14ac:dyDescent="0.35">
      <c r="A38443" s="3">
        <v>43093</v>
      </c>
      <c r="B38443" s="3">
        <v>43098</v>
      </c>
      <c r="C38443">
        <v>695</v>
      </c>
      <c r="D38443">
        <v>20</v>
      </c>
      <c r="E38443" t="s">
        <v>1517</v>
      </c>
      <c r="F38443" t="s">
        <v>100</v>
      </c>
      <c r="G38443">
        <v>19051</v>
      </c>
      <c r="H38443" t="s">
        <v>90</v>
      </c>
      <c r="I38443" t="s">
        <v>43</v>
      </c>
      <c r="J38443" t="s">
        <v>49</v>
      </c>
      <c r="K38443" t="s">
        <v>50</v>
      </c>
      <c r="L38443" t="s">
        <v>225</v>
      </c>
      <c r="M38443" t="s">
        <v>6150</v>
      </c>
      <c r="N38443" s="5">
        <v>74.959999999999994</v>
      </c>
      <c r="O38443" s="5">
        <v>163</v>
      </c>
      <c r="P38443">
        <v>4</v>
      </c>
      <c r="Q38443" s="5">
        <v>130.4</v>
      </c>
      <c r="R38443" s="5">
        <v>521.6</v>
      </c>
    </row>
    <row r="38444" spans="1:18" x14ac:dyDescent="0.35">
      <c r="A38444" s="3">
        <v>43093</v>
      </c>
      <c r="B38444" s="3">
        <v>43098</v>
      </c>
      <c r="C38444">
        <v>153</v>
      </c>
      <c r="D38444">
        <v>9</v>
      </c>
      <c r="E38444" t="s">
        <v>31</v>
      </c>
      <c r="F38444" t="s">
        <v>32</v>
      </c>
      <c r="G38444">
        <v>19051</v>
      </c>
      <c r="H38444" t="s">
        <v>90</v>
      </c>
      <c r="I38444" t="s">
        <v>43</v>
      </c>
      <c r="J38444" t="s">
        <v>49</v>
      </c>
      <c r="K38444" t="s">
        <v>50</v>
      </c>
      <c r="L38444" t="s">
        <v>225</v>
      </c>
      <c r="M38444" t="s">
        <v>6150</v>
      </c>
      <c r="N38444" s="5">
        <v>216.12</v>
      </c>
      <c r="O38444" s="5">
        <v>469.97</v>
      </c>
      <c r="P38444">
        <v>1</v>
      </c>
      <c r="Q38444" s="5">
        <v>93.994</v>
      </c>
      <c r="R38444" s="5">
        <v>375.976</v>
      </c>
    </row>
    <row r="38445" spans="1:18" x14ac:dyDescent="0.35">
      <c r="A38445" s="3">
        <v>43093</v>
      </c>
      <c r="B38445" s="3">
        <v>43098</v>
      </c>
      <c r="C38445">
        <v>176</v>
      </c>
      <c r="D38445">
        <v>10</v>
      </c>
      <c r="E38445" t="s">
        <v>18</v>
      </c>
      <c r="F38445" t="s">
        <v>19</v>
      </c>
      <c r="G38445">
        <v>19051</v>
      </c>
      <c r="H38445" t="s">
        <v>90</v>
      </c>
      <c r="I38445" t="s">
        <v>43</v>
      </c>
      <c r="J38445" t="s">
        <v>49</v>
      </c>
      <c r="K38445" t="s">
        <v>50</v>
      </c>
      <c r="L38445" t="s">
        <v>225</v>
      </c>
      <c r="M38445" t="s">
        <v>6150</v>
      </c>
      <c r="N38445" s="5">
        <v>58.36</v>
      </c>
      <c r="O38445" s="5">
        <v>126.9</v>
      </c>
      <c r="P38445">
        <v>1</v>
      </c>
      <c r="Q38445" s="5">
        <v>25.38</v>
      </c>
      <c r="R38445" s="5">
        <v>101.52</v>
      </c>
    </row>
    <row r="38446" spans="1:18" x14ac:dyDescent="0.35">
      <c r="A38446" s="3">
        <v>43093</v>
      </c>
      <c r="B38446" s="3">
        <v>43098</v>
      </c>
      <c r="C38446">
        <v>405</v>
      </c>
      <c r="D38446">
        <v>15</v>
      </c>
      <c r="E38446" t="s">
        <v>393</v>
      </c>
      <c r="F38446" t="s">
        <v>100</v>
      </c>
      <c r="G38446">
        <v>18811</v>
      </c>
      <c r="H38446" t="s">
        <v>90</v>
      </c>
      <c r="I38446" t="s">
        <v>21</v>
      </c>
      <c r="J38446" t="s">
        <v>22</v>
      </c>
      <c r="K38446" t="s">
        <v>23</v>
      </c>
      <c r="L38446" t="s">
        <v>3461</v>
      </c>
      <c r="M38446" t="s">
        <v>7391</v>
      </c>
      <c r="N38446" s="5">
        <v>321.44</v>
      </c>
      <c r="O38446" s="5">
        <v>699</v>
      </c>
      <c r="P38446">
        <v>9</v>
      </c>
      <c r="Q38446" s="5">
        <v>1258.2</v>
      </c>
      <c r="R38446" s="5">
        <v>5032.8</v>
      </c>
    </row>
    <row r="38447" spans="1:18" x14ac:dyDescent="0.35">
      <c r="A38447" s="3">
        <v>43093</v>
      </c>
      <c r="B38447" s="3">
        <v>43098</v>
      </c>
      <c r="C38447">
        <v>446</v>
      </c>
      <c r="D38447">
        <v>17</v>
      </c>
      <c r="E38447" t="s">
        <v>3619</v>
      </c>
      <c r="F38447" t="s">
        <v>70</v>
      </c>
      <c r="G38447">
        <v>18811</v>
      </c>
      <c r="H38447" t="s">
        <v>90</v>
      </c>
      <c r="I38447" t="s">
        <v>21</v>
      </c>
      <c r="J38447" t="s">
        <v>22</v>
      </c>
      <c r="K38447" t="s">
        <v>23</v>
      </c>
      <c r="L38447" t="s">
        <v>3461</v>
      </c>
      <c r="M38447" t="s">
        <v>7391</v>
      </c>
      <c r="N38447" s="5">
        <v>112.14</v>
      </c>
      <c r="O38447" s="5">
        <v>219.95</v>
      </c>
      <c r="P38447">
        <v>21</v>
      </c>
      <c r="Q38447" s="5">
        <v>923.79</v>
      </c>
      <c r="R38447" s="5">
        <v>3695.16</v>
      </c>
    </row>
    <row r="38448" spans="1:18" x14ac:dyDescent="0.35">
      <c r="A38448" s="3">
        <v>43093</v>
      </c>
      <c r="B38448" s="3">
        <v>43098</v>
      </c>
      <c r="C38448">
        <v>420</v>
      </c>
      <c r="D38448">
        <v>17</v>
      </c>
      <c r="E38448" t="s">
        <v>811</v>
      </c>
      <c r="F38448" t="s">
        <v>32</v>
      </c>
      <c r="G38448">
        <v>18811</v>
      </c>
      <c r="H38448" t="s">
        <v>90</v>
      </c>
      <c r="I38448" t="s">
        <v>21</v>
      </c>
      <c r="J38448" t="s">
        <v>22</v>
      </c>
      <c r="K38448" t="s">
        <v>23</v>
      </c>
      <c r="L38448" t="s">
        <v>3461</v>
      </c>
      <c r="M38448" t="s">
        <v>7391</v>
      </c>
      <c r="N38448" s="5">
        <v>254.86</v>
      </c>
      <c r="O38448" s="5">
        <v>499.9</v>
      </c>
      <c r="P38448">
        <v>93</v>
      </c>
      <c r="Q38448" s="5">
        <v>9298.14</v>
      </c>
      <c r="R38448" s="5">
        <v>37192.559999999998</v>
      </c>
    </row>
    <row r="38449" spans="1:18" x14ac:dyDescent="0.35">
      <c r="A38449" s="3">
        <v>43093</v>
      </c>
      <c r="B38449" s="3">
        <v>43098</v>
      </c>
      <c r="C38449">
        <v>327</v>
      </c>
      <c r="D38449">
        <v>13</v>
      </c>
      <c r="E38449" t="s">
        <v>257</v>
      </c>
      <c r="F38449" t="s">
        <v>19</v>
      </c>
      <c r="G38449">
        <v>18811</v>
      </c>
      <c r="H38449" t="s">
        <v>90</v>
      </c>
      <c r="I38449" t="s">
        <v>21</v>
      </c>
      <c r="J38449" t="s">
        <v>22</v>
      </c>
      <c r="K38449" t="s">
        <v>23</v>
      </c>
      <c r="L38449" t="s">
        <v>3461</v>
      </c>
      <c r="M38449" t="s">
        <v>7392</v>
      </c>
      <c r="N38449" s="5">
        <v>142.24</v>
      </c>
      <c r="O38449" s="5">
        <v>279</v>
      </c>
      <c r="P38449">
        <v>2</v>
      </c>
      <c r="Q38449" s="5">
        <v>111.6</v>
      </c>
      <c r="R38449" s="5">
        <v>446.4</v>
      </c>
    </row>
    <row r="38450" spans="1:18" x14ac:dyDescent="0.35">
      <c r="A38450" s="3">
        <v>43093</v>
      </c>
      <c r="B38450" s="3">
        <v>43098</v>
      </c>
      <c r="C38450">
        <v>397</v>
      </c>
      <c r="D38450">
        <v>15</v>
      </c>
      <c r="E38450" t="s">
        <v>640</v>
      </c>
      <c r="F38450" t="s">
        <v>70</v>
      </c>
      <c r="G38450">
        <v>18811</v>
      </c>
      <c r="H38450" t="s">
        <v>90</v>
      </c>
      <c r="I38450" t="s">
        <v>21</v>
      </c>
      <c r="J38450" t="s">
        <v>22</v>
      </c>
      <c r="K38450" t="s">
        <v>23</v>
      </c>
      <c r="L38450" t="s">
        <v>3461</v>
      </c>
      <c r="M38450" t="s">
        <v>7391</v>
      </c>
      <c r="N38450" s="5">
        <v>321.44</v>
      </c>
      <c r="O38450" s="5">
        <v>699</v>
      </c>
      <c r="P38450">
        <v>7</v>
      </c>
      <c r="Q38450" s="5">
        <v>978.6</v>
      </c>
      <c r="R38450" s="5">
        <v>3914.4</v>
      </c>
    </row>
    <row r="38451" spans="1:18" x14ac:dyDescent="0.35">
      <c r="A38451" s="3">
        <v>43093</v>
      </c>
      <c r="B38451" s="3">
        <v>43098</v>
      </c>
      <c r="C38451">
        <v>437</v>
      </c>
      <c r="D38451">
        <v>17</v>
      </c>
      <c r="E38451" t="s">
        <v>1569</v>
      </c>
      <c r="F38451" t="s">
        <v>32</v>
      </c>
      <c r="G38451">
        <v>18811</v>
      </c>
      <c r="H38451" t="s">
        <v>90</v>
      </c>
      <c r="I38451" t="s">
        <v>21</v>
      </c>
      <c r="J38451" t="s">
        <v>22</v>
      </c>
      <c r="K38451" t="s">
        <v>23</v>
      </c>
      <c r="L38451" t="s">
        <v>3461</v>
      </c>
      <c r="M38451" t="s">
        <v>7391</v>
      </c>
      <c r="N38451" s="5">
        <v>254.86</v>
      </c>
      <c r="O38451" s="5">
        <v>499.9</v>
      </c>
      <c r="P38451">
        <v>23</v>
      </c>
      <c r="Q38451" s="5">
        <v>2299.54</v>
      </c>
      <c r="R38451" s="5">
        <v>9198.16</v>
      </c>
    </row>
    <row r="38452" spans="1:18" x14ac:dyDescent="0.35">
      <c r="A38452" s="3">
        <v>43093</v>
      </c>
      <c r="B38452" s="3">
        <v>43098</v>
      </c>
      <c r="C38452">
        <v>488</v>
      </c>
      <c r="D38452">
        <v>18</v>
      </c>
      <c r="E38452" t="s">
        <v>265</v>
      </c>
      <c r="F38452" t="s">
        <v>100</v>
      </c>
      <c r="G38452">
        <v>18811</v>
      </c>
      <c r="H38452" t="s">
        <v>90</v>
      </c>
      <c r="I38452" t="s">
        <v>21</v>
      </c>
      <c r="J38452" t="s">
        <v>22</v>
      </c>
      <c r="K38452" t="s">
        <v>23</v>
      </c>
      <c r="L38452" t="s">
        <v>3461</v>
      </c>
      <c r="M38452" t="s">
        <v>7391</v>
      </c>
      <c r="N38452" s="5">
        <v>24.98</v>
      </c>
      <c r="O38452" s="5">
        <v>49</v>
      </c>
      <c r="P38452">
        <v>4</v>
      </c>
      <c r="Q38452" s="5">
        <v>39.200000000000003</v>
      </c>
      <c r="R38452" s="5">
        <v>156.80000000000001</v>
      </c>
    </row>
    <row r="38453" spans="1:18" x14ac:dyDescent="0.35">
      <c r="A38453" s="3">
        <v>43093</v>
      </c>
      <c r="B38453" s="3">
        <v>43098</v>
      </c>
      <c r="C38453">
        <v>485</v>
      </c>
      <c r="D38453">
        <v>18</v>
      </c>
      <c r="E38453" t="s">
        <v>1766</v>
      </c>
      <c r="F38453" t="s">
        <v>100</v>
      </c>
      <c r="G38453">
        <v>18811</v>
      </c>
      <c r="H38453" t="s">
        <v>90</v>
      </c>
      <c r="I38453" t="s">
        <v>21</v>
      </c>
      <c r="J38453" t="s">
        <v>22</v>
      </c>
      <c r="K38453" t="s">
        <v>23</v>
      </c>
      <c r="L38453" t="s">
        <v>3461</v>
      </c>
      <c r="M38453" t="s">
        <v>7391</v>
      </c>
      <c r="N38453" s="5">
        <v>50.47</v>
      </c>
      <c r="O38453" s="5">
        <v>99</v>
      </c>
      <c r="P38453">
        <v>4</v>
      </c>
      <c r="Q38453" s="5">
        <v>79.2</v>
      </c>
      <c r="R38453" s="5">
        <v>316.8</v>
      </c>
    </row>
    <row r="38454" spans="1:18" x14ac:dyDescent="0.35">
      <c r="A38454" s="3">
        <v>43093</v>
      </c>
      <c r="B38454" s="3">
        <v>43098</v>
      </c>
      <c r="C38454">
        <v>153</v>
      </c>
      <c r="D38454">
        <v>9</v>
      </c>
      <c r="E38454" t="s">
        <v>31</v>
      </c>
      <c r="F38454" t="s">
        <v>32</v>
      </c>
      <c r="G38454">
        <v>18811</v>
      </c>
      <c r="H38454" t="s">
        <v>90</v>
      </c>
      <c r="I38454" t="s">
        <v>21</v>
      </c>
      <c r="J38454" t="s">
        <v>22</v>
      </c>
      <c r="K38454" t="s">
        <v>23</v>
      </c>
      <c r="L38454" t="s">
        <v>3461</v>
      </c>
      <c r="M38454" t="s">
        <v>7393</v>
      </c>
      <c r="N38454" s="5">
        <v>216.12</v>
      </c>
      <c r="O38454" s="5">
        <v>469.97</v>
      </c>
      <c r="P38454">
        <v>1</v>
      </c>
      <c r="Q38454" s="5">
        <v>93.994</v>
      </c>
      <c r="R38454" s="5">
        <v>375.976</v>
      </c>
    </row>
    <row r="38455" spans="1:18" x14ac:dyDescent="0.35">
      <c r="A38455" s="3">
        <v>43093</v>
      </c>
      <c r="B38455" s="3">
        <v>43098</v>
      </c>
      <c r="C38455">
        <v>176</v>
      </c>
      <c r="D38455">
        <v>10</v>
      </c>
      <c r="E38455" t="s">
        <v>18</v>
      </c>
      <c r="F38455" t="s">
        <v>19</v>
      </c>
      <c r="G38455">
        <v>18811</v>
      </c>
      <c r="H38455" t="s">
        <v>90</v>
      </c>
      <c r="I38455" t="s">
        <v>21</v>
      </c>
      <c r="J38455" t="s">
        <v>22</v>
      </c>
      <c r="K38455" t="s">
        <v>23</v>
      </c>
      <c r="L38455" t="s">
        <v>3461</v>
      </c>
      <c r="M38455" t="s">
        <v>7394</v>
      </c>
      <c r="N38455" s="5">
        <v>58.36</v>
      </c>
      <c r="O38455" s="5">
        <v>126.9</v>
      </c>
      <c r="P38455">
        <v>1</v>
      </c>
      <c r="Q38455" s="5">
        <v>25.38</v>
      </c>
      <c r="R38455" s="5">
        <v>101.52</v>
      </c>
    </row>
    <row r="38456" spans="1:18" x14ac:dyDescent="0.35">
      <c r="A38456" s="3">
        <v>43093</v>
      </c>
      <c r="B38456" s="3">
        <v>43098</v>
      </c>
      <c r="C38456">
        <v>153</v>
      </c>
      <c r="D38456">
        <v>9</v>
      </c>
      <c r="E38456" t="s">
        <v>31</v>
      </c>
      <c r="F38456" t="s">
        <v>32</v>
      </c>
      <c r="G38456">
        <v>18811</v>
      </c>
      <c r="H38456" t="s">
        <v>90</v>
      </c>
      <c r="I38456" t="s">
        <v>21</v>
      </c>
      <c r="J38456" t="s">
        <v>22</v>
      </c>
      <c r="K38456" t="s">
        <v>23</v>
      </c>
      <c r="L38456" t="s">
        <v>3461</v>
      </c>
      <c r="M38456" t="s">
        <v>7394</v>
      </c>
      <c r="N38456" s="5">
        <v>216.12</v>
      </c>
      <c r="O38456" s="5">
        <v>469.97</v>
      </c>
      <c r="P38456">
        <v>1</v>
      </c>
      <c r="Q38456" s="5">
        <v>93.994</v>
      </c>
      <c r="R38456" s="5">
        <v>375.976</v>
      </c>
    </row>
    <row r="38457" spans="1:18" x14ac:dyDescent="0.35">
      <c r="A38457" s="3">
        <v>43093</v>
      </c>
      <c r="B38457" s="3">
        <v>43098</v>
      </c>
      <c r="C38457">
        <v>176</v>
      </c>
      <c r="D38457">
        <v>10</v>
      </c>
      <c r="E38457" t="s">
        <v>18</v>
      </c>
      <c r="F38457" t="s">
        <v>19</v>
      </c>
      <c r="G38457">
        <v>18811</v>
      </c>
      <c r="H38457" t="s">
        <v>90</v>
      </c>
      <c r="I38457" t="s">
        <v>21</v>
      </c>
      <c r="J38457" t="s">
        <v>22</v>
      </c>
      <c r="K38457" t="s">
        <v>23</v>
      </c>
      <c r="L38457" t="s">
        <v>3461</v>
      </c>
      <c r="M38457" t="s">
        <v>7393</v>
      </c>
      <c r="N38457" s="5">
        <v>58.36</v>
      </c>
      <c r="O38457" s="5">
        <v>126.9</v>
      </c>
      <c r="P38457">
        <v>1</v>
      </c>
      <c r="Q38457" s="5">
        <v>25.38</v>
      </c>
      <c r="R38457" s="5">
        <v>101.52</v>
      </c>
    </row>
    <row r="38458" spans="1:18" x14ac:dyDescent="0.35">
      <c r="A38458" s="3">
        <v>43093</v>
      </c>
      <c r="B38458" s="3">
        <v>43098</v>
      </c>
      <c r="C38458">
        <v>66</v>
      </c>
      <c r="D38458">
        <v>6</v>
      </c>
      <c r="E38458" t="s">
        <v>29</v>
      </c>
      <c r="F38458" t="s">
        <v>30</v>
      </c>
      <c r="G38458">
        <v>18811</v>
      </c>
      <c r="H38458" t="s">
        <v>90</v>
      </c>
      <c r="I38458" t="s">
        <v>21</v>
      </c>
      <c r="J38458" t="s">
        <v>22</v>
      </c>
      <c r="K38458" t="s">
        <v>23</v>
      </c>
      <c r="L38458" t="s">
        <v>3461</v>
      </c>
      <c r="M38458" t="s">
        <v>7391</v>
      </c>
      <c r="N38458" s="5">
        <v>13.1</v>
      </c>
      <c r="O38458" s="5">
        <v>25.69</v>
      </c>
      <c r="P38458">
        <v>1</v>
      </c>
      <c r="Q38458" s="5">
        <v>5.1379999999999999</v>
      </c>
      <c r="R38458" s="5">
        <v>20.552</v>
      </c>
    </row>
    <row r="38459" spans="1:18" x14ac:dyDescent="0.35">
      <c r="A38459" s="3">
        <v>43093</v>
      </c>
      <c r="B38459" s="3">
        <v>43098</v>
      </c>
      <c r="C38459">
        <v>346</v>
      </c>
      <c r="D38459">
        <v>15</v>
      </c>
      <c r="E38459" t="s">
        <v>1646</v>
      </c>
      <c r="F38459" t="s">
        <v>97</v>
      </c>
      <c r="G38459">
        <v>18811</v>
      </c>
      <c r="H38459" t="s">
        <v>90</v>
      </c>
      <c r="I38459" t="s">
        <v>21</v>
      </c>
      <c r="J38459" t="s">
        <v>22</v>
      </c>
      <c r="K38459" t="s">
        <v>23</v>
      </c>
      <c r="L38459" t="s">
        <v>3461</v>
      </c>
      <c r="M38459" t="s">
        <v>7391</v>
      </c>
      <c r="N38459" s="5">
        <v>303.05</v>
      </c>
      <c r="O38459" s="5">
        <v>659</v>
      </c>
      <c r="P38459">
        <v>8</v>
      </c>
      <c r="Q38459" s="5">
        <v>1054.4000000000001</v>
      </c>
      <c r="R38459" s="5">
        <v>4217.6000000000004</v>
      </c>
    </row>
    <row r="38460" spans="1:18" x14ac:dyDescent="0.35">
      <c r="A38460" s="3">
        <v>43093</v>
      </c>
      <c r="B38460" s="3">
        <v>43098</v>
      </c>
      <c r="C38460">
        <v>371</v>
      </c>
      <c r="D38460">
        <v>15</v>
      </c>
      <c r="E38460" t="s">
        <v>1491</v>
      </c>
      <c r="F38460" t="s">
        <v>32</v>
      </c>
      <c r="G38460">
        <v>18811</v>
      </c>
      <c r="H38460" t="s">
        <v>90</v>
      </c>
      <c r="I38460" t="s">
        <v>21</v>
      </c>
      <c r="J38460" t="s">
        <v>22</v>
      </c>
      <c r="K38460" t="s">
        <v>23</v>
      </c>
      <c r="L38460" t="s">
        <v>3461</v>
      </c>
      <c r="M38460" t="s">
        <v>7391</v>
      </c>
      <c r="N38460" s="5">
        <v>275.45999999999998</v>
      </c>
      <c r="O38460" s="5">
        <v>599</v>
      </c>
      <c r="P38460">
        <v>6</v>
      </c>
      <c r="Q38460" s="5">
        <v>718.8</v>
      </c>
      <c r="R38460" s="5">
        <v>2875.2</v>
      </c>
    </row>
    <row r="38461" spans="1:18" x14ac:dyDescent="0.35">
      <c r="A38461" s="3">
        <v>43093</v>
      </c>
      <c r="B38461" s="3">
        <v>43098</v>
      </c>
      <c r="C38461">
        <v>345</v>
      </c>
      <c r="D38461">
        <v>15</v>
      </c>
      <c r="E38461" t="s">
        <v>258</v>
      </c>
      <c r="F38461" t="s">
        <v>97</v>
      </c>
      <c r="G38461">
        <v>19091</v>
      </c>
      <c r="H38461" t="s">
        <v>90</v>
      </c>
      <c r="I38461" t="s">
        <v>38</v>
      </c>
      <c r="J38461" t="s">
        <v>39</v>
      </c>
      <c r="K38461" t="s">
        <v>40</v>
      </c>
      <c r="L38461" t="s">
        <v>1108</v>
      </c>
      <c r="M38461" t="s">
        <v>10367</v>
      </c>
      <c r="N38461" s="5">
        <v>321.44</v>
      </c>
      <c r="O38461" s="5">
        <v>699</v>
      </c>
      <c r="P38461">
        <v>9</v>
      </c>
      <c r="Q38461" s="5">
        <v>943.65</v>
      </c>
      <c r="R38461" s="5">
        <v>5347.35</v>
      </c>
    </row>
    <row r="38462" spans="1:18" x14ac:dyDescent="0.35">
      <c r="A38462" s="3">
        <v>43093</v>
      </c>
      <c r="B38462" s="3">
        <v>43098</v>
      </c>
      <c r="C38462">
        <v>397</v>
      </c>
      <c r="D38462">
        <v>15</v>
      </c>
      <c r="E38462" t="s">
        <v>640</v>
      </c>
      <c r="F38462" t="s">
        <v>70</v>
      </c>
      <c r="G38462">
        <v>19091</v>
      </c>
      <c r="H38462" t="s">
        <v>90</v>
      </c>
      <c r="I38462" t="s">
        <v>38</v>
      </c>
      <c r="J38462" t="s">
        <v>39</v>
      </c>
      <c r="K38462" t="s">
        <v>40</v>
      </c>
      <c r="L38462" t="s">
        <v>1108</v>
      </c>
      <c r="M38462" t="s">
        <v>10367</v>
      </c>
      <c r="N38462" s="5">
        <v>321.44</v>
      </c>
      <c r="O38462" s="5">
        <v>699</v>
      </c>
      <c r="P38462">
        <v>9</v>
      </c>
      <c r="Q38462" s="5">
        <v>943.65</v>
      </c>
      <c r="R38462" s="5">
        <v>5347.35</v>
      </c>
    </row>
    <row r="38463" spans="1:18" x14ac:dyDescent="0.35">
      <c r="A38463" s="3">
        <v>43093</v>
      </c>
      <c r="B38463" s="3">
        <v>43098</v>
      </c>
      <c r="C38463">
        <v>538</v>
      </c>
      <c r="D38463">
        <v>18</v>
      </c>
      <c r="E38463" t="s">
        <v>69</v>
      </c>
      <c r="F38463" t="s">
        <v>70</v>
      </c>
      <c r="G38463">
        <v>19091</v>
      </c>
      <c r="H38463" t="s">
        <v>90</v>
      </c>
      <c r="I38463" t="s">
        <v>38</v>
      </c>
      <c r="J38463" t="s">
        <v>39</v>
      </c>
      <c r="K38463" t="s">
        <v>40</v>
      </c>
      <c r="L38463" t="s">
        <v>1108</v>
      </c>
      <c r="M38463" t="s">
        <v>10367</v>
      </c>
      <c r="N38463" s="5">
        <v>50.47</v>
      </c>
      <c r="O38463" s="5">
        <v>99</v>
      </c>
      <c r="P38463">
        <v>2</v>
      </c>
      <c r="Q38463" s="5">
        <v>29.7</v>
      </c>
      <c r="R38463" s="5">
        <v>168.3</v>
      </c>
    </row>
    <row r="38464" spans="1:18" x14ac:dyDescent="0.35">
      <c r="A38464" s="3">
        <v>43093</v>
      </c>
      <c r="B38464" s="3">
        <v>43098</v>
      </c>
      <c r="C38464">
        <v>169</v>
      </c>
      <c r="D38464">
        <v>10</v>
      </c>
      <c r="E38464" t="s">
        <v>1503</v>
      </c>
      <c r="F38464" t="s">
        <v>19</v>
      </c>
      <c r="G38464">
        <v>19091</v>
      </c>
      <c r="H38464" t="s">
        <v>90</v>
      </c>
      <c r="I38464" t="s">
        <v>38</v>
      </c>
      <c r="J38464" t="s">
        <v>39</v>
      </c>
      <c r="K38464" t="s">
        <v>40</v>
      </c>
      <c r="L38464" t="s">
        <v>1108</v>
      </c>
      <c r="M38464" t="s">
        <v>10426</v>
      </c>
      <c r="N38464" s="5">
        <v>54.72</v>
      </c>
      <c r="O38464" s="5">
        <v>119</v>
      </c>
      <c r="P38464">
        <v>16</v>
      </c>
      <c r="Q38464" s="5">
        <v>285.60000000000002</v>
      </c>
      <c r="R38464" s="5">
        <v>1618.4</v>
      </c>
    </row>
    <row r="38465" spans="1:18" x14ac:dyDescent="0.35">
      <c r="A38465" s="3">
        <v>43093</v>
      </c>
      <c r="B38465" s="3">
        <v>43098</v>
      </c>
      <c r="C38465">
        <v>297</v>
      </c>
      <c r="D38465">
        <v>13</v>
      </c>
      <c r="E38465" t="s">
        <v>2406</v>
      </c>
      <c r="F38465" t="s">
        <v>19</v>
      </c>
      <c r="G38465">
        <v>19091</v>
      </c>
      <c r="H38465" t="s">
        <v>90</v>
      </c>
      <c r="I38465" t="s">
        <v>38</v>
      </c>
      <c r="J38465" t="s">
        <v>39</v>
      </c>
      <c r="K38465" t="s">
        <v>40</v>
      </c>
      <c r="L38465" t="s">
        <v>1108</v>
      </c>
      <c r="M38465" t="s">
        <v>10426</v>
      </c>
      <c r="N38465" s="5">
        <v>137.13999999999999</v>
      </c>
      <c r="O38465" s="5">
        <v>269</v>
      </c>
      <c r="P38465">
        <v>2</v>
      </c>
      <c r="Q38465" s="5">
        <v>80.7</v>
      </c>
      <c r="R38465" s="5">
        <v>457.3</v>
      </c>
    </row>
    <row r="38466" spans="1:18" x14ac:dyDescent="0.35">
      <c r="A38466" s="3">
        <v>43093</v>
      </c>
      <c r="B38466" s="3">
        <v>43098</v>
      </c>
      <c r="C38466">
        <v>190</v>
      </c>
      <c r="D38466">
        <v>10</v>
      </c>
      <c r="E38466" t="s">
        <v>2285</v>
      </c>
      <c r="F38466" t="s">
        <v>19</v>
      </c>
      <c r="G38466">
        <v>19091</v>
      </c>
      <c r="H38466" t="s">
        <v>90</v>
      </c>
      <c r="I38466" t="s">
        <v>38</v>
      </c>
      <c r="J38466" t="s">
        <v>39</v>
      </c>
      <c r="K38466" t="s">
        <v>40</v>
      </c>
      <c r="L38466" t="s">
        <v>1108</v>
      </c>
      <c r="M38466" t="s">
        <v>10426</v>
      </c>
      <c r="N38466" s="5">
        <v>29.01</v>
      </c>
      <c r="O38466" s="5">
        <v>56.9</v>
      </c>
      <c r="P38466">
        <v>4</v>
      </c>
      <c r="Q38466" s="5">
        <v>34.14</v>
      </c>
      <c r="R38466" s="5">
        <v>193.46</v>
      </c>
    </row>
    <row r="38467" spans="1:18" x14ac:dyDescent="0.35">
      <c r="A38467" s="3">
        <v>43093</v>
      </c>
      <c r="B38467" s="3">
        <v>43098</v>
      </c>
      <c r="C38467">
        <v>306</v>
      </c>
      <c r="D38467">
        <v>13</v>
      </c>
      <c r="E38467" t="s">
        <v>1603</v>
      </c>
      <c r="F38467" t="s">
        <v>19</v>
      </c>
      <c r="G38467">
        <v>19091</v>
      </c>
      <c r="H38467" t="s">
        <v>90</v>
      </c>
      <c r="I38467" t="s">
        <v>38</v>
      </c>
      <c r="J38467" t="s">
        <v>39</v>
      </c>
      <c r="K38467" t="s">
        <v>40</v>
      </c>
      <c r="L38467" t="s">
        <v>1108</v>
      </c>
      <c r="M38467" t="s">
        <v>10426</v>
      </c>
      <c r="N38467" s="5">
        <v>169.69</v>
      </c>
      <c r="O38467" s="5">
        <v>369</v>
      </c>
      <c r="P38467">
        <v>7</v>
      </c>
      <c r="Q38467" s="5">
        <v>387.45</v>
      </c>
      <c r="R38467" s="5">
        <v>2195.5500000000002</v>
      </c>
    </row>
    <row r="38468" spans="1:18" x14ac:dyDescent="0.35">
      <c r="A38468" s="3">
        <v>43093</v>
      </c>
      <c r="B38468" s="3">
        <v>43098</v>
      </c>
      <c r="C38468">
        <v>373</v>
      </c>
      <c r="D38468">
        <v>15</v>
      </c>
      <c r="E38468" t="s">
        <v>515</v>
      </c>
      <c r="F38468" t="s">
        <v>32</v>
      </c>
      <c r="G38468">
        <v>19091</v>
      </c>
      <c r="H38468" t="s">
        <v>90</v>
      </c>
      <c r="I38468" t="s">
        <v>38</v>
      </c>
      <c r="J38468" t="s">
        <v>39</v>
      </c>
      <c r="K38468" t="s">
        <v>40</v>
      </c>
      <c r="L38468" t="s">
        <v>1108</v>
      </c>
      <c r="M38468" t="s">
        <v>10367</v>
      </c>
      <c r="N38468" s="5">
        <v>166.2</v>
      </c>
      <c r="O38468" s="5">
        <v>326</v>
      </c>
      <c r="P38468">
        <v>2</v>
      </c>
      <c r="Q38468" s="5">
        <v>97.8</v>
      </c>
      <c r="R38468" s="5">
        <v>554.20000000000005</v>
      </c>
    </row>
    <row r="38469" spans="1:18" x14ac:dyDescent="0.35">
      <c r="A38469" s="3">
        <v>43093</v>
      </c>
      <c r="B38469" s="3">
        <v>43098</v>
      </c>
      <c r="C38469">
        <v>513</v>
      </c>
      <c r="D38469">
        <v>18</v>
      </c>
      <c r="E38469" t="s">
        <v>1767</v>
      </c>
      <c r="F38469" t="s">
        <v>32</v>
      </c>
      <c r="G38469">
        <v>19091</v>
      </c>
      <c r="H38469" t="s">
        <v>90</v>
      </c>
      <c r="I38469" t="s">
        <v>38</v>
      </c>
      <c r="J38469" t="s">
        <v>39</v>
      </c>
      <c r="K38469" t="s">
        <v>40</v>
      </c>
      <c r="L38469" t="s">
        <v>1108</v>
      </c>
      <c r="M38469" t="s">
        <v>10367</v>
      </c>
      <c r="N38469" s="5">
        <v>50.47</v>
      </c>
      <c r="O38469" s="5">
        <v>99</v>
      </c>
      <c r="P38469">
        <v>5</v>
      </c>
      <c r="Q38469" s="5">
        <v>74.25</v>
      </c>
      <c r="R38469" s="5">
        <v>420.75</v>
      </c>
    </row>
    <row r="38470" spans="1:18" x14ac:dyDescent="0.35">
      <c r="A38470" s="3">
        <v>43093</v>
      </c>
      <c r="B38470" s="3">
        <v>43098</v>
      </c>
      <c r="C38470">
        <v>367</v>
      </c>
      <c r="D38470">
        <v>15</v>
      </c>
      <c r="E38470" t="s">
        <v>2300</v>
      </c>
      <c r="F38470" t="s">
        <v>32</v>
      </c>
      <c r="G38470">
        <v>19091</v>
      </c>
      <c r="H38470" t="s">
        <v>90</v>
      </c>
      <c r="I38470" t="s">
        <v>38</v>
      </c>
      <c r="J38470" t="s">
        <v>39</v>
      </c>
      <c r="K38470" t="s">
        <v>40</v>
      </c>
      <c r="L38470" t="s">
        <v>1108</v>
      </c>
      <c r="M38470" t="s">
        <v>10367</v>
      </c>
      <c r="N38470" s="5">
        <v>166.2</v>
      </c>
      <c r="O38470" s="5">
        <v>326</v>
      </c>
      <c r="P38470">
        <v>10</v>
      </c>
      <c r="Q38470" s="5">
        <v>489</v>
      </c>
      <c r="R38470" s="5">
        <v>2771</v>
      </c>
    </row>
    <row r="38471" spans="1:18" x14ac:dyDescent="0.35">
      <c r="A38471" s="3">
        <v>43093</v>
      </c>
      <c r="B38471" s="3">
        <v>43098</v>
      </c>
      <c r="C38471">
        <v>120</v>
      </c>
      <c r="D38471">
        <v>9</v>
      </c>
      <c r="E38471" t="s">
        <v>814</v>
      </c>
      <c r="F38471" t="s">
        <v>32</v>
      </c>
      <c r="G38471">
        <v>19091</v>
      </c>
      <c r="H38471" t="s">
        <v>90</v>
      </c>
      <c r="I38471" t="s">
        <v>38</v>
      </c>
      <c r="J38471" t="s">
        <v>39</v>
      </c>
      <c r="K38471" t="s">
        <v>40</v>
      </c>
      <c r="L38471" t="s">
        <v>1108</v>
      </c>
      <c r="M38471" t="s">
        <v>10426</v>
      </c>
      <c r="N38471" s="5">
        <v>61.17</v>
      </c>
      <c r="O38471" s="5">
        <v>119.99</v>
      </c>
      <c r="P38471">
        <v>8</v>
      </c>
      <c r="Q38471" s="5">
        <v>143.988</v>
      </c>
      <c r="R38471" s="5">
        <v>815.93200000000002</v>
      </c>
    </row>
    <row r="38472" spans="1:18" x14ac:dyDescent="0.35">
      <c r="A38472" s="3">
        <v>43093</v>
      </c>
      <c r="B38472" s="3">
        <v>43098</v>
      </c>
      <c r="C38472">
        <v>153</v>
      </c>
      <c r="D38472">
        <v>9</v>
      </c>
      <c r="E38472" t="s">
        <v>31</v>
      </c>
      <c r="F38472" t="s">
        <v>32</v>
      </c>
      <c r="G38472">
        <v>19091</v>
      </c>
      <c r="H38472" t="s">
        <v>90</v>
      </c>
      <c r="I38472" t="s">
        <v>38</v>
      </c>
      <c r="J38472" t="s">
        <v>39</v>
      </c>
      <c r="K38472" t="s">
        <v>40</v>
      </c>
      <c r="L38472" t="s">
        <v>1108</v>
      </c>
      <c r="M38472" t="s">
        <v>10437</v>
      </c>
      <c r="N38472" s="5">
        <v>216.12</v>
      </c>
      <c r="O38472" s="5">
        <v>469.97</v>
      </c>
      <c r="P38472">
        <v>1</v>
      </c>
      <c r="Q38472" s="5">
        <v>70.495500000000007</v>
      </c>
      <c r="R38472" s="5">
        <v>399.47449999999998</v>
      </c>
    </row>
    <row r="38473" spans="1:18" x14ac:dyDescent="0.35">
      <c r="A38473" s="3">
        <v>43093</v>
      </c>
      <c r="B38473" s="3">
        <v>43098</v>
      </c>
      <c r="C38473">
        <v>165</v>
      </c>
      <c r="D38473">
        <v>9</v>
      </c>
      <c r="E38473" t="s">
        <v>638</v>
      </c>
      <c r="F38473" t="s">
        <v>32</v>
      </c>
      <c r="G38473">
        <v>19091</v>
      </c>
      <c r="H38473" t="s">
        <v>90</v>
      </c>
      <c r="I38473" t="s">
        <v>38</v>
      </c>
      <c r="J38473" t="s">
        <v>39</v>
      </c>
      <c r="K38473" t="s">
        <v>40</v>
      </c>
      <c r="L38473" t="s">
        <v>1108</v>
      </c>
      <c r="M38473" t="s">
        <v>10426</v>
      </c>
      <c r="N38473" s="5">
        <v>389.26</v>
      </c>
      <c r="O38473" s="5">
        <v>763.51</v>
      </c>
      <c r="P38473">
        <v>17</v>
      </c>
      <c r="Q38473" s="5">
        <v>1946.9504999999999</v>
      </c>
      <c r="R38473" s="5">
        <v>11032.719499999999</v>
      </c>
    </row>
    <row r="38474" spans="1:18" x14ac:dyDescent="0.35">
      <c r="A38474" s="3">
        <v>43093</v>
      </c>
      <c r="B38474" s="3">
        <v>43098</v>
      </c>
      <c r="C38474">
        <v>133</v>
      </c>
      <c r="D38474">
        <v>9</v>
      </c>
      <c r="E38474" t="s">
        <v>1690</v>
      </c>
      <c r="F38474" t="s">
        <v>32</v>
      </c>
      <c r="G38474">
        <v>19091</v>
      </c>
      <c r="H38474" t="s">
        <v>90</v>
      </c>
      <c r="I38474" t="s">
        <v>38</v>
      </c>
      <c r="J38474" t="s">
        <v>39</v>
      </c>
      <c r="K38474" t="s">
        <v>40</v>
      </c>
      <c r="L38474" t="s">
        <v>1108</v>
      </c>
      <c r="M38474" t="s">
        <v>10426</v>
      </c>
      <c r="N38474" s="5">
        <v>160.93</v>
      </c>
      <c r="O38474" s="5">
        <v>349.95</v>
      </c>
      <c r="P38474">
        <v>6</v>
      </c>
      <c r="Q38474" s="5">
        <v>314.95499999999998</v>
      </c>
      <c r="R38474" s="5">
        <v>1784.7449999999999</v>
      </c>
    </row>
    <row r="38475" spans="1:18" x14ac:dyDescent="0.35">
      <c r="A38475" s="3">
        <v>43093</v>
      </c>
      <c r="B38475" s="3">
        <v>43098</v>
      </c>
      <c r="C38475">
        <v>392</v>
      </c>
      <c r="D38475">
        <v>15</v>
      </c>
      <c r="E38475" t="s">
        <v>1671</v>
      </c>
      <c r="F38475" t="s">
        <v>70</v>
      </c>
      <c r="G38475">
        <v>19091</v>
      </c>
      <c r="H38475" t="s">
        <v>90</v>
      </c>
      <c r="I38475" t="s">
        <v>38</v>
      </c>
      <c r="J38475" t="s">
        <v>39</v>
      </c>
      <c r="K38475" t="s">
        <v>40</v>
      </c>
      <c r="L38475" t="s">
        <v>1108</v>
      </c>
      <c r="M38475" t="s">
        <v>10367</v>
      </c>
      <c r="N38475" s="5">
        <v>195.24</v>
      </c>
      <c r="O38475" s="5">
        <v>382.95</v>
      </c>
      <c r="P38475">
        <v>6</v>
      </c>
      <c r="Q38475" s="5">
        <v>344.65499999999997</v>
      </c>
      <c r="R38475" s="5">
        <v>1953.0450000000001</v>
      </c>
    </row>
    <row r="38476" spans="1:18" x14ac:dyDescent="0.35">
      <c r="A38476" s="3">
        <v>43093</v>
      </c>
      <c r="B38476" s="3">
        <v>43098</v>
      </c>
      <c r="C38476">
        <v>347</v>
      </c>
      <c r="D38476">
        <v>15</v>
      </c>
      <c r="E38476" t="s">
        <v>1673</v>
      </c>
      <c r="F38476" t="s">
        <v>97</v>
      </c>
      <c r="G38476">
        <v>19091</v>
      </c>
      <c r="H38476" t="s">
        <v>90</v>
      </c>
      <c r="I38476" t="s">
        <v>38</v>
      </c>
      <c r="J38476" t="s">
        <v>39</v>
      </c>
      <c r="K38476" t="s">
        <v>40</v>
      </c>
      <c r="L38476" t="s">
        <v>1108</v>
      </c>
      <c r="M38476" t="s">
        <v>10367</v>
      </c>
      <c r="N38476" s="5">
        <v>269.48</v>
      </c>
      <c r="O38476" s="5">
        <v>586</v>
      </c>
      <c r="P38476">
        <v>6</v>
      </c>
      <c r="Q38476" s="5">
        <v>527.4</v>
      </c>
      <c r="R38476" s="5">
        <v>2988.6</v>
      </c>
    </row>
    <row r="38477" spans="1:18" x14ac:dyDescent="0.35">
      <c r="A38477" s="3">
        <v>43093</v>
      </c>
      <c r="B38477" s="3">
        <v>43098</v>
      </c>
      <c r="C38477">
        <v>66</v>
      </c>
      <c r="D38477">
        <v>6</v>
      </c>
      <c r="E38477" t="s">
        <v>29</v>
      </c>
      <c r="F38477" t="s">
        <v>30</v>
      </c>
      <c r="G38477">
        <v>13461</v>
      </c>
      <c r="H38477" t="s">
        <v>14211</v>
      </c>
      <c r="I38477" t="s">
        <v>38</v>
      </c>
      <c r="J38477" t="s">
        <v>39</v>
      </c>
      <c r="K38477" t="s">
        <v>59</v>
      </c>
      <c r="L38477" t="s">
        <v>592</v>
      </c>
      <c r="M38477">
        <v>20071224224460</v>
      </c>
      <c r="N38477" s="5">
        <v>13.1</v>
      </c>
      <c r="O38477" s="5">
        <v>25.69</v>
      </c>
      <c r="P38477">
        <v>1</v>
      </c>
      <c r="Q38477" s="5">
        <v>3.8534999999999999</v>
      </c>
      <c r="R38477" s="5">
        <v>21.836500000000001</v>
      </c>
    </row>
    <row r="38478" spans="1:18" x14ac:dyDescent="0.35">
      <c r="A38478" s="3">
        <v>43093</v>
      </c>
      <c r="B38478" s="3">
        <v>43098</v>
      </c>
      <c r="C38478">
        <v>66</v>
      </c>
      <c r="D38478">
        <v>6</v>
      </c>
      <c r="E38478" t="s">
        <v>29</v>
      </c>
      <c r="F38478" t="s">
        <v>30</v>
      </c>
      <c r="G38478">
        <v>3621</v>
      </c>
      <c r="H38478" t="s">
        <v>13059</v>
      </c>
      <c r="I38478" t="s">
        <v>21</v>
      </c>
      <c r="J38478" t="s">
        <v>22</v>
      </c>
      <c r="K38478" t="s">
        <v>23</v>
      </c>
      <c r="L38478" t="s">
        <v>158</v>
      </c>
      <c r="M38478">
        <v>20071224714620</v>
      </c>
      <c r="N38478" s="5">
        <v>13.1</v>
      </c>
      <c r="O38478" s="5">
        <v>25.69</v>
      </c>
      <c r="P38478">
        <v>1</v>
      </c>
      <c r="Q38478" s="5">
        <v>5.1379999999999999</v>
      </c>
      <c r="R38478" s="5">
        <v>20.552</v>
      </c>
    </row>
    <row r="38479" spans="1:18" x14ac:dyDescent="0.35">
      <c r="A38479" s="3">
        <v>43093</v>
      </c>
      <c r="B38479" s="3">
        <v>43098</v>
      </c>
      <c r="C38479">
        <v>66</v>
      </c>
      <c r="D38479">
        <v>6</v>
      </c>
      <c r="E38479" t="s">
        <v>29</v>
      </c>
      <c r="F38479" t="s">
        <v>30</v>
      </c>
      <c r="G38479">
        <v>3571</v>
      </c>
      <c r="H38479" t="s">
        <v>14323</v>
      </c>
      <c r="I38479" t="s">
        <v>21</v>
      </c>
      <c r="J38479" t="s">
        <v>22</v>
      </c>
      <c r="K38479" t="s">
        <v>67</v>
      </c>
      <c r="L38479" t="s">
        <v>669</v>
      </c>
      <c r="M38479">
        <v>20071224214570</v>
      </c>
      <c r="N38479" s="5">
        <v>13.1</v>
      </c>
      <c r="O38479" s="5">
        <v>25.69</v>
      </c>
      <c r="P38479">
        <v>1</v>
      </c>
      <c r="Q38479" s="5">
        <v>5.1379999999999999</v>
      </c>
      <c r="R38479" s="5">
        <v>20.552</v>
      </c>
    </row>
    <row r="38480" spans="1:18" x14ac:dyDescent="0.35">
      <c r="A38480" s="3">
        <v>43093</v>
      </c>
      <c r="B38480" s="3">
        <v>43098</v>
      </c>
      <c r="C38480">
        <v>66</v>
      </c>
      <c r="D38480">
        <v>6</v>
      </c>
      <c r="E38480" t="s">
        <v>29</v>
      </c>
      <c r="F38480" t="s">
        <v>30</v>
      </c>
      <c r="G38480">
        <v>17761</v>
      </c>
      <c r="H38480" t="s">
        <v>16662</v>
      </c>
      <c r="I38480" t="s">
        <v>21</v>
      </c>
      <c r="J38480" t="s">
        <v>22</v>
      </c>
      <c r="K38480" t="s">
        <v>80</v>
      </c>
      <c r="L38480" t="s">
        <v>169</v>
      </c>
      <c r="M38480">
        <v>20071224828760</v>
      </c>
      <c r="N38480" s="5">
        <v>13.1</v>
      </c>
      <c r="O38480" s="5">
        <v>25.69</v>
      </c>
      <c r="P38480">
        <v>1</v>
      </c>
      <c r="Q38480" s="5">
        <v>5.1379999999999999</v>
      </c>
      <c r="R38480" s="5">
        <v>20.552</v>
      </c>
    </row>
    <row r="38481" spans="1:18" x14ac:dyDescent="0.35">
      <c r="A38481" s="3">
        <v>43093</v>
      </c>
      <c r="B38481" s="3">
        <v>43097</v>
      </c>
      <c r="C38481">
        <v>8</v>
      </c>
      <c r="D38481">
        <v>1</v>
      </c>
      <c r="E38481" t="s">
        <v>25</v>
      </c>
      <c r="F38481" t="s">
        <v>26</v>
      </c>
      <c r="G38481">
        <v>8080</v>
      </c>
      <c r="H38481" t="s">
        <v>12128</v>
      </c>
      <c r="I38481" t="s">
        <v>43</v>
      </c>
      <c r="J38481" t="s">
        <v>44</v>
      </c>
      <c r="K38481" t="s">
        <v>227</v>
      </c>
      <c r="L38481" t="s">
        <v>554</v>
      </c>
      <c r="M38481">
        <v>20071224719079</v>
      </c>
      <c r="N38481" s="5">
        <v>30.58</v>
      </c>
      <c r="O38481" s="5">
        <v>59.99</v>
      </c>
      <c r="P38481">
        <v>1</v>
      </c>
      <c r="Q38481" s="5">
        <v>11.997999999999999</v>
      </c>
      <c r="R38481" s="5">
        <v>47.991999999999997</v>
      </c>
    </row>
    <row r="38482" spans="1:18" x14ac:dyDescent="0.35">
      <c r="A38482" s="3">
        <v>43093</v>
      </c>
      <c r="B38482" s="3">
        <v>43097</v>
      </c>
      <c r="C38482">
        <v>66</v>
      </c>
      <c r="D38482">
        <v>6</v>
      </c>
      <c r="E38482" t="s">
        <v>29</v>
      </c>
      <c r="F38482" t="s">
        <v>30</v>
      </c>
      <c r="G38482">
        <v>4050</v>
      </c>
      <c r="H38482" t="s">
        <v>17225</v>
      </c>
      <c r="I38482" t="s">
        <v>43</v>
      </c>
      <c r="J38482" t="s">
        <v>53</v>
      </c>
      <c r="K38482" t="s">
        <v>77</v>
      </c>
      <c r="L38482" t="s">
        <v>162</v>
      </c>
      <c r="M38482">
        <v>20071224615049</v>
      </c>
      <c r="N38482" s="5">
        <v>13.1</v>
      </c>
      <c r="O38482" s="5">
        <v>25.69</v>
      </c>
      <c r="P38482">
        <v>1</v>
      </c>
      <c r="Q38482" s="5">
        <v>5.1379999999999999</v>
      </c>
      <c r="R38482" s="5">
        <v>20.552</v>
      </c>
    </row>
    <row r="38483" spans="1:18" x14ac:dyDescent="0.35">
      <c r="A38483" s="3">
        <v>43093</v>
      </c>
      <c r="B38483" s="3">
        <v>43097</v>
      </c>
      <c r="C38483">
        <v>66</v>
      </c>
      <c r="D38483">
        <v>6</v>
      </c>
      <c r="E38483" t="s">
        <v>29</v>
      </c>
      <c r="F38483" t="s">
        <v>30</v>
      </c>
      <c r="G38483">
        <v>8080</v>
      </c>
      <c r="H38483" t="s">
        <v>12128</v>
      </c>
      <c r="I38483" t="s">
        <v>43</v>
      </c>
      <c r="J38483" t="s">
        <v>44</v>
      </c>
      <c r="K38483" t="s">
        <v>227</v>
      </c>
      <c r="L38483" t="s">
        <v>554</v>
      </c>
      <c r="M38483">
        <v>20071224719079</v>
      </c>
      <c r="N38483" s="5">
        <v>13.1</v>
      </c>
      <c r="O38483" s="5">
        <v>25.69</v>
      </c>
      <c r="P38483">
        <v>1</v>
      </c>
      <c r="Q38483" s="5">
        <v>5.1379999999999999</v>
      </c>
      <c r="R38483" s="5">
        <v>20.552</v>
      </c>
    </row>
    <row r="38484" spans="1:18" x14ac:dyDescent="0.35">
      <c r="A38484" s="3">
        <v>43094</v>
      </c>
      <c r="B38484" s="3">
        <v>43107</v>
      </c>
      <c r="C38484">
        <v>668</v>
      </c>
      <c r="D38484">
        <v>20</v>
      </c>
      <c r="E38484" t="s">
        <v>1340</v>
      </c>
      <c r="F38484" t="s">
        <v>100</v>
      </c>
      <c r="G38484">
        <v>18839</v>
      </c>
      <c r="H38484" t="s">
        <v>90</v>
      </c>
      <c r="I38484" t="s">
        <v>21</v>
      </c>
      <c r="J38484" t="s">
        <v>22</v>
      </c>
      <c r="K38484" t="s">
        <v>877</v>
      </c>
      <c r="L38484" t="s">
        <v>1259</v>
      </c>
      <c r="M38484" t="s">
        <v>8678</v>
      </c>
      <c r="N38484" s="5">
        <v>67.599999999999994</v>
      </c>
      <c r="O38484" s="5">
        <v>147</v>
      </c>
      <c r="P38484">
        <v>15</v>
      </c>
      <c r="Q38484" s="5">
        <v>441</v>
      </c>
      <c r="R38484" s="5">
        <v>1764</v>
      </c>
    </row>
    <row r="38485" spans="1:18" x14ac:dyDescent="0.35">
      <c r="A38485" s="3">
        <v>43094</v>
      </c>
      <c r="B38485" s="3">
        <v>43107</v>
      </c>
      <c r="C38485">
        <v>665</v>
      </c>
      <c r="D38485">
        <v>20</v>
      </c>
      <c r="E38485" t="s">
        <v>1349</v>
      </c>
      <c r="F38485" t="s">
        <v>100</v>
      </c>
      <c r="G38485">
        <v>19099</v>
      </c>
      <c r="H38485" t="s">
        <v>90</v>
      </c>
      <c r="I38485" t="s">
        <v>38</v>
      </c>
      <c r="J38485" t="s">
        <v>39</v>
      </c>
      <c r="K38485" t="s">
        <v>84</v>
      </c>
      <c r="L38485" t="s">
        <v>326</v>
      </c>
      <c r="M38485" t="s">
        <v>9807</v>
      </c>
      <c r="N38485" s="5">
        <v>52</v>
      </c>
      <c r="O38485" s="5">
        <v>102</v>
      </c>
      <c r="P38485">
        <v>4</v>
      </c>
      <c r="Q38485" s="5">
        <v>61.2</v>
      </c>
      <c r="R38485" s="5">
        <v>346.8</v>
      </c>
    </row>
    <row r="38486" spans="1:18" x14ac:dyDescent="0.35">
      <c r="A38486" s="3">
        <v>43094</v>
      </c>
      <c r="B38486" s="3">
        <v>43107</v>
      </c>
      <c r="C38486">
        <v>153</v>
      </c>
      <c r="D38486">
        <v>9</v>
      </c>
      <c r="E38486" t="s">
        <v>31</v>
      </c>
      <c r="F38486" t="s">
        <v>32</v>
      </c>
      <c r="G38486">
        <v>19099</v>
      </c>
      <c r="H38486" t="s">
        <v>90</v>
      </c>
      <c r="I38486" t="s">
        <v>38</v>
      </c>
      <c r="J38486" t="s">
        <v>39</v>
      </c>
      <c r="K38486" t="s">
        <v>84</v>
      </c>
      <c r="L38486" t="s">
        <v>326</v>
      </c>
      <c r="M38486" t="s">
        <v>9807</v>
      </c>
      <c r="N38486" s="5">
        <v>216.12</v>
      </c>
      <c r="O38486" s="5">
        <v>469.97</v>
      </c>
      <c r="P38486">
        <v>1</v>
      </c>
      <c r="Q38486" s="5">
        <v>70.495500000000007</v>
      </c>
      <c r="R38486" s="5">
        <v>399.47449999999998</v>
      </c>
    </row>
    <row r="38487" spans="1:18" x14ac:dyDescent="0.35">
      <c r="A38487" s="3">
        <v>43094</v>
      </c>
      <c r="B38487" s="3">
        <v>43107</v>
      </c>
      <c r="C38487">
        <v>652</v>
      </c>
      <c r="D38487">
        <v>20</v>
      </c>
      <c r="E38487" t="s">
        <v>1527</v>
      </c>
      <c r="F38487" t="s">
        <v>100</v>
      </c>
      <c r="G38487">
        <v>19099</v>
      </c>
      <c r="H38487" t="s">
        <v>90</v>
      </c>
      <c r="I38487" t="s">
        <v>38</v>
      </c>
      <c r="J38487" t="s">
        <v>39</v>
      </c>
      <c r="K38487" t="s">
        <v>84</v>
      </c>
      <c r="L38487" t="s">
        <v>326</v>
      </c>
      <c r="M38487" t="s">
        <v>9807</v>
      </c>
      <c r="N38487" s="5">
        <v>55.64</v>
      </c>
      <c r="O38487" s="5">
        <v>121</v>
      </c>
      <c r="P38487">
        <v>12</v>
      </c>
      <c r="Q38487" s="5">
        <v>217.8</v>
      </c>
      <c r="R38487" s="5">
        <v>1234.2</v>
      </c>
    </row>
    <row r="38488" spans="1:18" x14ac:dyDescent="0.35">
      <c r="A38488" s="3">
        <v>43094</v>
      </c>
      <c r="B38488" s="3">
        <v>43107</v>
      </c>
      <c r="C38488">
        <v>646</v>
      </c>
      <c r="D38488">
        <v>20</v>
      </c>
      <c r="E38488" t="s">
        <v>1327</v>
      </c>
      <c r="F38488" t="s">
        <v>100</v>
      </c>
      <c r="G38488">
        <v>19099</v>
      </c>
      <c r="H38488" t="s">
        <v>90</v>
      </c>
      <c r="I38488" t="s">
        <v>38</v>
      </c>
      <c r="J38488" t="s">
        <v>39</v>
      </c>
      <c r="K38488" t="s">
        <v>84</v>
      </c>
      <c r="L38488" t="s">
        <v>326</v>
      </c>
      <c r="M38488" t="s">
        <v>9807</v>
      </c>
      <c r="N38488" s="5">
        <v>72.56</v>
      </c>
      <c r="O38488" s="5">
        <v>219</v>
      </c>
      <c r="P38488">
        <v>17</v>
      </c>
      <c r="Q38488" s="5">
        <v>558.45000000000005</v>
      </c>
      <c r="R38488" s="5">
        <v>3164.55</v>
      </c>
    </row>
    <row r="38489" spans="1:18" x14ac:dyDescent="0.35">
      <c r="A38489" s="3">
        <v>43094</v>
      </c>
      <c r="B38489" s="3">
        <v>43107</v>
      </c>
      <c r="C38489">
        <v>176</v>
      </c>
      <c r="D38489">
        <v>10</v>
      </c>
      <c r="E38489" t="s">
        <v>18</v>
      </c>
      <c r="F38489" t="s">
        <v>19</v>
      </c>
      <c r="G38489">
        <v>19099</v>
      </c>
      <c r="H38489" t="s">
        <v>90</v>
      </c>
      <c r="I38489" t="s">
        <v>38</v>
      </c>
      <c r="J38489" t="s">
        <v>39</v>
      </c>
      <c r="K38489" t="s">
        <v>84</v>
      </c>
      <c r="L38489" t="s">
        <v>326</v>
      </c>
      <c r="M38489" t="s">
        <v>9807</v>
      </c>
      <c r="N38489" s="5">
        <v>58.36</v>
      </c>
      <c r="O38489" s="5">
        <v>126.9</v>
      </c>
      <c r="P38489">
        <v>1</v>
      </c>
      <c r="Q38489" s="5">
        <v>19.035</v>
      </c>
      <c r="R38489" s="5">
        <v>107.86499999999999</v>
      </c>
    </row>
    <row r="38490" spans="1:18" x14ac:dyDescent="0.35">
      <c r="A38490" s="3">
        <v>43094</v>
      </c>
      <c r="B38490" s="3">
        <v>43107</v>
      </c>
      <c r="C38490">
        <v>8</v>
      </c>
      <c r="D38490">
        <v>1</v>
      </c>
      <c r="E38490" t="s">
        <v>25</v>
      </c>
      <c r="F38490" t="s">
        <v>26</v>
      </c>
      <c r="G38490">
        <v>13599</v>
      </c>
      <c r="H38490" t="s">
        <v>11402</v>
      </c>
      <c r="I38490" t="s">
        <v>38</v>
      </c>
      <c r="J38490" t="s">
        <v>39</v>
      </c>
      <c r="K38490" t="s">
        <v>686</v>
      </c>
      <c r="L38490" t="s">
        <v>687</v>
      </c>
      <c r="M38490">
        <v>20071225224598</v>
      </c>
      <c r="N38490" s="5">
        <v>30.58</v>
      </c>
      <c r="O38490" s="5">
        <v>59.99</v>
      </c>
      <c r="P38490">
        <v>1</v>
      </c>
      <c r="Q38490" s="5">
        <v>8.9984999999999999</v>
      </c>
      <c r="R38490" s="5">
        <v>50.991500000000002</v>
      </c>
    </row>
    <row r="38491" spans="1:18" x14ac:dyDescent="0.35">
      <c r="A38491" s="3">
        <v>43094</v>
      </c>
      <c r="B38491" s="3">
        <v>43107</v>
      </c>
      <c r="C38491">
        <v>8</v>
      </c>
      <c r="D38491">
        <v>1</v>
      </c>
      <c r="E38491" t="s">
        <v>25</v>
      </c>
      <c r="F38491" t="s">
        <v>26</v>
      </c>
      <c r="G38491">
        <v>10979</v>
      </c>
      <c r="H38491" t="s">
        <v>11485</v>
      </c>
      <c r="I38491" t="s">
        <v>38</v>
      </c>
      <c r="J38491" t="s">
        <v>39</v>
      </c>
      <c r="K38491" t="s">
        <v>40</v>
      </c>
      <c r="L38491" t="s">
        <v>489</v>
      </c>
      <c r="M38491">
        <v>20071225721978</v>
      </c>
      <c r="N38491" s="5">
        <v>30.58</v>
      </c>
      <c r="O38491" s="5">
        <v>59.99</v>
      </c>
      <c r="P38491">
        <v>1</v>
      </c>
      <c r="Q38491" s="5">
        <v>8.9984999999999999</v>
      </c>
      <c r="R38491" s="5">
        <v>50.991500000000002</v>
      </c>
    </row>
    <row r="38492" spans="1:18" x14ac:dyDescent="0.35">
      <c r="A38492" s="3">
        <v>43094</v>
      </c>
      <c r="B38492" s="3">
        <v>43107</v>
      </c>
      <c r="C38492">
        <v>8</v>
      </c>
      <c r="D38492">
        <v>1</v>
      </c>
      <c r="E38492" t="s">
        <v>25</v>
      </c>
      <c r="F38492" t="s">
        <v>26</v>
      </c>
      <c r="G38492">
        <v>5219</v>
      </c>
      <c r="H38492" t="s">
        <v>13605</v>
      </c>
      <c r="I38492" t="s">
        <v>21</v>
      </c>
      <c r="J38492" t="s">
        <v>22</v>
      </c>
      <c r="K38492" t="s">
        <v>67</v>
      </c>
      <c r="L38492" t="s">
        <v>153</v>
      </c>
      <c r="M38492">
        <v>20071225716218</v>
      </c>
      <c r="N38492" s="5">
        <v>30.58</v>
      </c>
      <c r="O38492" s="5">
        <v>59.99</v>
      </c>
      <c r="P38492">
        <v>1</v>
      </c>
      <c r="Q38492" s="5">
        <v>11.997999999999999</v>
      </c>
      <c r="R38492" s="5">
        <v>47.991999999999997</v>
      </c>
    </row>
    <row r="38493" spans="1:18" x14ac:dyDescent="0.35">
      <c r="A38493" s="3">
        <v>43094</v>
      </c>
      <c r="B38493" s="3">
        <v>43107</v>
      </c>
      <c r="C38493">
        <v>8</v>
      </c>
      <c r="D38493">
        <v>1</v>
      </c>
      <c r="E38493" t="s">
        <v>25</v>
      </c>
      <c r="F38493" t="s">
        <v>26</v>
      </c>
      <c r="G38493">
        <v>2979</v>
      </c>
      <c r="H38493" t="s">
        <v>13606</v>
      </c>
      <c r="I38493" t="s">
        <v>21</v>
      </c>
      <c r="J38493" t="s">
        <v>22</v>
      </c>
      <c r="K38493" t="s">
        <v>67</v>
      </c>
      <c r="L38493" t="s">
        <v>182</v>
      </c>
      <c r="M38493">
        <v>20071225713978</v>
      </c>
      <c r="N38493" s="5">
        <v>30.58</v>
      </c>
      <c r="O38493" s="5">
        <v>59.99</v>
      </c>
      <c r="P38493">
        <v>1</v>
      </c>
      <c r="Q38493" s="5">
        <v>11.997999999999999</v>
      </c>
      <c r="R38493" s="5">
        <v>47.991999999999997</v>
      </c>
    </row>
    <row r="38494" spans="1:18" x14ac:dyDescent="0.35">
      <c r="A38494" s="3">
        <v>43094</v>
      </c>
      <c r="B38494" s="3">
        <v>43107</v>
      </c>
      <c r="C38494">
        <v>8</v>
      </c>
      <c r="D38494">
        <v>1</v>
      </c>
      <c r="E38494" t="s">
        <v>25</v>
      </c>
      <c r="F38494" t="s">
        <v>26</v>
      </c>
      <c r="G38494">
        <v>3249</v>
      </c>
      <c r="H38494" t="s">
        <v>13708</v>
      </c>
      <c r="I38494" t="s">
        <v>21</v>
      </c>
      <c r="J38494" t="s">
        <v>22</v>
      </c>
      <c r="K38494" t="s">
        <v>23</v>
      </c>
      <c r="L38494" t="s">
        <v>11298</v>
      </c>
      <c r="M38494">
        <v>20071225714248</v>
      </c>
      <c r="N38494" s="5">
        <v>30.58</v>
      </c>
      <c r="O38494" s="5">
        <v>59.99</v>
      </c>
      <c r="P38494">
        <v>1</v>
      </c>
      <c r="Q38494" s="5">
        <v>11.997999999999999</v>
      </c>
      <c r="R38494" s="5">
        <v>47.991999999999997</v>
      </c>
    </row>
    <row r="38495" spans="1:18" x14ac:dyDescent="0.35">
      <c r="A38495" s="3">
        <v>43094</v>
      </c>
      <c r="B38495" s="3">
        <v>43107</v>
      </c>
      <c r="C38495">
        <v>66</v>
      </c>
      <c r="D38495">
        <v>6</v>
      </c>
      <c r="E38495" t="s">
        <v>29</v>
      </c>
      <c r="F38495" t="s">
        <v>30</v>
      </c>
      <c r="G38495">
        <v>13599</v>
      </c>
      <c r="H38495" t="s">
        <v>11402</v>
      </c>
      <c r="I38495" t="s">
        <v>38</v>
      </c>
      <c r="J38495" t="s">
        <v>39</v>
      </c>
      <c r="K38495" t="s">
        <v>686</v>
      </c>
      <c r="L38495" t="s">
        <v>687</v>
      </c>
      <c r="M38495">
        <v>20071225224598</v>
      </c>
      <c r="N38495" s="5">
        <v>13.1</v>
      </c>
      <c r="O38495" s="5">
        <v>25.69</v>
      </c>
      <c r="P38495">
        <v>1</v>
      </c>
      <c r="Q38495" s="5">
        <v>3.8534999999999999</v>
      </c>
      <c r="R38495" s="5">
        <v>21.836500000000001</v>
      </c>
    </row>
    <row r="38496" spans="1:18" x14ac:dyDescent="0.35">
      <c r="A38496" s="3">
        <v>43094</v>
      </c>
      <c r="B38496" s="3">
        <v>43107</v>
      </c>
      <c r="C38496">
        <v>66</v>
      </c>
      <c r="D38496">
        <v>6</v>
      </c>
      <c r="E38496" t="s">
        <v>29</v>
      </c>
      <c r="F38496" t="s">
        <v>30</v>
      </c>
      <c r="G38496">
        <v>10979</v>
      </c>
      <c r="H38496" t="s">
        <v>11485</v>
      </c>
      <c r="I38496" t="s">
        <v>38</v>
      </c>
      <c r="J38496" t="s">
        <v>39</v>
      </c>
      <c r="K38496" t="s">
        <v>40</v>
      </c>
      <c r="L38496" t="s">
        <v>489</v>
      </c>
      <c r="M38496">
        <v>20071225721978</v>
      </c>
      <c r="N38496" s="5">
        <v>13.1</v>
      </c>
      <c r="O38496" s="5">
        <v>25.69</v>
      </c>
      <c r="P38496">
        <v>1</v>
      </c>
      <c r="Q38496" s="5">
        <v>3.8534999999999999</v>
      </c>
      <c r="R38496" s="5">
        <v>21.836500000000001</v>
      </c>
    </row>
    <row r="38497" spans="1:18" x14ac:dyDescent="0.35">
      <c r="A38497" s="3">
        <v>43094</v>
      </c>
      <c r="B38497" s="3">
        <v>43107</v>
      </c>
      <c r="C38497">
        <v>66</v>
      </c>
      <c r="D38497">
        <v>6</v>
      </c>
      <c r="E38497" t="s">
        <v>29</v>
      </c>
      <c r="F38497" t="s">
        <v>30</v>
      </c>
      <c r="G38497">
        <v>12099</v>
      </c>
      <c r="H38497" t="s">
        <v>16183</v>
      </c>
      <c r="I38497" t="s">
        <v>38</v>
      </c>
      <c r="J38497" t="s">
        <v>39</v>
      </c>
      <c r="K38497" t="s">
        <v>40</v>
      </c>
      <c r="L38497" t="s">
        <v>558</v>
      </c>
      <c r="M38497">
        <v>20071225723098</v>
      </c>
      <c r="N38497" s="5">
        <v>13.1</v>
      </c>
      <c r="O38497" s="5">
        <v>25.69</v>
      </c>
      <c r="P38497">
        <v>1</v>
      </c>
      <c r="Q38497" s="5">
        <v>3.8534999999999999</v>
      </c>
      <c r="R38497" s="5">
        <v>21.836500000000001</v>
      </c>
    </row>
    <row r="38498" spans="1:18" x14ac:dyDescent="0.35">
      <c r="A38498" s="3">
        <v>43094</v>
      </c>
      <c r="B38498" s="3">
        <v>43107</v>
      </c>
      <c r="C38498">
        <v>66</v>
      </c>
      <c r="D38498">
        <v>6</v>
      </c>
      <c r="E38498" t="s">
        <v>29</v>
      </c>
      <c r="F38498" t="s">
        <v>30</v>
      </c>
      <c r="G38498">
        <v>5869</v>
      </c>
      <c r="H38498" t="s">
        <v>16888</v>
      </c>
      <c r="I38498" t="s">
        <v>21</v>
      </c>
      <c r="J38498" t="s">
        <v>22</v>
      </c>
      <c r="K38498" t="s">
        <v>23</v>
      </c>
      <c r="L38498" t="s">
        <v>777</v>
      </c>
      <c r="M38498">
        <v>20071225716868</v>
      </c>
      <c r="N38498" s="5">
        <v>13.1</v>
      </c>
      <c r="O38498" s="5">
        <v>25.69</v>
      </c>
      <c r="P38498">
        <v>1</v>
      </c>
      <c r="Q38498" s="5">
        <v>5.1379999999999999</v>
      </c>
      <c r="R38498" s="5">
        <v>20.552</v>
      </c>
    </row>
    <row r="38499" spans="1:18" x14ac:dyDescent="0.35">
      <c r="A38499" s="3">
        <v>43094</v>
      </c>
      <c r="B38499" s="3">
        <v>43107</v>
      </c>
      <c r="C38499">
        <v>66</v>
      </c>
      <c r="D38499">
        <v>6</v>
      </c>
      <c r="E38499" t="s">
        <v>29</v>
      </c>
      <c r="F38499" t="s">
        <v>30</v>
      </c>
      <c r="G38499">
        <v>5649</v>
      </c>
      <c r="H38499" t="s">
        <v>16962</v>
      </c>
      <c r="I38499" t="s">
        <v>21</v>
      </c>
      <c r="J38499" t="s">
        <v>22</v>
      </c>
      <c r="K38499" t="s">
        <v>23</v>
      </c>
      <c r="L38499" t="s">
        <v>126</v>
      </c>
      <c r="M38499">
        <v>20071225716648</v>
      </c>
      <c r="N38499" s="5">
        <v>13.1</v>
      </c>
      <c r="O38499" s="5">
        <v>25.69</v>
      </c>
      <c r="P38499">
        <v>1</v>
      </c>
      <c r="Q38499" s="5">
        <v>5.1379999999999999</v>
      </c>
      <c r="R38499" s="5">
        <v>20.552</v>
      </c>
    </row>
    <row r="38500" spans="1:18" x14ac:dyDescent="0.35">
      <c r="A38500" s="3">
        <v>43094</v>
      </c>
      <c r="B38500" s="3">
        <v>43107</v>
      </c>
      <c r="C38500">
        <v>66</v>
      </c>
      <c r="D38500">
        <v>6</v>
      </c>
      <c r="E38500" t="s">
        <v>29</v>
      </c>
      <c r="F38500" t="s">
        <v>30</v>
      </c>
      <c r="G38500">
        <v>3249</v>
      </c>
      <c r="H38500" t="s">
        <v>13708</v>
      </c>
      <c r="I38500" t="s">
        <v>21</v>
      </c>
      <c r="J38500" t="s">
        <v>22</v>
      </c>
      <c r="K38500" t="s">
        <v>23</v>
      </c>
      <c r="L38500" t="s">
        <v>11298</v>
      </c>
      <c r="M38500">
        <v>20071225714248</v>
      </c>
      <c r="N38500" s="5">
        <v>13.1</v>
      </c>
      <c r="O38500" s="5">
        <v>25.69</v>
      </c>
      <c r="P38500">
        <v>1</v>
      </c>
      <c r="Q38500" s="5">
        <v>5.1379999999999999</v>
      </c>
      <c r="R38500" s="5">
        <v>20.552</v>
      </c>
    </row>
    <row r="38501" spans="1:18" x14ac:dyDescent="0.35">
      <c r="A38501" s="3">
        <v>43094</v>
      </c>
      <c r="B38501" s="3">
        <v>43107</v>
      </c>
      <c r="C38501">
        <v>66</v>
      </c>
      <c r="D38501">
        <v>6</v>
      </c>
      <c r="E38501" t="s">
        <v>29</v>
      </c>
      <c r="F38501" t="s">
        <v>30</v>
      </c>
      <c r="G38501">
        <v>2979</v>
      </c>
      <c r="H38501" t="s">
        <v>13606</v>
      </c>
      <c r="I38501" t="s">
        <v>21</v>
      </c>
      <c r="J38501" t="s">
        <v>22</v>
      </c>
      <c r="K38501" t="s">
        <v>67</v>
      </c>
      <c r="L38501" t="s">
        <v>182</v>
      </c>
      <c r="M38501">
        <v>20071225713978</v>
      </c>
      <c r="N38501" s="5">
        <v>13.1</v>
      </c>
      <c r="O38501" s="5">
        <v>25.69</v>
      </c>
      <c r="P38501">
        <v>1</v>
      </c>
      <c r="Q38501" s="5">
        <v>5.1379999999999999</v>
      </c>
      <c r="R38501" s="5">
        <v>20.552</v>
      </c>
    </row>
    <row r="38502" spans="1:18" x14ac:dyDescent="0.35">
      <c r="A38502" s="3">
        <v>43094</v>
      </c>
      <c r="B38502" s="3">
        <v>43107</v>
      </c>
      <c r="C38502">
        <v>66</v>
      </c>
      <c r="D38502">
        <v>6</v>
      </c>
      <c r="E38502" t="s">
        <v>29</v>
      </c>
      <c r="F38502" t="s">
        <v>30</v>
      </c>
      <c r="G38502">
        <v>5219</v>
      </c>
      <c r="H38502" t="s">
        <v>13605</v>
      </c>
      <c r="I38502" t="s">
        <v>21</v>
      </c>
      <c r="J38502" t="s">
        <v>22</v>
      </c>
      <c r="K38502" t="s">
        <v>67</v>
      </c>
      <c r="L38502" t="s">
        <v>153</v>
      </c>
      <c r="M38502">
        <v>20071225716218</v>
      </c>
      <c r="N38502" s="5">
        <v>13.1</v>
      </c>
      <c r="O38502" s="5">
        <v>25.69</v>
      </c>
      <c r="P38502">
        <v>1</v>
      </c>
      <c r="Q38502" s="5">
        <v>5.1379999999999999</v>
      </c>
      <c r="R38502" s="5">
        <v>20.552</v>
      </c>
    </row>
    <row r="38503" spans="1:18" x14ac:dyDescent="0.35">
      <c r="A38503" s="3">
        <v>43094</v>
      </c>
      <c r="B38503" s="3">
        <v>43107</v>
      </c>
      <c r="C38503">
        <v>66</v>
      </c>
      <c r="D38503">
        <v>6</v>
      </c>
      <c r="E38503" t="s">
        <v>29</v>
      </c>
      <c r="F38503" t="s">
        <v>30</v>
      </c>
      <c r="G38503">
        <v>6559</v>
      </c>
      <c r="H38503" t="s">
        <v>12745</v>
      </c>
      <c r="I38503" t="s">
        <v>21</v>
      </c>
      <c r="J38503" t="s">
        <v>34</v>
      </c>
      <c r="K38503" t="s">
        <v>35</v>
      </c>
      <c r="L38503" t="s">
        <v>361</v>
      </c>
      <c r="M38503">
        <v>20071225317558</v>
      </c>
      <c r="N38503" s="5">
        <v>13.1</v>
      </c>
      <c r="O38503" s="5">
        <v>25.69</v>
      </c>
      <c r="P38503">
        <v>1</v>
      </c>
      <c r="Q38503" s="5">
        <v>5.1379999999999999</v>
      </c>
      <c r="R38503" s="5">
        <v>20.552</v>
      </c>
    </row>
    <row r="38504" spans="1:18" x14ac:dyDescent="0.35">
      <c r="A38504" s="3">
        <v>43094</v>
      </c>
      <c r="B38504" s="3">
        <v>43106</v>
      </c>
      <c r="C38504">
        <v>52</v>
      </c>
      <c r="D38504">
        <v>4</v>
      </c>
      <c r="E38504" t="s">
        <v>1434</v>
      </c>
      <c r="F38504" t="s">
        <v>70</v>
      </c>
      <c r="G38504">
        <v>19088</v>
      </c>
      <c r="H38504" t="s">
        <v>90</v>
      </c>
      <c r="I38504" t="s">
        <v>38</v>
      </c>
      <c r="J38504" t="s">
        <v>39</v>
      </c>
      <c r="K38504" t="s">
        <v>84</v>
      </c>
      <c r="L38504" t="s">
        <v>427</v>
      </c>
      <c r="M38504" t="s">
        <v>10029</v>
      </c>
      <c r="N38504" s="5">
        <v>91.95</v>
      </c>
      <c r="O38504" s="5">
        <v>199.95</v>
      </c>
      <c r="P38504">
        <v>6</v>
      </c>
      <c r="Q38504" s="5">
        <v>179.95500000000001</v>
      </c>
      <c r="R38504" s="5">
        <v>1019.745</v>
      </c>
    </row>
    <row r="38505" spans="1:18" x14ac:dyDescent="0.35">
      <c r="A38505" s="3">
        <v>43094</v>
      </c>
      <c r="B38505" s="3">
        <v>43106</v>
      </c>
      <c r="C38505">
        <v>8</v>
      </c>
      <c r="D38505">
        <v>1</v>
      </c>
      <c r="E38505" t="s">
        <v>25</v>
      </c>
      <c r="F38505" t="s">
        <v>26</v>
      </c>
      <c r="G38505">
        <v>3618</v>
      </c>
      <c r="H38505" t="s">
        <v>12916</v>
      </c>
      <c r="I38505" t="s">
        <v>21</v>
      </c>
      <c r="J38505" t="s">
        <v>22</v>
      </c>
      <c r="K38505" t="s">
        <v>67</v>
      </c>
      <c r="L38505" t="s">
        <v>870</v>
      </c>
      <c r="M38505">
        <v>20071225214617</v>
      </c>
      <c r="N38505" s="5">
        <v>30.58</v>
      </c>
      <c r="O38505" s="5">
        <v>59.99</v>
      </c>
      <c r="P38505">
        <v>1</v>
      </c>
      <c r="Q38505" s="5">
        <v>11.997999999999999</v>
      </c>
      <c r="R38505" s="5">
        <v>47.991999999999997</v>
      </c>
    </row>
    <row r="38506" spans="1:18" x14ac:dyDescent="0.35">
      <c r="A38506" s="3">
        <v>43094</v>
      </c>
      <c r="B38506" s="3">
        <v>43106</v>
      </c>
      <c r="C38506">
        <v>66</v>
      </c>
      <c r="D38506">
        <v>6</v>
      </c>
      <c r="E38506" t="s">
        <v>29</v>
      </c>
      <c r="F38506" t="s">
        <v>30</v>
      </c>
      <c r="G38506">
        <v>14108</v>
      </c>
      <c r="H38506" t="s">
        <v>15978</v>
      </c>
      <c r="I38506" t="s">
        <v>38</v>
      </c>
      <c r="J38506" t="s">
        <v>39</v>
      </c>
      <c r="K38506" t="s">
        <v>84</v>
      </c>
      <c r="L38506" t="s">
        <v>427</v>
      </c>
      <c r="M38506">
        <v>20071225225107</v>
      </c>
      <c r="N38506" s="5">
        <v>13.1</v>
      </c>
      <c r="O38506" s="5">
        <v>25.69</v>
      </c>
      <c r="P38506">
        <v>1</v>
      </c>
      <c r="Q38506" s="5">
        <v>3.8534999999999999</v>
      </c>
      <c r="R38506" s="5">
        <v>21.836500000000001</v>
      </c>
    </row>
    <row r="38507" spans="1:18" x14ac:dyDescent="0.35">
      <c r="A38507" s="3">
        <v>43094</v>
      </c>
      <c r="B38507" s="3">
        <v>43106</v>
      </c>
      <c r="C38507">
        <v>66</v>
      </c>
      <c r="D38507">
        <v>6</v>
      </c>
      <c r="E38507" t="s">
        <v>29</v>
      </c>
      <c r="F38507" t="s">
        <v>30</v>
      </c>
      <c r="G38507">
        <v>2288</v>
      </c>
      <c r="H38507" t="s">
        <v>386</v>
      </c>
      <c r="I38507" t="s">
        <v>21</v>
      </c>
      <c r="J38507" t="s">
        <v>22</v>
      </c>
      <c r="K38507" t="s">
        <v>23</v>
      </c>
      <c r="L38507" t="s">
        <v>72</v>
      </c>
      <c r="M38507">
        <v>20071225713287</v>
      </c>
      <c r="N38507" s="5">
        <v>13.1</v>
      </c>
      <c r="O38507" s="5">
        <v>25.69</v>
      </c>
      <c r="P38507">
        <v>1</v>
      </c>
      <c r="Q38507" s="5">
        <v>5.1379999999999999</v>
      </c>
      <c r="R38507" s="5">
        <v>20.552</v>
      </c>
    </row>
    <row r="38508" spans="1:18" x14ac:dyDescent="0.35">
      <c r="A38508" s="3">
        <v>43094</v>
      </c>
      <c r="B38508" s="3">
        <v>43106</v>
      </c>
      <c r="C38508">
        <v>66</v>
      </c>
      <c r="D38508">
        <v>6</v>
      </c>
      <c r="E38508" t="s">
        <v>29</v>
      </c>
      <c r="F38508" t="s">
        <v>30</v>
      </c>
      <c r="G38508">
        <v>3748</v>
      </c>
      <c r="H38508" t="s">
        <v>16963</v>
      </c>
      <c r="I38508" t="s">
        <v>21</v>
      </c>
      <c r="J38508" t="s">
        <v>22</v>
      </c>
      <c r="K38508" t="s">
        <v>23</v>
      </c>
      <c r="L38508" t="s">
        <v>566</v>
      </c>
      <c r="M38508">
        <v>20071225214747</v>
      </c>
      <c r="N38508" s="5">
        <v>13.1</v>
      </c>
      <c r="O38508" s="5">
        <v>25.69</v>
      </c>
      <c r="P38508">
        <v>1</v>
      </c>
      <c r="Q38508" s="5">
        <v>5.1379999999999999</v>
      </c>
      <c r="R38508" s="5">
        <v>20.552</v>
      </c>
    </row>
    <row r="38509" spans="1:18" x14ac:dyDescent="0.35">
      <c r="A38509" s="3">
        <v>43094</v>
      </c>
      <c r="B38509" s="3">
        <v>43106</v>
      </c>
      <c r="C38509">
        <v>66</v>
      </c>
      <c r="D38509">
        <v>6</v>
      </c>
      <c r="E38509" t="s">
        <v>29</v>
      </c>
      <c r="F38509" t="s">
        <v>30</v>
      </c>
      <c r="G38509">
        <v>3618</v>
      </c>
      <c r="H38509" t="s">
        <v>12916</v>
      </c>
      <c r="I38509" t="s">
        <v>21</v>
      </c>
      <c r="J38509" t="s">
        <v>22</v>
      </c>
      <c r="K38509" t="s">
        <v>67</v>
      </c>
      <c r="L38509" t="s">
        <v>870</v>
      </c>
      <c r="M38509">
        <v>20071225214617</v>
      </c>
      <c r="N38509" s="5">
        <v>13.1</v>
      </c>
      <c r="O38509" s="5">
        <v>25.69</v>
      </c>
      <c r="P38509">
        <v>1</v>
      </c>
      <c r="Q38509" s="5">
        <v>5.1379999999999999</v>
      </c>
      <c r="R38509" s="5">
        <v>20.552</v>
      </c>
    </row>
    <row r="38510" spans="1:18" x14ac:dyDescent="0.35">
      <c r="A38510" s="3">
        <v>43094</v>
      </c>
      <c r="B38510" s="3">
        <v>43106</v>
      </c>
      <c r="C38510">
        <v>66</v>
      </c>
      <c r="D38510">
        <v>6</v>
      </c>
      <c r="E38510" t="s">
        <v>29</v>
      </c>
      <c r="F38510" t="s">
        <v>30</v>
      </c>
      <c r="G38510">
        <v>3978</v>
      </c>
      <c r="H38510" t="s">
        <v>17368</v>
      </c>
      <c r="I38510" t="s">
        <v>43</v>
      </c>
      <c r="J38510" t="s">
        <v>44</v>
      </c>
      <c r="K38510" t="s">
        <v>74</v>
      </c>
      <c r="L38510" t="s">
        <v>75</v>
      </c>
      <c r="M38510">
        <v>20071225714977</v>
      </c>
      <c r="N38510" s="5">
        <v>13.1</v>
      </c>
      <c r="O38510" s="5">
        <v>25.69</v>
      </c>
      <c r="P38510">
        <v>1</v>
      </c>
      <c r="Q38510" s="5">
        <v>5.1379999999999999</v>
      </c>
      <c r="R38510" s="5">
        <v>20.552</v>
      </c>
    </row>
    <row r="38511" spans="1:18" x14ac:dyDescent="0.35">
      <c r="A38511" s="3">
        <v>43094</v>
      </c>
      <c r="B38511" s="3">
        <v>43105</v>
      </c>
      <c r="C38511">
        <v>73</v>
      </c>
      <c r="D38511">
        <v>6</v>
      </c>
      <c r="E38511" t="s">
        <v>1871</v>
      </c>
      <c r="F38511" t="s">
        <v>30</v>
      </c>
      <c r="G38511">
        <v>19037</v>
      </c>
      <c r="H38511" t="s">
        <v>90</v>
      </c>
      <c r="I38511" t="s">
        <v>43</v>
      </c>
      <c r="J38511" t="s">
        <v>53</v>
      </c>
      <c r="K38511" t="s">
        <v>146</v>
      </c>
      <c r="L38511" t="s">
        <v>146</v>
      </c>
      <c r="M38511" t="s">
        <v>5981</v>
      </c>
      <c r="N38511" s="5">
        <v>22.05</v>
      </c>
      <c r="O38511" s="5">
        <v>47.95</v>
      </c>
      <c r="P38511">
        <v>3</v>
      </c>
      <c r="Q38511" s="5">
        <v>28.77</v>
      </c>
      <c r="R38511" s="5">
        <v>115.08</v>
      </c>
    </row>
    <row r="38512" spans="1:18" x14ac:dyDescent="0.35">
      <c r="A38512" s="3">
        <v>43094</v>
      </c>
      <c r="B38512" s="3">
        <v>43105</v>
      </c>
      <c r="C38512">
        <v>82</v>
      </c>
      <c r="D38512">
        <v>6</v>
      </c>
      <c r="E38512" t="s">
        <v>1873</v>
      </c>
      <c r="F38512" t="s">
        <v>30</v>
      </c>
      <c r="G38512">
        <v>19037</v>
      </c>
      <c r="H38512" t="s">
        <v>90</v>
      </c>
      <c r="I38512" t="s">
        <v>43</v>
      </c>
      <c r="J38512" t="s">
        <v>53</v>
      </c>
      <c r="K38512" t="s">
        <v>146</v>
      </c>
      <c r="L38512" t="s">
        <v>146</v>
      </c>
      <c r="M38512" t="s">
        <v>5981</v>
      </c>
      <c r="N38512" s="5">
        <v>18.649999999999999</v>
      </c>
      <c r="O38512" s="5">
        <v>40.549999999999997</v>
      </c>
      <c r="P38512">
        <v>5</v>
      </c>
      <c r="Q38512" s="5">
        <v>40.549999999999997</v>
      </c>
      <c r="R38512" s="5">
        <v>162.19999999999999</v>
      </c>
    </row>
    <row r="38513" spans="1:18" x14ac:dyDescent="0.35">
      <c r="A38513" s="3">
        <v>43094</v>
      </c>
      <c r="B38513" s="3">
        <v>43105</v>
      </c>
      <c r="C38513">
        <v>8</v>
      </c>
      <c r="D38513">
        <v>1</v>
      </c>
      <c r="E38513" t="s">
        <v>25</v>
      </c>
      <c r="F38513" t="s">
        <v>26</v>
      </c>
      <c r="G38513">
        <v>19037</v>
      </c>
      <c r="H38513" t="s">
        <v>90</v>
      </c>
      <c r="I38513" t="s">
        <v>43</v>
      </c>
      <c r="J38513" t="s">
        <v>53</v>
      </c>
      <c r="K38513" t="s">
        <v>146</v>
      </c>
      <c r="L38513" t="s">
        <v>146</v>
      </c>
      <c r="M38513" t="s">
        <v>5981</v>
      </c>
      <c r="N38513" s="5">
        <v>30.58</v>
      </c>
      <c r="O38513" s="5">
        <v>59.99</v>
      </c>
      <c r="P38513">
        <v>1</v>
      </c>
      <c r="Q38513" s="5">
        <v>11.997999999999999</v>
      </c>
      <c r="R38513" s="5">
        <v>47.991999999999997</v>
      </c>
    </row>
    <row r="38514" spans="1:18" x14ac:dyDescent="0.35">
      <c r="A38514" s="3">
        <v>43094</v>
      </c>
      <c r="B38514" s="3">
        <v>43105</v>
      </c>
      <c r="C38514">
        <v>66</v>
      </c>
      <c r="D38514">
        <v>6</v>
      </c>
      <c r="E38514" t="s">
        <v>29</v>
      </c>
      <c r="F38514" t="s">
        <v>30</v>
      </c>
      <c r="G38514">
        <v>19037</v>
      </c>
      <c r="H38514" t="s">
        <v>90</v>
      </c>
      <c r="I38514" t="s">
        <v>43</v>
      </c>
      <c r="J38514" t="s">
        <v>53</v>
      </c>
      <c r="K38514" t="s">
        <v>146</v>
      </c>
      <c r="L38514" t="s">
        <v>146</v>
      </c>
      <c r="M38514" t="s">
        <v>5981</v>
      </c>
      <c r="N38514" s="5">
        <v>13.1</v>
      </c>
      <c r="O38514" s="5">
        <v>25.69</v>
      </c>
      <c r="P38514">
        <v>1</v>
      </c>
      <c r="Q38514" s="5">
        <v>5.1379999999999999</v>
      </c>
      <c r="R38514" s="5">
        <v>20.552</v>
      </c>
    </row>
    <row r="38515" spans="1:18" x14ac:dyDescent="0.35">
      <c r="A38515" s="3">
        <v>43094</v>
      </c>
      <c r="B38515" s="3">
        <v>43105</v>
      </c>
      <c r="C38515">
        <v>70</v>
      </c>
      <c r="D38515">
        <v>6</v>
      </c>
      <c r="E38515" t="s">
        <v>1862</v>
      </c>
      <c r="F38515" t="s">
        <v>30</v>
      </c>
      <c r="G38515">
        <v>19037</v>
      </c>
      <c r="H38515" t="s">
        <v>90</v>
      </c>
      <c r="I38515" t="s">
        <v>43</v>
      </c>
      <c r="J38515" t="s">
        <v>53</v>
      </c>
      <c r="K38515" t="s">
        <v>146</v>
      </c>
      <c r="L38515" t="s">
        <v>146</v>
      </c>
      <c r="M38515" t="s">
        <v>5981</v>
      </c>
      <c r="N38515" s="5">
        <v>22.05</v>
      </c>
      <c r="O38515" s="5">
        <v>47.95</v>
      </c>
      <c r="P38515">
        <v>1</v>
      </c>
      <c r="Q38515" s="5">
        <v>9.59</v>
      </c>
      <c r="R38515" s="5">
        <v>38.36</v>
      </c>
    </row>
    <row r="38516" spans="1:18" x14ac:dyDescent="0.35">
      <c r="A38516" s="3">
        <v>43094</v>
      </c>
      <c r="B38516" s="3">
        <v>43105</v>
      </c>
      <c r="C38516">
        <v>8</v>
      </c>
      <c r="D38516">
        <v>1</v>
      </c>
      <c r="E38516" t="s">
        <v>25</v>
      </c>
      <c r="F38516" t="s">
        <v>26</v>
      </c>
      <c r="G38516">
        <v>3827</v>
      </c>
      <c r="H38516" t="s">
        <v>13518</v>
      </c>
      <c r="I38516" t="s">
        <v>43</v>
      </c>
      <c r="J38516" t="s">
        <v>44</v>
      </c>
      <c r="K38516" t="s">
        <v>227</v>
      </c>
      <c r="L38516" t="s">
        <v>474</v>
      </c>
      <c r="M38516">
        <v>20071225714826</v>
      </c>
      <c r="N38516" s="5">
        <v>30.58</v>
      </c>
      <c r="O38516" s="5">
        <v>59.99</v>
      </c>
      <c r="P38516">
        <v>1</v>
      </c>
      <c r="Q38516" s="5">
        <v>11.997999999999999</v>
      </c>
      <c r="R38516" s="5">
        <v>47.991999999999997</v>
      </c>
    </row>
    <row r="38517" spans="1:18" x14ac:dyDescent="0.35">
      <c r="A38517" s="3">
        <v>43094</v>
      </c>
      <c r="B38517" s="3">
        <v>43105</v>
      </c>
      <c r="C38517">
        <v>8</v>
      </c>
      <c r="D38517">
        <v>1</v>
      </c>
      <c r="E38517" t="s">
        <v>25</v>
      </c>
      <c r="F38517" t="s">
        <v>26</v>
      </c>
      <c r="G38517">
        <v>4017</v>
      </c>
      <c r="H38517" t="s">
        <v>13709</v>
      </c>
      <c r="I38517" t="s">
        <v>21</v>
      </c>
      <c r="J38517" t="s">
        <v>22</v>
      </c>
      <c r="K38517" t="s">
        <v>23</v>
      </c>
      <c r="L38517" t="s">
        <v>196</v>
      </c>
      <c r="M38517">
        <v>20071225815016</v>
      </c>
      <c r="N38517" s="5">
        <v>30.58</v>
      </c>
      <c r="O38517" s="5">
        <v>59.99</v>
      </c>
      <c r="P38517">
        <v>1</v>
      </c>
      <c r="Q38517" s="5">
        <v>11.997999999999999</v>
      </c>
      <c r="R38517" s="5">
        <v>47.991999999999997</v>
      </c>
    </row>
    <row r="38518" spans="1:18" x14ac:dyDescent="0.35">
      <c r="A38518" s="3">
        <v>43094</v>
      </c>
      <c r="B38518" s="3">
        <v>43105</v>
      </c>
      <c r="C38518">
        <v>8</v>
      </c>
      <c r="D38518">
        <v>1</v>
      </c>
      <c r="E38518" t="s">
        <v>25</v>
      </c>
      <c r="F38518" t="s">
        <v>26</v>
      </c>
      <c r="G38518">
        <v>6227</v>
      </c>
      <c r="H38518" t="s">
        <v>13826</v>
      </c>
      <c r="I38518" t="s">
        <v>43</v>
      </c>
      <c r="J38518" t="s">
        <v>49</v>
      </c>
      <c r="K38518" t="s">
        <v>50</v>
      </c>
      <c r="L38518" t="s">
        <v>145</v>
      </c>
      <c r="M38518">
        <v>20071225717226</v>
      </c>
      <c r="N38518" s="5">
        <v>30.58</v>
      </c>
      <c r="O38518" s="5">
        <v>59.99</v>
      </c>
      <c r="P38518">
        <v>1</v>
      </c>
      <c r="Q38518" s="5">
        <v>11.997999999999999</v>
      </c>
      <c r="R38518" s="5">
        <v>47.991999999999997</v>
      </c>
    </row>
    <row r="38519" spans="1:18" x14ac:dyDescent="0.35">
      <c r="A38519" s="3">
        <v>43094</v>
      </c>
      <c r="B38519" s="3">
        <v>43105</v>
      </c>
      <c r="C38519">
        <v>66</v>
      </c>
      <c r="D38519">
        <v>6</v>
      </c>
      <c r="E38519" t="s">
        <v>29</v>
      </c>
      <c r="F38519" t="s">
        <v>30</v>
      </c>
      <c r="G38519">
        <v>13907</v>
      </c>
      <c r="H38519" t="s">
        <v>16182</v>
      </c>
      <c r="I38519" t="s">
        <v>38</v>
      </c>
      <c r="J38519" t="s">
        <v>39</v>
      </c>
      <c r="K38519" t="s">
        <v>40</v>
      </c>
      <c r="L38519" t="s">
        <v>489</v>
      </c>
      <c r="M38519">
        <v>20071225224906</v>
      </c>
      <c r="N38519" s="5">
        <v>13.1</v>
      </c>
      <c r="O38519" s="5">
        <v>25.69</v>
      </c>
      <c r="P38519">
        <v>1</v>
      </c>
      <c r="Q38519" s="5">
        <v>3.8534999999999999</v>
      </c>
      <c r="R38519" s="5">
        <v>21.836500000000001</v>
      </c>
    </row>
    <row r="38520" spans="1:18" x14ac:dyDescent="0.35">
      <c r="A38520" s="3">
        <v>43094</v>
      </c>
      <c r="B38520" s="3">
        <v>43105</v>
      </c>
      <c r="C38520">
        <v>66</v>
      </c>
      <c r="D38520">
        <v>6</v>
      </c>
      <c r="E38520" t="s">
        <v>29</v>
      </c>
      <c r="F38520" t="s">
        <v>30</v>
      </c>
      <c r="G38520">
        <v>10957</v>
      </c>
      <c r="H38520" t="s">
        <v>16113</v>
      </c>
      <c r="I38520" t="s">
        <v>38</v>
      </c>
      <c r="J38520" t="s">
        <v>39</v>
      </c>
      <c r="K38520" t="s">
        <v>40</v>
      </c>
      <c r="L38520" t="s">
        <v>576</v>
      </c>
      <c r="M38520">
        <v>20071225821956</v>
      </c>
      <c r="N38520" s="5">
        <v>13.1</v>
      </c>
      <c r="O38520" s="5">
        <v>25.69</v>
      </c>
      <c r="P38520">
        <v>1</v>
      </c>
      <c r="Q38520" s="5">
        <v>3.8534999999999999</v>
      </c>
      <c r="R38520" s="5">
        <v>21.836500000000001</v>
      </c>
    </row>
    <row r="38521" spans="1:18" x14ac:dyDescent="0.35">
      <c r="A38521" s="3">
        <v>43094</v>
      </c>
      <c r="B38521" s="3">
        <v>43105</v>
      </c>
      <c r="C38521">
        <v>66</v>
      </c>
      <c r="D38521">
        <v>6</v>
      </c>
      <c r="E38521" t="s">
        <v>29</v>
      </c>
      <c r="F38521" t="s">
        <v>30</v>
      </c>
      <c r="G38521">
        <v>4017</v>
      </c>
      <c r="H38521" t="s">
        <v>13709</v>
      </c>
      <c r="I38521" t="s">
        <v>21</v>
      </c>
      <c r="J38521" t="s">
        <v>22</v>
      </c>
      <c r="K38521" t="s">
        <v>23</v>
      </c>
      <c r="L38521" t="s">
        <v>196</v>
      </c>
      <c r="M38521">
        <v>20071225815016</v>
      </c>
      <c r="N38521" s="5">
        <v>13.1</v>
      </c>
      <c r="O38521" s="5">
        <v>25.69</v>
      </c>
      <c r="P38521">
        <v>1</v>
      </c>
      <c r="Q38521" s="5">
        <v>5.1379999999999999</v>
      </c>
      <c r="R38521" s="5">
        <v>20.552</v>
      </c>
    </row>
    <row r="38522" spans="1:18" x14ac:dyDescent="0.35">
      <c r="A38522" s="3">
        <v>43094</v>
      </c>
      <c r="B38522" s="3">
        <v>43105</v>
      </c>
      <c r="C38522">
        <v>66</v>
      </c>
      <c r="D38522">
        <v>6</v>
      </c>
      <c r="E38522" t="s">
        <v>29</v>
      </c>
      <c r="F38522" t="s">
        <v>30</v>
      </c>
      <c r="G38522">
        <v>3037</v>
      </c>
      <c r="H38522" t="s">
        <v>17041</v>
      </c>
      <c r="I38522" t="s">
        <v>21</v>
      </c>
      <c r="J38522" t="s">
        <v>22</v>
      </c>
      <c r="K38522" t="s">
        <v>80</v>
      </c>
      <c r="L38522" t="s">
        <v>448</v>
      </c>
      <c r="M38522">
        <v>20071225714036</v>
      </c>
      <c r="N38522" s="5">
        <v>13.1</v>
      </c>
      <c r="O38522" s="5">
        <v>25.69</v>
      </c>
      <c r="P38522">
        <v>1</v>
      </c>
      <c r="Q38522" s="5">
        <v>5.1379999999999999</v>
      </c>
      <c r="R38522" s="5">
        <v>20.552</v>
      </c>
    </row>
    <row r="38523" spans="1:18" x14ac:dyDescent="0.35">
      <c r="A38523" s="3">
        <v>43094</v>
      </c>
      <c r="B38523" s="3">
        <v>43105</v>
      </c>
      <c r="C38523">
        <v>66</v>
      </c>
      <c r="D38523">
        <v>6</v>
      </c>
      <c r="E38523" t="s">
        <v>29</v>
      </c>
      <c r="F38523" t="s">
        <v>30</v>
      </c>
      <c r="G38523">
        <v>3827</v>
      </c>
      <c r="H38523" t="s">
        <v>13518</v>
      </c>
      <c r="I38523" t="s">
        <v>43</v>
      </c>
      <c r="J38523" t="s">
        <v>44</v>
      </c>
      <c r="K38523" t="s">
        <v>227</v>
      </c>
      <c r="L38523" t="s">
        <v>474</v>
      </c>
      <c r="M38523">
        <v>20071225714826</v>
      </c>
      <c r="N38523" s="5">
        <v>13.1</v>
      </c>
      <c r="O38523" s="5">
        <v>25.69</v>
      </c>
      <c r="P38523">
        <v>1</v>
      </c>
      <c r="Q38523" s="5">
        <v>5.1379999999999999</v>
      </c>
      <c r="R38523" s="5">
        <v>20.552</v>
      </c>
    </row>
    <row r="38524" spans="1:18" x14ac:dyDescent="0.35">
      <c r="A38524" s="3">
        <v>43094</v>
      </c>
      <c r="B38524" s="3">
        <v>43105</v>
      </c>
      <c r="C38524">
        <v>66</v>
      </c>
      <c r="D38524">
        <v>6</v>
      </c>
      <c r="E38524" t="s">
        <v>29</v>
      </c>
      <c r="F38524" t="s">
        <v>30</v>
      </c>
      <c r="G38524">
        <v>6227</v>
      </c>
      <c r="H38524" t="s">
        <v>13826</v>
      </c>
      <c r="I38524" t="s">
        <v>43</v>
      </c>
      <c r="J38524" t="s">
        <v>49</v>
      </c>
      <c r="K38524" t="s">
        <v>50</v>
      </c>
      <c r="L38524" t="s">
        <v>145</v>
      </c>
      <c r="M38524">
        <v>20071225717226</v>
      </c>
      <c r="N38524" s="5">
        <v>13.1</v>
      </c>
      <c r="O38524" s="5">
        <v>25.69</v>
      </c>
      <c r="P38524">
        <v>1</v>
      </c>
      <c r="Q38524" s="5">
        <v>5.1379999999999999</v>
      </c>
      <c r="R38524" s="5">
        <v>20.552</v>
      </c>
    </row>
    <row r="38525" spans="1:18" x14ac:dyDescent="0.35">
      <c r="A38525" s="3">
        <v>43094</v>
      </c>
      <c r="B38525" s="3">
        <v>43104</v>
      </c>
      <c r="C38525">
        <v>537</v>
      </c>
      <c r="D38525">
        <v>18</v>
      </c>
      <c r="E38525" t="s">
        <v>1765</v>
      </c>
      <c r="F38525" t="s">
        <v>70</v>
      </c>
      <c r="G38525">
        <v>19046</v>
      </c>
      <c r="H38525" t="s">
        <v>90</v>
      </c>
      <c r="I38525" t="s">
        <v>43</v>
      </c>
      <c r="J38525" t="s">
        <v>49</v>
      </c>
      <c r="K38525" t="s">
        <v>50</v>
      </c>
      <c r="L38525" t="s">
        <v>380</v>
      </c>
      <c r="M38525" t="s">
        <v>7073</v>
      </c>
      <c r="N38525" s="5">
        <v>65.77</v>
      </c>
      <c r="O38525" s="5">
        <v>129</v>
      </c>
      <c r="P38525">
        <v>6</v>
      </c>
      <c r="Q38525" s="5">
        <v>154.80000000000001</v>
      </c>
      <c r="R38525" s="5">
        <v>619.20000000000005</v>
      </c>
    </row>
    <row r="38526" spans="1:18" x14ac:dyDescent="0.35">
      <c r="A38526" s="3">
        <v>43094</v>
      </c>
      <c r="B38526" s="3">
        <v>43104</v>
      </c>
      <c r="C38526">
        <v>313</v>
      </c>
      <c r="D38526">
        <v>13</v>
      </c>
      <c r="E38526" t="s">
        <v>518</v>
      </c>
      <c r="F38526" t="s">
        <v>19</v>
      </c>
      <c r="G38526">
        <v>19046</v>
      </c>
      <c r="H38526" t="s">
        <v>90</v>
      </c>
      <c r="I38526" t="s">
        <v>43</v>
      </c>
      <c r="J38526" t="s">
        <v>49</v>
      </c>
      <c r="K38526" t="s">
        <v>50</v>
      </c>
      <c r="L38526" t="s">
        <v>380</v>
      </c>
      <c r="M38526" t="s">
        <v>7131</v>
      </c>
      <c r="N38526" s="5">
        <v>137.13999999999999</v>
      </c>
      <c r="O38526" s="5">
        <v>269</v>
      </c>
      <c r="P38526">
        <v>5</v>
      </c>
      <c r="Q38526" s="5">
        <v>269</v>
      </c>
      <c r="R38526" s="5">
        <v>1076</v>
      </c>
    </row>
    <row r="38527" spans="1:18" x14ac:dyDescent="0.35">
      <c r="A38527" s="3">
        <v>43094</v>
      </c>
      <c r="B38527" s="3">
        <v>43104</v>
      </c>
      <c r="C38527">
        <v>181</v>
      </c>
      <c r="D38527">
        <v>10</v>
      </c>
      <c r="E38527" t="s">
        <v>1463</v>
      </c>
      <c r="F38527" t="s">
        <v>19</v>
      </c>
      <c r="G38527">
        <v>19046</v>
      </c>
      <c r="H38527" t="s">
        <v>90</v>
      </c>
      <c r="I38527" t="s">
        <v>43</v>
      </c>
      <c r="J38527" t="s">
        <v>49</v>
      </c>
      <c r="K38527" t="s">
        <v>50</v>
      </c>
      <c r="L38527" t="s">
        <v>380</v>
      </c>
      <c r="M38527" t="s">
        <v>7131</v>
      </c>
      <c r="N38527" s="5">
        <v>59.32</v>
      </c>
      <c r="O38527" s="5">
        <v>129</v>
      </c>
      <c r="P38527">
        <v>5</v>
      </c>
      <c r="Q38527" s="5">
        <v>129</v>
      </c>
      <c r="R38527" s="5">
        <v>516</v>
      </c>
    </row>
    <row r="38528" spans="1:18" x14ac:dyDescent="0.35">
      <c r="A38528" s="3">
        <v>43094</v>
      </c>
      <c r="B38528" s="3">
        <v>43104</v>
      </c>
      <c r="C38528">
        <v>485</v>
      </c>
      <c r="D38528">
        <v>18</v>
      </c>
      <c r="E38528" t="s">
        <v>1766</v>
      </c>
      <c r="F38528" t="s">
        <v>100</v>
      </c>
      <c r="G38528">
        <v>19046</v>
      </c>
      <c r="H38528" t="s">
        <v>90</v>
      </c>
      <c r="I38528" t="s">
        <v>43</v>
      </c>
      <c r="J38528" t="s">
        <v>49</v>
      </c>
      <c r="K38528" t="s">
        <v>50</v>
      </c>
      <c r="L38528" t="s">
        <v>380</v>
      </c>
      <c r="M38528" t="s">
        <v>7073</v>
      </c>
      <c r="N38528" s="5">
        <v>50.47</v>
      </c>
      <c r="O38528" s="5">
        <v>99</v>
      </c>
      <c r="P38528">
        <v>5</v>
      </c>
      <c r="Q38528" s="5">
        <v>99</v>
      </c>
      <c r="R38528" s="5">
        <v>396</v>
      </c>
    </row>
    <row r="38529" spans="1:18" x14ac:dyDescent="0.35">
      <c r="A38529" s="3">
        <v>43094</v>
      </c>
      <c r="B38529" s="3">
        <v>43104</v>
      </c>
      <c r="C38529">
        <v>261</v>
      </c>
      <c r="D38529">
        <v>11</v>
      </c>
      <c r="E38529" t="s">
        <v>1498</v>
      </c>
      <c r="F38529" t="s">
        <v>26</v>
      </c>
      <c r="G38529">
        <v>19046</v>
      </c>
      <c r="H38529" t="s">
        <v>90</v>
      </c>
      <c r="I38529" t="s">
        <v>43</v>
      </c>
      <c r="J38529" t="s">
        <v>49</v>
      </c>
      <c r="K38529" t="s">
        <v>50</v>
      </c>
      <c r="L38529" t="s">
        <v>380</v>
      </c>
      <c r="M38529" t="s">
        <v>7131</v>
      </c>
      <c r="N38529" s="5">
        <v>183.49</v>
      </c>
      <c r="O38529" s="5">
        <v>399</v>
      </c>
      <c r="P38529">
        <v>10</v>
      </c>
      <c r="Q38529" s="5">
        <v>798</v>
      </c>
      <c r="R38529" s="5">
        <v>3192</v>
      </c>
    </row>
    <row r="38530" spans="1:18" x14ac:dyDescent="0.35">
      <c r="A38530" s="3">
        <v>43094</v>
      </c>
      <c r="B38530" s="3">
        <v>43104</v>
      </c>
      <c r="C38530">
        <v>283</v>
      </c>
      <c r="D38530">
        <v>11</v>
      </c>
      <c r="E38530" t="s">
        <v>1700</v>
      </c>
      <c r="F38530" t="s">
        <v>26</v>
      </c>
      <c r="G38530">
        <v>19046</v>
      </c>
      <c r="H38530" t="s">
        <v>90</v>
      </c>
      <c r="I38530" t="s">
        <v>43</v>
      </c>
      <c r="J38530" t="s">
        <v>49</v>
      </c>
      <c r="K38530" t="s">
        <v>50</v>
      </c>
      <c r="L38530" t="s">
        <v>380</v>
      </c>
      <c r="M38530" t="s">
        <v>7131</v>
      </c>
      <c r="N38530" s="5">
        <v>197.28</v>
      </c>
      <c r="O38530" s="5">
        <v>429</v>
      </c>
      <c r="P38530">
        <v>10</v>
      </c>
      <c r="Q38530" s="5">
        <v>858</v>
      </c>
      <c r="R38530" s="5">
        <v>3432</v>
      </c>
    </row>
    <row r="38531" spans="1:18" x14ac:dyDescent="0.35">
      <c r="A38531" s="3">
        <v>43094</v>
      </c>
      <c r="B38531" s="3">
        <v>43104</v>
      </c>
      <c r="C38531">
        <v>341</v>
      </c>
      <c r="D38531">
        <v>15</v>
      </c>
      <c r="E38531" t="s">
        <v>641</v>
      </c>
      <c r="F38531" t="s">
        <v>97</v>
      </c>
      <c r="G38531">
        <v>19046</v>
      </c>
      <c r="H38531" t="s">
        <v>90</v>
      </c>
      <c r="I38531" t="s">
        <v>43</v>
      </c>
      <c r="J38531" t="s">
        <v>49</v>
      </c>
      <c r="K38531" t="s">
        <v>50</v>
      </c>
      <c r="L38531" t="s">
        <v>380</v>
      </c>
      <c r="M38531" t="s">
        <v>7073</v>
      </c>
      <c r="N38531" s="5">
        <v>444.69</v>
      </c>
      <c r="O38531" s="5">
        <v>967</v>
      </c>
      <c r="P38531">
        <v>10</v>
      </c>
      <c r="Q38531" s="5">
        <v>1934</v>
      </c>
      <c r="R38531" s="5">
        <v>7736</v>
      </c>
    </row>
    <row r="38532" spans="1:18" x14ac:dyDescent="0.35">
      <c r="A38532" s="3">
        <v>43094</v>
      </c>
      <c r="B38532" s="3">
        <v>43104</v>
      </c>
      <c r="C38532">
        <v>324</v>
      </c>
      <c r="D38532">
        <v>13</v>
      </c>
      <c r="E38532" t="s">
        <v>406</v>
      </c>
      <c r="F38532" t="s">
        <v>19</v>
      </c>
      <c r="G38532">
        <v>19046</v>
      </c>
      <c r="H38532" t="s">
        <v>90</v>
      </c>
      <c r="I38532" t="s">
        <v>43</v>
      </c>
      <c r="J38532" t="s">
        <v>49</v>
      </c>
      <c r="K38532" t="s">
        <v>50</v>
      </c>
      <c r="L38532" t="s">
        <v>380</v>
      </c>
      <c r="M38532" t="s">
        <v>7131</v>
      </c>
      <c r="N38532" s="5">
        <v>229.93</v>
      </c>
      <c r="O38532" s="5">
        <v>500</v>
      </c>
      <c r="P38532">
        <v>10</v>
      </c>
      <c r="Q38532" s="5">
        <v>1000</v>
      </c>
      <c r="R38532" s="5">
        <v>4000</v>
      </c>
    </row>
    <row r="38533" spans="1:18" x14ac:dyDescent="0.35">
      <c r="A38533" s="3">
        <v>43094</v>
      </c>
      <c r="B38533" s="3">
        <v>43104</v>
      </c>
      <c r="C38533">
        <v>225</v>
      </c>
      <c r="D38533">
        <v>11</v>
      </c>
      <c r="E38533" t="s">
        <v>1266</v>
      </c>
      <c r="F38533" t="s">
        <v>1251</v>
      </c>
      <c r="G38533">
        <v>19046</v>
      </c>
      <c r="H38533" t="s">
        <v>90</v>
      </c>
      <c r="I38533" t="s">
        <v>43</v>
      </c>
      <c r="J38533" t="s">
        <v>49</v>
      </c>
      <c r="K38533" t="s">
        <v>50</v>
      </c>
      <c r="L38533" t="s">
        <v>380</v>
      </c>
      <c r="M38533" t="s">
        <v>7131</v>
      </c>
      <c r="N38533" s="5">
        <v>321.44</v>
      </c>
      <c r="O38533" s="5">
        <v>699</v>
      </c>
      <c r="P38533">
        <v>8</v>
      </c>
      <c r="Q38533" s="5">
        <v>1118.4000000000001</v>
      </c>
      <c r="R38533" s="5">
        <v>4473.6000000000004</v>
      </c>
    </row>
    <row r="38534" spans="1:18" x14ac:dyDescent="0.35">
      <c r="A38534" s="3">
        <v>43094</v>
      </c>
      <c r="B38534" s="3">
        <v>43104</v>
      </c>
      <c r="C38534">
        <v>176</v>
      </c>
      <c r="D38534">
        <v>10</v>
      </c>
      <c r="E38534" t="s">
        <v>18</v>
      </c>
      <c r="F38534" t="s">
        <v>19</v>
      </c>
      <c r="G38534">
        <v>19046</v>
      </c>
      <c r="H38534" t="s">
        <v>90</v>
      </c>
      <c r="I38534" t="s">
        <v>43</v>
      </c>
      <c r="J38534" t="s">
        <v>49</v>
      </c>
      <c r="K38534" t="s">
        <v>50</v>
      </c>
      <c r="L38534" t="s">
        <v>380</v>
      </c>
      <c r="M38534" t="s">
        <v>7131</v>
      </c>
      <c r="N38534" s="5">
        <v>58.36</v>
      </c>
      <c r="O38534" s="5">
        <v>126.9</v>
      </c>
      <c r="P38534">
        <v>1</v>
      </c>
      <c r="Q38534" s="5">
        <v>25.38</v>
      </c>
      <c r="R38534" s="5">
        <v>101.52</v>
      </c>
    </row>
    <row r="38535" spans="1:18" x14ac:dyDescent="0.35">
      <c r="A38535" s="3">
        <v>43094</v>
      </c>
      <c r="B38535" s="3">
        <v>43104</v>
      </c>
      <c r="C38535">
        <v>153</v>
      </c>
      <c r="D38535">
        <v>9</v>
      </c>
      <c r="E38535" t="s">
        <v>31</v>
      </c>
      <c r="F38535" t="s">
        <v>32</v>
      </c>
      <c r="G38535">
        <v>19046</v>
      </c>
      <c r="H38535" t="s">
        <v>90</v>
      </c>
      <c r="I38535" t="s">
        <v>43</v>
      </c>
      <c r="J38535" t="s">
        <v>49</v>
      </c>
      <c r="K38535" t="s">
        <v>50</v>
      </c>
      <c r="L38535" t="s">
        <v>380</v>
      </c>
      <c r="M38535" t="s">
        <v>7131</v>
      </c>
      <c r="N38535" s="5">
        <v>216.12</v>
      </c>
      <c r="O38535" s="5">
        <v>469.97</v>
      </c>
      <c r="P38535">
        <v>1</v>
      </c>
      <c r="Q38535" s="5">
        <v>93.994</v>
      </c>
      <c r="R38535" s="5">
        <v>375.976</v>
      </c>
    </row>
    <row r="38536" spans="1:18" x14ac:dyDescent="0.35">
      <c r="A38536" s="3">
        <v>43094</v>
      </c>
      <c r="B38536" s="3">
        <v>43104</v>
      </c>
      <c r="C38536">
        <v>183</v>
      </c>
      <c r="D38536">
        <v>10</v>
      </c>
      <c r="E38536" t="s">
        <v>516</v>
      </c>
      <c r="F38536" t="s">
        <v>19</v>
      </c>
      <c r="G38536">
        <v>19046</v>
      </c>
      <c r="H38536" t="s">
        <v>90</v>
      </c>
      <c r="I38536" t="s">
        <v>43</v>
      </c>
      <c r="J38536" t="s">
        <v>49</v>
      </c>
      <c r="K38536" t="s">
        <v>50</v>
      </c>
      <c r="L38536" t="s">
        <v>380</v>
      </c>
      <c r="M38536" t="s">
        <v>7131</v>
      </c>
      <c r="N38536" s="5">
        <v>50.13</v>
      </c>
      <c r="O38536" s="5">
        <v>109</v>
      </c>
      <c r="P38536">
        <v>14</v>
      </c>
      <c r="Q38536" s="5">
        <v>305.2</v>
      </c>
      <c r="R38536" s="5">
        <v>1220.8</v>
      </c>
    </row>
    <row r="38537" spans="1:18" x14ac:dyDescent="0.35">
      <c r="A38537" s="3">
        <v>43094</v>
      </c>
      <c r="B38537" s="3">
        <v>43104</v>
      </c>
      <c r="C38537">
        <v>398</v>
      </c>
      <c r="D38537">
        <v>15</v>
      </c>
      <c r="E38537" t="s">
        <v>1648</v>
      </c>
      <c r="F38537" t="s">
        <v>70</v>
      </c>
      <c r="G38537">
        <v>19046</v>
      </c>
      <c r="H38537" t="s">
        <v>90</v>
      </c>
      <c r="I38537" t="s">
        <v>43</v>
      </c>
      <c r="J38537" t="s">
        <v>49</v>
      </c>
      <c r="K38537" t="s">
        <v>50</v>
      </c>
      <c r="L38537" t="s">
        <v>380</v>
      </c>
      <c r="M38537" t="s">
        <v>7073</v>
      </c>
      <c r="N38537" s="5">
        <v>195.24</v>
      </c>
      <c r="O38537" s="5">
        <v>382.95</v>
      </c>
      <c r="P38537">
        <v>14</v>
      </c>
      <c r="Q38537" s="5">
        <v>1072.26</v>
      </c>
      <c r="R38537" s="5">
        <v>4289.04</v>
      </c>
    </row>
    <row r="38538" spans="1:18" x14ac:dyDescent="0.35">
      <c r="A38538" s="3">
        <v>43094</v>
      </c>
      <c r="B38538" s="3">
        <v>43104</v>
      </c>
      <c r="C38538">
        <v>189</v>
      </c>
      <c r="D38538">
        <v>10</v>
      </c>
      <c r="E38538" t="s">
        <v>805</v>
      </c>
      <c r="F38538" t="s">
        <v>19</v>
      </c>
      <c r="G38538">
        <v>19046</v>
      </c>
      <c r="H38538" t="s">
        <v>90</v>
      </c>
      <c r="I38538" t="s">
        <v>43</v>
      </c>
      <c r="J38538" t="s">
        <v>49</v>
      </c>
      <c r="K38538" t="s">
        <v>50</v>
      </c>
      <c r="L38538" t="s">
        <v>380</v>
      </c>
      <c r="M38538" t="s">
        <v>7131</v>
      </c>
      <c r="N38538" s="5">
        <v>58.36</v>
      </c>
      <c r="O38538" s="5">
        <v>126.9</v>
      </c>
      <c r="P38538">
        <v>26</v>
      </c>
      <c r="Q38538" s="5">
        <v>659.88</v>
      </c>
      <c r="R38538" s="5">
        <v>2639.52</v>
      </c>
    </row>
    <row r="38539" spans="1:18" x14ac:dyDescent="0.35">
      <c r="A38539" s="3">
        <v>43094</v>
      </c>
      <c r="B38539" s="3">
        <v>43104</v>
      </c>
      <c r="C38539">
        <v>389</v>
      </c>
      <c r="D38539">
        <v>15</v>
      </c>
      <c r="E38539" t="s">
        <v>1572</v>
      </c>
      <c r="F38539" t="s">
        <v>32</v>
      </c>
      <c r="G38539">
        <v>19046</v>
      </c>
      <c r="H38539" t="s">
        <v>90</v>
      </c>
      <c r="I38539" t="s">
        <v>43</v>
      </c>
      <c r="J38539" t="s">
        <v>49</v>
      </c>
      <c r="K38539" t="s">
        <v>50</v>
      </c>
      <c r="L38539" t="s">
        <v>380</v>
      </c>
      <c r="M38539" t="s">
        <v>7073</v>
      </c>
      <c r="N38539" s="5">
        <v>275.45999999999998</v>
      </c>
      <c r="O38539" s="5">
        <v>599</v>
      </c>
      <c r="P38539">
        <v>14</v>
      </c>
      <c r="Q38539" s="5">
        <v>1677.2</v>
      </c>
      <c r="R38539" s="5">
        <v>6708.8</v>
      </c>
    </row>
    <row r="38540" spans="1:18" x14ac:dyDescent="0.35">
      <c r="A38540" s="3">
        <v>43094</v>
      </c>
      <c r="B38540" s="3">
        <v>43104</v>
      </c>
      <c r="C38540">
        <v>426</v>
      </c>
      <c r="D38540">
        <v>17</v>
      </c>
      <c r="E38540" t="s">
        <v>3285</v>
      </c>
      <c r="F38540" t="s">
        <v>32</v>
      </c>
      <c r="G38540">
        <v>19046</v>
      </c>
      <c r="H38540" t="s">
        <v>90</v>
      </c>
      <c r="I38540" t="s">
        <v>43</v>
      </c>
      <c r="J38540" t="s">
        <v>49</v>
      </c>
      <c r="K38540" t="s">
        <v>50</v>
      </c>
      <c r="L38540" t="s">
        <v>380</v>
      </c>
      <c r="M38540" t="s">
        <v>7073</v>
      </c>
      <c r="N38540" s="5">
        <v>254.86</v>
      </c>
      <c r="O38540" s="5">
        <v>499.9</v>
      </c>
      <c r="P38540">
        <v>13</v>
      </c>
      <c r="Q38540" s="5">
        <v>1299.74</v>
      </c>
      <c r="R38540" s="5">
        <v>5198.96</v>
      </c>
    </row>
    <row r="38541" spans="1:18" x14ac:dyDescent="0.35">
      <c r="A38541" s="3">
        <v>43094</v>
      </c>
      <c r="B38541" s="3">
        <v>43104</v>
      </c>
      <c r="C38541">
        <v>267</v>
      </c>
      <c r="D38541">
        <v>11</v>
      </c>
      <c r="E38541" t="s">
        <v>1687</v>
      </c>
      <c r="F38541" t="s">
        <v>26</v>
      </c>
      <c r="G38541">
        <v>19046</v>
      </c>
      <c r="H38541" t="s">
        <v>90</v>
      </c>
      <c r="I38541" t="s">
        <v>43</v>
      </c>
      <c r="J38541" t="s">
        <v>49</v>
      </c>
      <c r="K38541" t="s">
        <v>50</v>
      </c>
      <c r="L38541" t="s">
        <v>380</v>
      </c>
      <c r="M38541" t="s">
        <v>7131</v>
      </c>
      <c r="N38541" s="5">
        <v>167.73</v>
      </c>
      <c r="O38541" s="5">
        <v>329</v>
      </c>
      <c r="P38541">
        <v>14</v>
      </c>
      <c r="Q38541" s="5">
        <v>921.2</v>
      </c>
      <c r="R38541" s="5">
        <v>3684.8</v>
      </c>
    </row>
    <row r="38542" spans="1:18" x14ac:dyDescent="0.35">
      <c r="A38542" s="3">
        <v>43094</v>
      </c>
      <c r="B38542" s="3">
        <v>43104</v>
      </c>
      <c r="C38542">
        <v>498</v>
      </c>
      <c r="D38542">
        <v>18</v>
      </c>
      <c r="E38542" t="s">
        <v>395</v>
      </c>
      <c r="F38542" t="s">
        <v>32</v>
      </c>
      <c r="G38542">
        <v>19046</v>
      </c>
      <c r="H38542" t="s">
        <v>90</v>
      </c>
      <c r="I38542" t="s">
        <v>43</v>
      </c>
      <c r="J38542" t="s">
        <v>49</v>
      </c>
      <c r="K38542" t="s">
        <v>50</v>
      </c>
      <c r="L38542" t="s">
        <v>380</v>
      </c>
      <c r="M38542" t="s">
        <v>7073</v>
      </c>
      <c r="N38542" s="5">
        <v>65.77</v>
      </c>
      <c r="O38542" s="5">
        <v>129</v>
      </c>
      <c r="P38542">
        <v>4</v>
      </c>
      <c r="Q38542" s="5">
        <v>103.2</v>
      </c>
      <c r="R38542" s="5">
        <v>412.8</v>
      </c>
    </row>
    <row r="38543" spans="1:18" x14ac:dyDescent="0.35">
      <c r="A38543" s="3">
        <v>43094</v>
      </c>
      <c r="B38543" s="3">
        <v>43104</v>
      </c>
      <c r="C38543">
        <v>290</v>
      </c>
      <c r="D38543">
        <v>11</v>
      </c>
      <c r="E38543" t="s">
        <v>1571</v>
      </c>
      <c r="F38543" t="s">
        <v>26</v>
      </c>
      <c r="G38543">
        <v>19046</v>
      </c>
      <c r="H38543" t="s">
        <v>90</v>
      </c>
      <c r="I38543" t="s">
        <v>43</v>
      </c>
      <c r="J38543" t="s">
        <v>49</v>
      </c>
      <c r="K38543" t="s">
        <v>50</v>
      </c>
      <c r="L38543" t="s">
        <v>380</v>
      </c>
      <c r="M38543" t="s">
        <v>7131</v>
      </c>
      <c r="N38543" s="5">
        <v>244.72</v>
      </c>
      <c r="O38543" s="5">
        <v>480</v>
      </c>
      <c r="P38543">
        <v>4</v>
      </c>
      <c r="Q38543" s="5">
        <v>384</v>
      </c>
      <c r="R38543" s="5">
        <v>1536</v>
      </c>
    </row>
    <row r="38544" spans="1:18" x14ac:dyDescent="0.35">
      <c r="A38544" s="3">
        <v>43094</v>
      </c>
      <c r="B38544" s="3">
        <v>43104</v>
      </c>
      <c r="C38544">
        <v>192</v>
      </c>
      <c r="D38544">
        <v>11</v>
      </c>
      <c r="E38544" t="s">
        <v>1635</v>
      </c>
      <c r="F38544" t="s">
        <v>1251</v>
      </c>
      <c r="G38544">
        <v>19046</v>
      </c>
      <c r="H38544" t="s">
        <v>90</v>
      </c>
      <c r="I38544" t="s">
        <v>43</v>
      </c>
      <c r="J38544" t="s">
        <v>49</v>
      </c>
      <c r="K38544" t="s">
        <v>50</v>
      </c>
      <c r="L38544" t="s">
        <v>380</v>
      </c>
      <c r="M38544" t="s">
        <v>7131</v>
      </c>
      <c r="N38544" s="5">
        <v>275.45999999999998</v>
      </c>
      <c r="O38544" s="5">
        <v>599</v>
      </c>
      <c r="P38544">
        <v>4</v>
      </c>
      <c r="Q38544" s="5">
        <v>479.2</v>
      </c>
      <c r="R38544" s="5">
        <v>1916.8</v>
      </c>
    </row>
    <row r="38545" spans="1:18" x14ac:dyDescent="0.35">
      <c r="A38545" s="3">
        <v>43094</v>
      </c>
      <c r="B38545" s="3">
        <v>43104</v>
      </c>
      <c r="C38545">
        <v>309</v>
      </c>
      <c r="D38545">
        <v>13</v>
      </c>
      <c r="E38545" t="s">
        <v>804</v>
      </c>
      <c r="F38545" t="s">
        <v>19</v>
      </c>
      <c r="G38545">
        <v>19046</v>
      </c>
      <c r="H38545" t="s">
        <v>90</v>
      </c>
      <c r="I38545" t="s">
        <v>43</v>
      </c>
      <c r="J38545" t="s">
        <v>49</v>
      </c>
      <c r="K38545" t="s">
        <v>50</v>
      </c>
      <c r="L38545" t="s">
        <v>380</v>
      </c>
      <c r="M38545" t="s">
        <v>7131</v>
      </c>
      <c r="N38545" s="5">
        <v>229.47</v>
      </c>
      <c r="O38545" s="5">
        <v>499</v>
      </c>
      <c r="P38545">
        <v>4</v>
      </c>
      <c r="Q38545" s="5">
        <v>399.2</v>
      </c>
      <c r="R38545" s="5">
        <v>1596.8</v>
      </c>
    </row>
    <row r="38546" spans="1:18" x14ac:dyDescent="0.35">
      <c r="A38546" s="3">
        <v>43094</v>
      </c>
      <c r="B38546" s="3">
        <v>43104</v>
      </c>
      <c r="C38546">
        <v>353</v>
      </c>
      <c r="D38546">
        <v>15</v>
      </c>
      <c r="E38546" t="s">
        <v>2175</v>
      </c>
      <c r="F38546" t="s">
        <v>97</v>
      </c>
      <c r="G38546">
        <v>19046</v>
      </c>
      <c r="H38546" t="s">
        <v>90</v>
      </c>
      <c r="I38546" t="s">
        <v>43</v>
      </c>
      <c r="J38546" t="s">
        <v>49</v>
      </c>
      <c r="K38546" t="s">
        <v>50</v>
      </c>
      <c r="L38546" t="s">
        <v>380</v>
      </c>
      <c r="M38546" t="s">
        <v>7073</v>
      </c>
      <c r="N38546" s="5">
        <v>196.23</v>
      </c>
      <c r="O38546" s="5">
        <v>384.9</v>
      </c>
      <c r="P38546">
        <v>4</v>
      </c>
      <c r="Q38546" s="5">
        <v>307.92</v>
      </c>
      <c r="R38546" s="5">
        <v>1231.68</v>
      </c>
    </row>
    <row r="38547" spans="1:18" x14ac:dyDescent="0.35">
      <c r="A38547" s="3">
        <v>43094</v>
      </c>
      <c r="B38547" s="3">
        <v>43104</v>
      </c>
      <c r="C38547">
        <v>258</v>
      </c>
      <c r="D38547">
        <v>11</v>
      </c>
      <c r="E38547" t="s">
        <v>1599</v>
      </c>
      <c r="F38547" t="s">
        <v>26</v>
      </c>
      <c r="G38547">
        <v>19046</v>
      </c>
      <c r="H38547" t="s">
        <v>90</v>
      </c>
      <c r="I38547" t="s">
        <v>43</v>
      </c>
      <c r="J38547" t="s">
        <v>49</v>
      </c>
      <c r="K38547" t="s">
        <v>50</v>
      </c>
      <c r="L38547" t="s">
        <v>380</v>
      </c>
      <c r="M38547" t="s">
        <v>7131</v>
      </c>
      <c r="N38547" s="5">
        <v>224.87</v>
      </c>
      <c r="O38547" s="5">
        <v>489</v>
      </c>
      <c r="P38547">
        <v>4</v>
      </c>
      <c r="Q38547" s="5">
        <v>391.2</v>
      </c>
      <c r="R38547" s="5">
        <v>1564.8</v>
      </c>
    </row>
    <row r="38548" spans="1:18" x14ac:dyDescent="0.35">
      <c r="A38548" s="3">
        <v>43094</v>
      </c>
      <c r="B38548" s="3">
        <v>43104</v>
      </c>
      <c r="C38548">
        <v>8</v>
      </c>
      <c r="D38548">
        <v>1</v>
      </c>
      <c r="E38548" t="s">
        <v>25</v>
      </c>
      <c r="F38548" t="s">
        <v>26</v>
      </c>
      <c r="G38548">
        <v>2446</v>
      </c>
      <c r="H38548" t="s">
        <v>481</v>
      </c>
      <c r="I38548" t="s">
        <v>21</v>
      </c>
      <c r="J38548" t="s">
        <v>22</v>
      </c>
      <c r="K38548" t="s">
        <v>23</v>
      </c>
      <c r="L38548" t="s">
        <v>193</v>
      </c>
      <c r="M38548">
        <v>20071225713445</v>
      </c>
      <c r="N38548" s="5">
        <v>30.58</v>
      </c>
      <c r="O38548" s="5">
        <v>59.99</v>
      </c>
      <c r="P38548">
        <v>1</v>
      </c>
      <c r="Q38548" s="5">
        <v>11.997999999999999</v>
      </c>
      <c r="R38548" s="5">
        <v>47.991999999999997</v>
      </c>
    </row>
    <row r="38549" spans="1:18" x14ac:dyDescent="0.35">
      <c r="A38549" s="3">
        <v>43094</v>
      </c>
      <c r="B38549" s="3">
        <v>43104</v>
      </c>
      <c r="C38549">
        <v>66</v>
      </c>
      <c r="D38549">
        <v>6</v>
      </c>
      <c r="E38549" t="s">
        <v>29</v>
      </c>
      <c r="F38549" t="s">
        <v>30</v>
      </c>
      <c r="G38549">
        <v>3486</v>
      </c>
      <c r="H38549" t="s">
        <v>12971</v>
      </c>
      <c r="I38549" t="s">
        <v>21</v>
      </c>
      <c r="J38549" t="s">
        <v>22</v>
      </c>
      <c r="K38549" t="s">
        <v>23</v>
      </c>
      <c r="L38549" t="s">
        <v>298</v>
      </c>
      <c r="M38549">
        <v>20071225714485</v>
      </c>
      <c r="N38549" s="5">
        <v>13.1</v>
      </c>
      <c r="O38549" s="5">
        <v>25.69</v>
      </c>
      <c r="P38549">
        <v>1</v>
      </c>
      <c r="Q38549" s="5">
        <v>5.1379999999999999</v>
      </c>
      <c r="R38549" s="5">
        <v>20.552</v>
      </c>
    </row>
    <row r="38550" spans="1:18" x14ac:dyDescent="0.35">
      <c r="A38550" s="3">
        <v>43094</v>
      </c>
      <c r="B38550" s="3">
        <v>43104</v>
      </c>
      <c r="C38550">
        <v>66</v>
      </c>
      <c r="D38550">
        <v>6</v>
      </c>
      <c r="E38550" t="s">
        <v>29</v>
      </c>
      <c r="F38550" t="s">
        <v>30</v>
      </c>
      <c r="G38550">
        <v>2446</v>
      </c>
      <c r="H38550" t="s">
        <v>481</v>
      </c>
      <c r="I38550" t="s">
        <v>21</v>
      </c>
      <c r="J38550" t="s">
        <v>22</v>
      </c>
      <c r="K38550" t="s">
        <v>23</v>
      </c>
      <c r="L38550" t="s">
        <v>193</v>
      </c>
      <c r="M38550">
        <v>20071225713445</v>
      </c>
      <c r="N38550" s="5">
        <v>13.1</v>
      </c>
      <c r="O38550" s="5">
        <v>25.69</v>
      </c>
      <c r="P38550">
        <v>1</v>
      </c>
      <c r="Q38550" s="5">
        <v>5.1379999999999999</v>
      </c>
      <c r="R38550" s="5">
        <v>20.552</v>
      </c>
    </row>
    <row r="38551" spans="1:18" x14ac:dyDescent="0.35">
      <c r="A38551" s="3">
        <v>43094</v>
      </c>
      <c r="B38551" s="3">
        <v>43104</v>
      </c>
      <c r="C38551">
        <v>66</v>
      </c>
      <c r="D38551">
        <v>6</v>
      </c>
      <c r="E38551" t="s">
        <v>29</v>
      </c>
      <c r="F38551" t="s">
        <v>30</v>
      </c>
      <c r="G38551">
        <v>2086</v>
      </c>
      <c r="H38551" t="s">
        <v>12329</v>
      </c>
      <c r="I38551" t="s">
        <v>21</v>
      </c>
      <c r="J38551" t="s">
        <v>22</v>
      </c>
      <c r="K38551" t="s">
        <v>67</v>
      </c>
      <c r="L38551" t="s">
        <v>219</v>
      </c>
      <c r="M38551">
        <v>20071225713085</v>
      </c>
      <c r="N38551" s="5">
        <v>13.1</v>
      </c>
      <c r="O38551" s="5">
        <v>25.69</v>
      </c>
      <c r="P38551">
        <v>1</v>
      </c>
      <c r="Q38551" s="5">
        <v>5.1379999999999999</v>
      </c>
      <c r="R38551" s="5">
        <v>20.552</v>
      </c>
    </row>
    <row r="38552" spans="1:18" x14ac:dyDescent="0.35">
      <c r="A38552" s="3">
        <v>43094</v>
      </c>
      <c r="B38552" s="3">
        <v>43104</v>
      </c>
      <c r="C38552">
        <v>66</v>
      </c>
      <c r="D38552">
        <v>6</v>
      </c>
      <c r="E38552" t="s">
        <v>29</v>
      </c>
      <c r="F38552" t="s">
        <v>30</v>
      </c>
      <c r="G38552">
        <v>6846</v>
      </c>
      <c r="H38552" t="s">
        <v>17241</v>
      </c>
      <c r="I38552" t="s">
        <v>43</v>
      </c>
      <c r="J38552" t="s">
        <v>53</v>
      </c>
      <c r="K38552" t="s">
        <v>54</v>
      </c>
      <c r="L38552" t="s">
        <v>340</v>
      </c>
      <c r="M38552">
        <v>20071225717845</v>
      </c>
      <c r="N38552" s="5">
        <v>13.1</v>
      </c>
      <c r="O38552" s="5">
        <v>25.69</v>
      </c>
      <c r="P38552">
        <v>1</v>
      </c>
      <c r="Q38552" s="5">
        <v>5.1379999999999999</v>
      </c>
      <c r="R38552" s="5">
        <v>20.552</v>
      </c>
    </row>
    <row r="38553" spans="1:18" x14ac:dyDescent="0.35">
      <c r="A38553" s="3">
        <v>43094</v>
      </c>
      <c r="B38553" s="3">
        <v>43104</v>
      </c>
      <c r="C38553">
        <v>66</v>
      </c>
      <c r="D38553">
        <v>6</v>
      </c>
      <c r="E38553" t="s">
        <v>29</v>
      </c>
      <c r="F38553" t="s">
        <v>30</v>
      </c>
      <c r="G38553">
        <v>8466</v>
      </c>
      <c r="H38553" t="s">
        <v>15626</v>
      </c>
      <c r="I38553" t="s">
        <v>43</v>
      </c>
      <c r="J38553" t="s">
        <v>44</v>
      </c>
      <c r="K38553" t="s">
        <v>129</v>
      </c>
      <c r="L38553" t="s">
        <v>338</v>
      </c>
      <c r="M38553">
        <v>20071225219465</v>
      </c>
      <c r="N38553" s="5">
        <v>13.1</v>
      </c>
      <c r="O38553" s="5">
        <v>25.69</v>
      </c>
      <c r="P38553">
        <v>1</v>
      </c>
      <c r="Q38553" s="5">
        <v>5.1379999999999999</v>
      </c>
      <c r="R38553" s="5">
        <v>20.552</v>
      </c>
    </row>
    <row r="38554" spans="1:18" x14ac:dyDescent="0.35">
      <c r="A38554" s="3">
        <v>43094</v>
      </c>
      <c r="B38554" s="3">
        <v>43101</v>
      </c>
      <c r="C38554">
        <v>130</v>
      </c>
      <c r="D38554">
        <v>9</v>
      </c>
      <c r="E38554" t="s">
        <v>2016</v>
      </c>
      <c r="F38554" t="s">
        <v>32</v>
      </c>
      <c r="G38554">
        <v>18783</v>
      </c>
      <c r="H38554" t="s">
        <v>90</v>
      </c>
      <c r="I38554" t="s">
        <v>21</v>
      </c>
      <c r="J38554" t="s">
        <v>22</v>
      </c>
      <c r="K38554" t="s">
        <v>67</v>
      </c>
      <c r="L38554" t="s">
        <v>3305</v>
      </c>
      <c r="M38554" t="s">
        <v>8017</v>
      </c>
      <c r="N38554" s="5">
        <v>101.97</v>
      </c>
      <c r="O38554" s="5">
        <v>200</v>
      </c>
      <c r="P38554">
        <v>4</v>
      </c>
      <c r="Q38554" s="5">
        <v>160</v>
      </c>
      <c r="R38554" s="5">
        <v>640</v>
      </c>
    </row>
    <row r="38555" spans="1:18" x14ac:dyDescent="0.35">
      <c r="A38555" s="3">
        <v>43094</v>
      </c>
      <c r="B38555" s="3">
        <v>43101</v>
      </c>
      <c r="C38555">
        <v>127</v>
      </c>
      <c r="D38555">
        <v>9</v>
      </c>
      <c r="E38555" t="s">
        <v>1387</v>
      </c>
      <c r="F38555" t="s">
        <v>32</v>
      </c>
      <c r="G38555">
        <v>18783</v>
      </c>
      <c r="H38555" t="s">
        <v>90</v>
      </c>
      <c r="I38555" t="s">
        <v>21</v>
      </c>
      <c r="J38555" t="s">
        <v>22</v>
      </c>
      <c r="K38555" t="s">
        <v>67</v>
      </c>
      <c r="L38555" t="s">
        <v>3305</v>
      </c>
      <c r="M38555" t="s">
        <v>8017</v>
      </c>
      <c r="N38555" s="5">
        <v>73.11</v>
      </c>
      <c r="O38555" s="5">
        <v>143.4</v>
      </c>
      <c r="P38555">
        <v>2</v>
      </c>
      <c r="Q38555" s="5">
        <v>57.36</v>
      </c>
      <c r="R38555" s="5">
        <v>229.44</v>
      </c>
    </row>
    <row r="38556" spans="1:18" x14ac:dyDescent="0.35">
      <c r="A38556" s="3">
        <v>43094</v>
      </c>
      <c r="B38556" s="3">
        <v>43100</v>
      </c>
      <c r="C38556">
        <v>66</v>
      </c>
      <c r="D38556">
        <v>6</v>
      </c>
      <c r="E38556" t="s">
        <v>29</v>
      </c>
      <c r="F38556" t="s">
        <v>30</v>
      </c>
      <c r="G38556">
        <v>19042</v>
      </c>
      <c r="H38556" t="s">
        <v>90</v>
      </c>
      <c r="I38556" t="s">
        <v>43</v>
      </c>
      <c r="J38556" t="s">
        <v>53</v>
      </c>
      <c r="K38556" t="s">
        <v>215</v>
      </c>
      <c r="L38556" t="s">
        <v>216</v>
      </c>
      <c r="M38556" t="s">
        <v>5254</v>
      </c>
      <c r="N38556" s="5">
        <v>13.1</v>
      </c>
      <c r="O38556" s="5">
        <v>25.69</v>
      </c>
      <c r="P38556">
        <v>1</v>
      </c>
      <c r="Q38556" s="5">
        <v>5.1379999999999999</v>
      </c>
      <c r="R38556" s="5">
        <v>20.552</v>
      </c>
    </row>
    <row r="38557" spans="1:18" x14ac:dyDescent="0.35">
      <c r="A38557" s="3">
        <v>43094</v>
      </c>
      <c r="B38557" s="3">
        <v>43100</v>
      </c>
      <c r="C38557">
        <v>8</v>
      </c>
      <c r="D38557">
        <v>1</v>
      </c>
      <c r="E38557" t="s">
        <v>25</v>
      </c>
      <c r="F38557" t="s">
        <v>26</v>
      </c>
      <c r="G38557">
        <v>19042</v>
      </c>
      <c r="H38557" t="s">
        <v>90</v>
      </c>
      <c r="I38557" t="s">
        <v>43</v>
      </c>
      <c r="J38557" t="s">
        <v>53</v>
      </c>
      <c r="K38557" t="s">
        <v>215</v>
      </c>
      <c r="L38557" t="s">
        <v>216</v>
      </c>
      <c r="M38557" t="s">
        <v>5254</v>
      </c>
      <c r="N38557" s="5">
        <v>30.58</v>
      </c>
      <c r="O38557" s="5">
        <v>59.99</v>
      </c>
      <c r="P38557">
        <v>1</v>
      </c>
      <c r="Q38557" s="5">
        <v>11.997999999999999</v>
      </c>
      <c r="R38557" s="5">
        <v>47.991999999999997</v>
      </c>
    </row>
    <row r="38558" spans="1:18" x14ac:dyDescent="0.35">
      <c r="A38558" s="3">
        <v>43094</v>
      </c>
      <c r="B38558" s="3">
        <v>43100</v>
      </c>
      <c r="C38558">
        <v>122</v>
      </c>
      <c r="D38558">
        <v>9</v>
      </c>
      <c r="E38558" t="s">
        <v>1588</v>
      </c>
      <c r="F38558" t="s">
        <v>32</v>
      </c>
      <c r="G38558">
        <v>19042</v>
      </c>
      <c r="H38558" t="s">
        <v>90</v>
      </c>
      <c r="I38558" t="s">
        <v>43</v>
      </c>
      <c r="J38558" t="s">
        <v>53</v>
      </c>
      <c r="K38558" t="s">
        <v>215</v>
      </c>
      <c r="L38558" t="s">
        <v>216</v>
      </c>
      <c r="M38558" t="s">
        <v>5254</v>
      </c>
      <c r="N38558" s="5">
        <v>128.76</v>
      </c>
      <c r="O38558" s="5">
        <v>279.99</v>
      </c>
      <c r="P38558">
        <v>8</v>
      </c>
      <c r="Q38558" s="5">
        <v>447.98399999999998</v>
      </c>
      <c r="R38558" s="5">
        <v>1791.9359999999999</v>
      </c>
    </row>
    <row r="38559" spans="1:18" x14ac:dyDescent="0.35">
      <c r="A38559" s="3">
        <v>43094</v>
      </c>
      <c r="B38559" s="3">
        <v>43100</v>
      </c>
      <c r="C38559">
        <v>579</v>
      </c>
      <c r="D38559">
        <v>19</v>
      </c>
      <c r="E38559" t="s">
        <v>1544</v>
      </c>
      <c r="F38559" t="s">
        <v>26</v>
      </c>
      <c r="G38559">
        <v>18822</v>
      </c>
      <c r="H38559" t="s">
        <v>90</v>
      </c>
      <c r="I38559" t="s">
        <v>21</v>
      </c>
      <c r="J38559" t="s">
        <v>22</v>
      </c>
      <c r="K38559" t="s">
        <v>67</v>
      </c>
      <c r="L38559" t="s">
        <v>669</v>
      </c>
      <c r="M38559" t="s">
        <v>7982</v>
      </c>
      <c r="N38559" s="5">
        <v>116.75</v>
      </c>
      <c r="O38559" s="5">
        <v>229</v>
      </c>
      <c r="P38559">
        <v>8</v>
      </c>
      <c r="Q38559" s="5">
        <v>366.4</v>
      </c>
      <c r="R38559" s="5">
        <v>1465.6</v>
      </c>
    </row>
    <row r="38560" spans="1:18" x14ac:dyDescent="0.35">
      <c r="A38560" s="3">
        <v>43094</v>
      </c>
      <c r="B38560" s="3">
        <v>43100</v>
      </c>
      <c r="C38560">
        <v>564</v>
      </c>
      <c r="D38560">
        <v>19</v>
      </c>
      <c r="E38560" t="s">
        <v>1536</v>
      </c>
      <c r="F38560" t="s">
        <v>100</v>
      </c>
      <c r="G38560">
        <v>18822</v>
      </c>
      <c r="H38560" t="s">
        <v>90</v>
      </c>
      <c r="I38560" t="s">
        <v>21</v>
      </c>
      <c r="J38560" t="s">
        <v>22</v>
      </c>
      <c r="K38560" t="s">
        <v>67</v>
      </c>
      <c r="L38560" t="s">
        <v>669</v>
      </c>
      <c r="M38560" t="s">
        <v>7982</v>
      </c>
      <c r="N38560" s="5">
        <v>827.97</v>
      </c>
      <c r="O38560" s="5">
        <v>2499</v>
      </c>
      <c r="P38560">
        <v>8</v>
      </c>
      <c r="Q38560" s="5">
        <v>3998.4</v>
      </c>
      <c r="R38560" s="5">
        <v>15993.6</v>
      </c>
    </row>
    <row r="38561" spans="1:18" x14ac:dyDescent="0.35">
      <c r="A38561" s="3">
        <v>43094</v>
      </c>
      <c r="B38561" s="3">
        <v>43100</v>
      </c>
      <c r="C38561">
        <v>598</v>
      </c>
      <c r="D38561">
        <v>19</v>
      </c>
      <c r="E38561" t="s">
        <v>1370</v>
      </c>
      <c r="F38561" t="s">
        <v>26</v>
      </c>
      <c r="G38561">
        <v>18822</v>
      </c>
      <c r="H38561" t="s">
        <v>90</v>
      </c>
      <c r="I38561" t="s">
        <v>21</v>
      </c>
      <c r="J38561" t="s">
        <v>22</v>
      </c>
      <c r="K38561" t="s">
        <v>67</v>
      </c>
      <c r="L38561" t="s">
        <v>669</v>
      </c>
      <c r="M38561" t="s">
        <v>7982</v>
      </c>
      <c r="N38561" s="5">
        <v>55.57</v>
      </c>
      <c r="O38561" s="5">
        <v>109</v>
      </c>
      <c r="P38561">
        <v>4</v>
      </c>
      <c r="Q38561" s="5">
        <v>87.2</v>
      </c>
      <c r="R38561" s="5">
        <v>348.8</v>
      </c>
    </row>
    <row r="38562" spans="1:18" x14ac:dyDescent="0.35">
      <c r="A38562" s="3">
        <v>43094</v>
      </c>
      <c r="B38562" s="3">
        <v>43100</v>
      </c>
      <c r="C38562">
        <v>586</v>
      </c>
      <c r="D38562">
        <v>19</v>
      </c>
      <c r="E38562" t="s">
        <v>716</v>
      </c>
      <c r="F38562" t="s">
        <v>26</v>
      </c>
      <c r="G38562">
        <v>18822</v>
      </c>
      <c r="H38562" t="s">
        <v>90</v>
      </c>
      <c r="I38562" t="s">
        <v>21</v>
      </c>
      <c r="J38562" t="s">
        <v>22</v>
      </c>
      <c r="K38562" t="s">
        <v>67</v>
      </c>
      <c r="L38562" t="s">
        <v>669</v>
      </c>
      <c r="M38562" t="s">
        <v>7982</v>
      </c>
      <c r="N38562" s="5">
        <v>55.57</v>
      </c>
      <c r="O38562" s="5">
        <v>109</v>
      </c>
      <c r="P38562">
        <v>3</v>
      </c>
      <c r="Q38562" s="5">
        <v>65.400000000000006</v>
      </c>
      <c r="R38562" s="5">
        <v>261.60000000000002</v>
      </c>
    </row>
    <row r="38563" spans="1:18" x14ac:dyDescent="0.35">
      <c r="A38563" s="3">
        <v>43094</v>
      </c>
      <c r="B38563" s="3">
        <v>43100</v>
      </c>
      <c r="C38563">
        <v>590</v>
      </c>
      <c r="D38563">
        <v>19</v>
      </c>
      <c r="E38563" t="s">
        <v>1538</v>
      </c>
      <c r="F38563" t="s">
        <v>26</v>
      </c>
      <c r="G38563">
        <v>18822</v>
      </c>
      <c r="H38563" t="s">
        <v>90</v>
      </c>
      <c r="I38563" t="s">
        <v>21</v>
      </c>
      <c r="J38563" t="s">
        <v>22</v>
      </c>
      <c r="K38563" t="s">
        <v>67</v>
      </c>
      <c r="L38563" t="s">
        <v>669</v>
      </c>
      <c r="M38563" t="s">
        <v>7982</v>
      </c>
      <c r="N38563" s="5">
        <v>459.4</v>
      </c>
      <c r="O38563" s="5">
        <v>999</v>
      </c>
      <c r="P38563">
        <v>11</v>
      </c>
      <c r="Q38563" s="5">
        <v>2197.8000000000002</v>
      </c>
      <c r="R38563" s="5">
        <v>8791.2000000000007</v>
      </c>
    </row>
    <row r="38564" spans="1:18" x14ac:dyDescent="0.35">
      <c r="A38564" s="3">
        <v>43094</v>
      </c>
      <c r="B38564" s="3">
        <v>43099</v>
      </c>
      <c r="C38564">
        <v>49</v>
      </c>
      <c r="D38564">
        <v>4</v>
      </c>
      <c r="E38564" t="s">
        <v>1472</v>
      </c>
      <c r="F38564" t="s">
        <v>70</v>
      </c>
      <c r="G38564">
        <v>19041</v>
      </c>
      <c r="H38564" t="s">
        <v>90</v>
      </c>
      <c r="I38564" t="s">
        <v>43</v>
      </c>
      <c r="J38564" t="s">
        <v>53</v>
      </c>
      <c r="K38564" t="s">
        <v>221</v>
      </c>
      <c r="L38564" t="s">
        <v>221</v>
      </c>
      <c r="M38564" t="s">
        <v>5345</v>
      </c>
      <c r="N38564" s="5">
        <v>91.95</v>
      </c>
      <c r="O38564" s="5">
        <v>199.95</v>
      </c>
      <c r="P38564">
        <v>4</v>
      </c>
      <c r="Q38564" s="5">
        <v>159.96</v>
      </c>
      <c r="R38564" s="5">
        <v>639.84</v>
      </c>
    </row>
    <row r="38565" spans="1:18" x14ac:dyDescent="0.35">
      <c r="A38565" s="3">
        <v>43094</v>
      </c>
      <c r="B38565" s="3">
        <v>43099</v>
      </c>
      <c r="C38565">
        <v>675</v>
      </c>
      <c r="D38565">
        <v>20</v>
      </c>
      <c r="E38565" t="s">
        <v>1837</v>
      </c>
      <c r="F38565" t="s">
        <v>100</v>
      </c>
      <c r="G38565">
        <v>19051</v>
      </c>
      <c r="H38565" t="s">
        <v>90</v>
      </c>
      <c r="I38565" t="s">
        <v>43</v>
      </c>
      <c r="J38565" t="s">
        <v>49</v>
      </c>
      <c r="K38565" t="s">
        <v>50</v>
      </c>
      <c r="L38565" t="s">
        <v>225</v>
      </c>
      <c r="M38565" t="s">
        <v>6151</v>
      </c>
      <c r="N38565" s="5">
        <v>72.56</v>
      </c>
      <c r="O38565" s="5">
        <v>219</v>
      </c>
      <c r="P38565">
        <v>8</v>
      </c>
      <c r="Q38565" s="5">
        <v>350.4</v>
      </c>
      <c r="R38565" s="5">
        <v>1401.6</v>
      </c>
    </row>
    <row r="38566" spans="1:18" x14ac:dyDescent="0.35">
      <c r="A38566" s="3">
        <v>43094</v>
      </c>
      <c r="B38566" s="3">
        <v>43099</v>
      </c>
      <c r="C38566">
        <v>690</v>
      </c>
      <c r="D38566">
        <v>20</v>
      </c>
      <c r="E38566" t="s">
        <v>648</v>
      </c>
      <c r="F38566" t="s">
        <v>100</v>
      </c>
      <c r="G38566">
        <v>19051</v>
      </c>
      <c r="H38566" t="s">
        <v>90</v>
      </c>
      <c r="I38566" t="s">
        <v>43</v>
      </c>
      <c r="J38566" t="s">
        <v>49</v>
      </c>
      <c r="K38566" t="s">
        <v>50</v>
      </c>
      <c r="L38566" t="s">
        <v>225</v>
      </c>
      <c r="M38566" t="s">
        <v>6151</v>
      </c>
      <c r="N38566" s="5">
        <v>75.540000000000006</v>
      </c>
      <c r="O38566" s="5">
        <v>228</v>
      </c>
      <c r="P38566">
        <v>4</v>
      </c>
      <c r="Q38566" s="5">
        <v>182.4</v>
      </c>
      <c r="R38566" s="5">
        <v>729.6</v>
      </c>
    </row>
    <row r="38567" spans="1:18" x14ac:dyDescent="0.35">
      <c r="A38567" s="3">
        <v>43094</v>
      </c>
      <c r="B38567" s="3">
        <v>43099</v>
      </c>
      <c r="C38567">
        <v>660</v>
      </c>
      <c r="D38567">
        <v>20</v>
      </c>
      <c r="E38567" t="s">
        <v>400</v>
      </c>
      <c r="F38567" t="s">
        <v>100</v>
      </c>
      <c r="G38567">
        <v>19051</v>
      </c>
      <c r="H38567" t="s">
        <v>90</v>
      </c>
      <c r="I38567" t="s">
        <v>43</v>
      </c>
      <c r="J38567" t="s">
        <v>49</v>
      </c>
      <c r="K38567" t="s">
        <v>50</v>
      </c>
      <c r="L38567" t="s">
        <v>225</v>
      </c>
      <c r="M38567" t="s">
        <v>6151</v>
      </c>
      <c r="N38567" s="5">
        <v>73.12</v>
      </c>
      <c r="O38567" s="5">
        <v>159</v>
      </c>
      <c r="P38567">
        <v>19</v>
      </c>
      <c r="Q38567" s="5">
        <v>604.20000000000005</v>
      </c>
      <c r="R38567" s="5">
        <v>2416.8000000000002</v>
      </c>
    </row>
    <row r="38568" spans="1:18" x14ac:dyDescent="0.35">
      <c r="A38568" s="3">
        <v>43094</v>
      </c>
      <c r="B38568" s="3">
        <v>43099</v>
      </c>
      <c r="C38568">
        <v>655</v>
      </c>
      <c r="D38568">
        <v>20</v>
      </c>
      <c r="E38568" t="s">
        <v>1335</v>
      </c>
      <c r="F38568" t="s">
        <v>100</v>
      </c>
      <c r="G38568">
        <v>19051</v>
      </c>
      <c r="H38568" t="s">
        <v>90</v>
      </c>
      <c r="I38568" t="s">
        <v>43</v>
      </c>
      <c r="J38568" t="s">
        <v>49</v>
      </c>
      <c r="K38568" t="s">
        <v>50</v>
      </c>
      <c r="L38568" t="s">
        <v>225</v>
      </c>
      <c r="M38568" t="s">
        <v>6151</v>
      </c>
      <c r="N38568" s="5">
        <v>73.58</v>
      </c>
      <c r="O38568" s="5">
        <v>160</v>
      </c>
      <c r="P38568">
        <v>9</v>
      </c>
      <c r="Q38568" s="5">
        <v>288</v>
      </c>
      <c r="R38568" s="5">
        <v>1152</v>
      </c>
    </row>
    <row r="38569" spans="1:18" x14ac:dyDescent="0.35">
      <c r="A38569" s="3">
        <v>43094</v>
      </c>
      <c r="B38569" s="3">
        <v>43099</v>
      </c>
      <c r="C38569">
        <v>651</v>
      </c>
      <c r="D38569">
        <v>20</v>
      </c>
      <c r="E38569" t="s">
        <v>806</v>
      </c>
      <c r="F38569" t="s">
        <v>100</v>
      </c>
      <c r="G38569">
        <v>19051</v>
      </c>
      <c r="H38569" t="s">
        <v>90</v>
      </c>
      <c r="I38569" t="s">
        <v>43</v>
      </c>
      <c r="J38569" t="s">
        <v>49</v>
      </c>
      <c r="K38569" t="s">
        <v>50</v>
      </c>
      <c r="L38569" t="s">
        <v>225</v>
      </c>
      <c r="M38569" t="s">
        <v>6151</v>
      </c>
      <c r="N38569" s="5">
        <v>53.34</v>
      </c>
      <c r="O38569" s="5">
        <v>116</v>
      </c>
      <c r="P38569">
        <v>12</v>
      </c>
      <c r="Q38569" s="5">
        <v>278.39999999999998</v>
      </c>
      <c r="R38569" s="5">
        <v>1113.5999999999999</v>
      </c>
    </row>
    <row r="38570" spans="1:18" x14ac:dyDescent="0.35">
      <c r="A38570" s="3">
        <v>43094</v>
      </c>
      <c r="B38570" s="3">
        <v>43099</v>
      </c>
      <c r="C38570">
        <v>323</v>
      </c>
      <c r="D38570">
        <v>13</v>
      </c>
      <c r="E38570" t="s">
        <v>1720</v>
      </c>
      <c r="F38570" t="s">
        <v>19</v>
      </c>
      <c r="G38570">
        <v>18811</v>
      </c>
      <c r="H38570" t="s">
        <v>90</v>
      </c>
      <c r="I38570" t="s">
        <v>21</v>
      </c>
      <c r="J38570" t="s">
        <v>22</v>
      </c>
      <c r="K38570" t="s">
        <v>23</v>
      </c>
      <c r="L38570" t="s">
        <v>3461</v>
      </c>
      <c r="M38570" t="s">
        <v>7395</v>
      </c>
      <c r="N38570" s="5">
        <v>169.69</v>
      </c>
      <c r="O38570" s="5">
        <v>369</v>
      </c>
      <c r="P38570">
        <v>16</v>
      </c>
      <c r="Q38570" s="5">
        <v>1180.8</v>
      </c>
      <c r="R38570" s="5">
        <v>4723.2</v>
      </c>
    </row>
    <row r="38571" spans="1:18" x14ac:dyDescent="0.35">
      <c r="A38571" s="3">
        <v>43094</v>
      </c>
      <c r="B38571" s="3">
        <v>43099</v>
      </c>
      <c r="C38571">
        <v>446</v>
      </c>
      <c r="D38571">
        <v>17</v>
      </c>
      <c r="E38571" t="s">
        <v>3619</v>
      </c>
      <c r="F38571" t="s">
        <v>70</v>
      </c>
      <c r="G38571">
        <v>18811</v>
      </c>
      <c r="H38571" t="s">
        <v>90</v>
      </c>
      <c r="I38571" t="s">
        <v>21</v>
      </c>
      <c r="J38571" t="s">
        <v>22</v>
      </c>
      <c r="K38571" t="s">
        <v>23</v>
      </c>
      <c r="L38571" t="s">
        <v>3461</v>
      </c>
      <c r="M38571" t="s">
        <v>7396</v>
      </c>
      <c r="N38571" s="5">
        <v>112.14</v>
      </c>
      <c r="O38571" s="5">
        <v>219.95</v>
      </c>
      <c r="P38571">
        <v>10</v>
      </c>
      <c r="Q38571" s="5">
        <v>439.9</v>
      </c>
      <c r="R38571" s="5">
        <v>1759.6</v>
      </c>
    </row>
    <row r="38572" spans="1:18" x14ac:dyDescent="0.35">
      <c r="A38572" s="3">
        <v>43094</v>
      </c>
      <c r="B38572" s="3">
        <v>43099</v>
      </c>
      <c r="C38572">
        <v>452</v>
      </c>
      <c r="D38572">
        <v>17</v>
      </c>
      <c r="E38572" t="s">
        <v>639</v>
      </c>
      <c r="F38572" t="s">
        <v>70</v>
      </c>
      <c r="G38572">
        <v>18811</v>
      </c>
      <c r="H38572" t="s">
        <v>90</v>
      </c>
      <c r="I38572" t="s">
        <v>21</v>
      </c>
      <c r="J38572" t="s">
        <v>22</v>
      </c>
      <c r="K38572" t="s">
        <v>23</v>
      </c>
      <c r="L38572" t="s">
        <v>3461</v>
      </c>
      <c r="M38572" t="s">
        <v>7396</v>
      </c>
      <c r="N38572" s="5">
        <v>112.14</v>
      </c>
      <c r="O38572" s="5">
        <v>219.95</v>
      </c>
      <c r="P38572">
        <v>10</v>
      </c>
      <c r="Q38572" s="5">
        <v>439.9</v>
      </c>
      <c r="R38572" s="5">
        <v>1759.6</v>
      </c>
    </row>
    <row r="38573" spans="1:18" x14ac:dyDescent="0.35">
      <c r="A38573" s="3">
        <v>43094</v>
      </c>
      <c r="B38573" s="3">
        <v>43099</v>
      </c>
      <c r="C38573">
        <v>351</v>
      </c>
      <c r="D38573">
        <v>15</v>
      </c>
      <c r="E38573" t="s">
        <v>2179</v>
      </c>
      <c r="F38573" t="s">
        <v>97</v>
      </c>
      <c r="G38573">
        <v>18811</v>
      </c>
      <c r="H38573" t="s">
        <v>90</v>
      </c>
      <c r="I38573" t="s">
        <v>21</v>
      </c>
      <c r="J38573" t="s">
        <v>22</v>
      </c>
      <c r="K38573" t="s">
        <v>23</v>
      </c>
      <c r="L38573" t="s">
        <v>3461</v>
      </c>
      <c r="M38573" t="s">
        <v>7396</v>
      </c>
      <c r="N38573" s="5">
        <v>171.3</v>
      </c>
      <c r="O38573" s="5">
        <v>336</v>
      </c>
      <c r="P38573">
        <v>10</v>
      </c>
      <c r="Q38573" s="5">
        <v>672</v>
      </c>
      <c r="R38573" s="5">
        <v>2688</v>
      </c>
    </row>
    <row r="38574" spans="1:18" x14ac:dyDescent="0.35">
      <c r="A38574" s="3">
        <v>43094</v>
      </c>
      <c r="B38574" s="3">
        <v>43099</v>
      </c>
      <c r="C38574">
        <v>330</v>
      </c>
      <c r="D38574">
        <v>13</v>
      </c>
      <c r="E38574" t="s">
        <v>803</v>
      </c>
      <c r="F38574" t="s">
        <v>19</v>
      </c>
      <c r="G38574">
        <v>18811</v>
      </c>
      <c r="H38574" t="s">
        <v>90</v>
      </c>
      <c r="I38574" t="s">
        <v>21</v>
      </c>
      <c r="J38574" t="s">
        <v>22</v>
      </c>
      <c r="K38574" t="s">
        <v>23</v>
      </c>
      <c r="L38574" t="s">
        <v>3461</v>
      </c>
      <c r="M38574" t="s">
        <v>7395</v>
      </c>
      <c r="N38574" s="5">
        <v>157.54</v>
      </c>
      <c r="O38574" s="5">
        <v>309</v>
      </c>
      <c r="P38574">
        <v>14</v>
      </c>
      <c r="Q38574" s="5">
        <v>865.2</v>
      </c>
      <c r="R38574" s="5">
        <v>3460.8</v>
      </c>
    </row>
    <row r="38575" spans="1:18" x14ac:dyDescent="0.35">
      <c r="A38575" s="3">
        <v>43094</v>
      </c>
      <c r="B38575" s="3">
        <v>43099</v>
      </c>
      <c r="C38575">
        <v>515</v>
      </c>
      <c r="D38575">
        <v>18</v>
      </c>
      <c r="E38575" t="s">
        <v>520</v>
      </c>
      <c r="F38575" t="s">
        <v>32</v>
      </c>
      <c r="G38575">
        <v>18811</v>
      </c>
      <c r="H38575" t="s">
        <v>90</v>
      </c>
      <c r="I38575" t="s">
        <v>21</v>
      </c>
      <c r="J38575" t="s">
        <v>22</v>
      </c>
      <c r="K38575" t="s">
        <v>23</v>
      </c>
      <c r="L38575" t="s">
        <v>3461</v>
      </c>
      <c r="M38575" t="s">
        <v>7396</v>
      </c>
      <c r="N38575" s="5">
        <v>30.08</v>
      </c>
      <c r="O38575" s="5">
        <v>59</v>
      </c>
      <c r="P38575">
        <v>4</v>
      </c>
      <c r="Q38575" s="5">
        <v>47.2</v>
      </c>
      <c r="R38575" s="5">
        <v>188.8</v>
      </c>
    </row>
    <row r="38576" spans="1:18" x14ac:dyDescent="0.35">
      <c r="A38576" s="3">
        <v>43094</v>
      </c>
      <c r="B38576" s="3">
        <v>43099</v>
      </c>
      <c r="C38576">
        <v>153</v>
      </c>
      <c r="D38576">
        <v>9</v>
      </c>
      <c r="E38576" t="s">
        <v>31</v>
      </c>
      <c r="F38576" t="s">
        <v>32</v>
      </c>
      <c r="G38576">
        <v>18811</v>
      </c>
      <c r="H38576" t="s">
        <v>90</v>
      </c>
      <c r="I38576" t="s">
        <v>21</v>
      </c>
      <c r="J38576" t="s">
        <v>22</v>
      </c>
      <c r="K38576" t="s">
        <v>23</v>
      </c>
      <c r="L38576" t="s">
        <v>3461</v>
      </c>
      <c r="M38576" t="s">
        <v>7396</v>
      </c>
      <c r="N38576" s="5">
        <v>216.12</v>
      </c>
      <c r="O38576" s="5">
        <v>469.97</v>
      </c>
      <c r="P38576">
        <v>1</v>
      </c>
      <c r="Q38576" s="5">
        <v>93.994</v>
      </c>
      <c r="R38576" s="5">
        <v>375.976</v>
      </c>
    </row>
    <row r="38577" spans="1:18" x14ac:dyDescent="0.35">
      <c r="A38577" s="3">
        <v>43094</v>
      </c>
      <c r="B38577" s="3">
        <v>43099</v>
      </c>
      <c r="C38577">
        <v>153</v>
      </c>
      <c r="D38577">
        <v>9</v>
      </c>
      <c r="E38577" t="s">
        <v>31</v>
      </c>
      <c r="F38577" t="s">
        <v>32</v>
      </c>
      <c r="G38577">
        <v>18811</v>
      </c>
      <c r="H38577" t="s">
        <v>90</v>
      </c>
      <c r="I38577" t="s">
        <v>21</v>
      </c>
      <c r="J38577" t="s">
        <v>22</v>
      </c>
      <c r="K38577" t="s">
        <v>23</v>
      </c>
      <c r="L38577" t="s">
        <v>3461</v>
      </c>
      <c r="M38577" t="s">
        <v>7397</v>
      </c>
      <c r="N38577" s="5">
        <v>216.12</v>
      </c>
      <c r="O38577" s="5">
        <v>469.97</v>
      </c>
      <c r="P38577">
        <v>1</v>
      </c>
      <c r="Q38577" s="5">
        <v>93.994</v>
      </c>
      <c r="R38577" s="5">
        <v>375.976</v>
      </c>
    </row>
    <row r="38578" spans="1:18" x14ac:dyDescent="0.35">
      <c r="A38578" s="3">
        <v>43094</v>
      </c>
      <c r="B38578" s="3">
        <v>43099</v>
      </c>
      <c r="C38578">
        <v>387</v>
      </c>
      <c r="D38578">
        <v>15</v>
      </c>
      <c r="E38578" t="s">
        <v>828</v>
      </c>
      <c r="F38578" t="s">
        <v>32</v>
      </c>
      <c r="G38578">
        <v>18811</v>
      </c>
      <c r="H38578" t="s">
        <v>90</v>
      </c>
      <c r="I38578" t="s">
        <v>21</v>
      </c>
      <c r="J38578" t="s">
        <v>22</v>
      </c>
      <c r="K38578" t="s">
        <v>23</v>
      </c>
      <c r="L38578" t="s">
        <v>3461</v>
      </c>
      <c r="M38578" t="s">
        <v>7396</v>
      </c>
      <c r="N38578" s="5">
        <v>321.44</v>
      </c>
      <c r="O38578" s="5">
        <v>699</v>
      </c>
      <c r="P38578">
        <v>9</v>
      </c>
      <c r="Q38578" s="5">
        <v>1258.2</v>
      </c>
      <c r="R38578" s="5">
        <v>5032.8</v>
      </c>
    </row>
    <row r="38579" spans="1:18" x14ac:dyDescent="0.35">
      <c r="A38579" s="3">
        <v>43094</v>
      </c>
      <c r="B38579" s="3">
        <v>43099</v>
      </c>
      <c r="C38579">
        <v>436</v>
      </c>
      <c r="D38579">
        <v>17</v>
      </c>
      <c r="E38579" t="s">
        <v>1645</v>
      </c>
      <c r="F38579" t="s">
        <v>32</v>
      </c>
      <c r="G38579">
        <v>18811</v>
      </c>
      <c r="H38579" t="s">
        <v>90</v>
      </c>
      <c r="I38579" t="s">
        <v>21</v>
      </c>
      <c r="J38579" t="s">
        <v>22</v>
      </c>
      <c r="K38579" t="s">
        <v>23</v>
      </c>
      <c r="L38579" t="s">
        <v>3461</v>
      </c>
      <c r="M38579" t="s">
        <v>7396</v>
      </c>
      <c r="N38579" s="5">
        <v>188.13</v>
      </c>
      <c r="O38579" s="5">
        <v>369</v>
      </c>
      <c r="P38579">
        <v>46</v>
      </c>
      <c r="Q38579" s="5">
        <v>3394.8</v>
      </c>
      <c r="R38579" s="5">
        <v>13579.2</v>
      </c>
    </row>
    <row r="38580" spans="1:18" x14ac:dyDescent="0.35">
      <c r="A38580" s="3">
        <v>43094</v>
      </c>
      <c r="B38580" s="3">
        <v>43099</v>
      </c>
      <c r="C38580">
        <v>176</v>
      </c>
      <c r="D38580">
        <v>10</v>
      </c>
      <c r="E38580" t="s">
        <v>18</v>
      </c>
      <c r="F38580" t="s">
        <v>19</v>
      </c>
      <c r="G38580">
        <v>18811</v>
      </c>
      <c r="H38580" t="s">
        <v>90</v>
      </c>
      <c r="I38580" t="s">
        <v>21</v>
      </c>
      <c r="J38580" t="s">
        <v>22</v>
      </c>
      <c r="K38580" t="s">
        <v>23</v>
      </c>
      <c r="L38580" t="s">
        <v>3461</v>
      </c>
      <c r="M38580" t="s">
        <v>7397</v>
      </c>
      <c r="N38580" s="5">
        <v>58.36</v>
      </c>
      <c r="O38580" s="5">
        <v>126.9</v>
      </c>
      <c r="P38580">
        <v>1</v>
      </c>
      <c r="Q38580" s="5">
        <v>25.38</v>
      </c>
      <c r="R38580" s="5">
        <v>101.52</v>
      </c>
    </row>
    <row r="38581" spans="1:18" x14ac:dyDescent="0.35">
      <c r="A38581" s="3">
        <v>43094</v>
      </c>
      <c r="B38581" s="3">
        <v>43099</v>
      </c>
      <c r="C38581">
        <v>306</v>
      </c>
      <c r="D38581">
        <v>13</v>
      </c>
      <c r="E38581" t="s">
        <v>1603</v>
      </c>
      <c r="F38581" t="s">
        <v>19</v>
      </c>
      <c r="G38581">
        <v>18811</v>
      </c>
      <c r="H38581" t="s">
        <v>90</v>
      </c>
      <c r="I38581" t="s">
        <v>21</v>
      </c>
      <c r="J38581" t="s">
        <v>22</v>
      </c>
      <c r="K38581" t="s">
        <v>23</v>
      </c>
      <c r="L38581" t="s">
        <v>3461</v>
      </c>
      <c r="M38581" t="s">
        <v>7395</v>
      </c>
      <c r="N38581" s="5">
        <v>169.69</v>
      </c>
      <c r="O38581" s="5">
        <v>369</v>
      </c>
      <c r="P38581">
        <v>30</v>
      </c>
      <c r="Q38581" s="5">
        <v>2214</v>
      </c>
      <c r="R38581" s="5">
        <v>8856</v>
      </c>
    </row>
    <row r="38582" spans="1:18" x14ac:dyDescent="0.35">
      <c r="A38582" s="3">
        <v>43094</v>
      </c>
      <c r="B38582" s="3">
        <v>43099</v>
      </c>
      <c r="C38582">
        <v>537</v>
      </c>
      <c r="D38582">
        <v>18</v>
      </c>
      <c r="E38582" t="s">
        <v>1765</v>
      </c>
      <c r="F38582" t="s">
        <v>70</v>
      </c>
      <c r="G38582">
        <v>18811</v>
      </c>
      <c r="H38582" t="s">
        <v>90</v>
      </c>
      <c r="I38582" t="s">
        <v>21</v>
      </c>
      <c r="J38582" t="s">
        <v>22</v>
      </c>
      <c r="K38582" t="s">
        <v>23</v>
      </c>
      <c r="L38582" t="s">
        <v>3461</v>
      </c>
      <c r="M38582" t="s">
        <v>7396</v>
      </c>
      <c r="N38582" s="5">
        <v>65.77</v>
      </c>
      <c r="O38582" s="5">
        <v>129</v>
      </c>
      <c r="P38582">
        <v>2</v>
      </c>
      <c r="Q38582" s="5">
        <v>51.6</v>
      </c>
      <c r="R38582" s="5">
        <v>206.4</v>
      </c>
    </row>
    <row r="38583" spans="1:18" x14ac:dyDescent="0.35">
      <c r="A38583" s="3">
        <v>43094</v>
      </c>
      <c r="B38583" s="3">
        <v>43099</v>
      </c>
      <c r="C38583">
        <v>66</v>
      </c>
      <c r="D38583">
        <v>6</v>
      </c>
      <c r="E38583" t="s">
        <v>29</v>
      </c>
      <c r="F38583" t="s">
        <v>30</v>
      </c>
      <c r="G38583">
        <v>18811</v>
      </c>
      <c r="H38583" t="s">
        <v>90</v>
      </c>
      <c r="I38583" t="s">
        <v>21</v>
      </c>
      <c r="J38583" t="s">
        <v>22</v>
      </c>
      <c r="K38583" t="s">
        <v>23</v>
      </c>
      <c r="L38583" t="s">
        <v>3461</v>
      </c>
      <c r="M38583" t="s">
        <v>7398</v>
      </c>
      <c r="N38583" s="5">
        <v>13.1</v>
      </c>
      <c r="O38583" s="5">
        <v>25.69</v>
      </c>
      <c r="P38583">
        <v>1</v>
      </c>
      <c r="Q38583" s="5">
        <v>5.1379999999999999</v>
      </c>
      <c r="R38583" s="5">
        <v>20.552</v>
      </c>
    </row>
    <row r="38584" spans="1:18" x14ac:dyDescent="0.35">
      <c r="A38584" s="3">
        <v>43094</v>
      </c>
      <c r="B38584" s="3">
        <v>43099</v>
      </c>
      <c r="C38584">
        <v>459</v>
      </c>
      <c r="D38584">
        <v>17</v>
      </c>
      <c r="E38584" t="s">
        <v>3629</v>
      </c>
      <c r="F38584" t="s">
        <v>70</v>
      </c>
      <c r="G38584">
        <v>18811</v>
      </c>
      <c r="H38584" t="s">
        <v>90</v>
      </c>
      <c r="I38584" t="s">
        <v>21</v>
      </c>
      <c r="J38584" t="s">
        <v>22</v>
      </c>
      <c r="K38584" t="s">
        <v>23</v>
      </c>
      <c r="L38584" t="s">
        <v>3461</v>
      </c>
      <c r="M38584" t="s">
        <v>7396</v>
      </c>
      <c r="N38584" s="5">
        <v>137.6</v>
      </c>
      <c r="O38584" s="5">
        <v>269.89999999999998</v>
      </c>
      <c r="P38584">
        <v>20</v>
      </c>
      <c r="Q38584" s="5">
        <v>1079.5999999999999</v>
      </c>
      <c r="R38584" s="5">
        <v>4318.3999999999996</v>
      </c>
    </row>
    <row r="38585" spans="1:18" x14ac:dyDescent="0.35">
      <c r="A38585" s="3">
        <v>43094</v>
      </c>
      <c r="B38585" s="3">
        <v>43099</v>
      </c>
      <c r="C38585">
        <v>495</v>
      </c>
      <c r="D38585">
        <v>18</v>
      </c>
      <c r="E38585" t="s">
        <v>1773</v>
      </c>
      <c r="F38585" t="s">
        <v>32</v>
      </c>
      <c r="G38585">
        <v>18811</v>
      </c>
      <c r="H38585" t="s">
        <v>90</v>
      </c>
      <c r="I38585" t="s">
        <v>21</v>
      </c>
      <c r="J38585" t="s">
        <v>22</v>
      </c>
      <c r="K38585" t="s">
        <v>23</v>
      </c>
      <c r="L38585" t="s">
        <v>3461</v>
      </c>
      <c r="M38585" t="s">
        <v>7396</v>
      </c>
      <c r="N38585" s="5">
        <v>70.87</v>
      </c>
      <c r="O38585" s="5">
        <v>139</v>
      </c>
      <c r="P38585">
        <v>5</v>
      </c>
      <c r="Q38585" s="5">
        <v>139</v>
      </c>
      <c r="R38585" s="5">
        <v>556</v>
      </c>
    </row>
    <row r="38586" spans="1:18" x14ac:dyDescent="0.35">
      <c r="A38586" s="3">
        <v>43094</v>
      </c>
      <c r="B38586" s="3">
        <v>43099</v>
      </c>
      <c r="C38586">
        <v>481</v>
      </c>
      <c r="D38586">
        <v>18</v>
      </c>
      <c r="E38586" t="s">
        <v>1769</v>
      </c>
      <c r="F38586" t="s">
        <v>100</v>
      </c>
      <c r="G38586">
        <v>18811</v>
      </c>
      <c r="H38586" t="s">
        <v>90</v>
      </c>
      <c r="I38586" t="s">
        <v>21</v>
      </c>
      <c r="J38586" t="s">
        <v>22</v>
      </c>
      <c r="K38586" t="s">
        <v>23</v>
      </c>
      <c r="L38586" t="s">
        <v>3461</v>
      </c>
      <c r="M38586" t="s">
        <v>7396</v>
      </c>
      <c r="N38586" s="5">
        <v>63.92</v>
      </c>
      <c r="O38586" s="5">
        <v>139</v>
      </c>
      <c r="P38586">
        <v>5</v>
      </c>
      <c r="Q38586" s="5">
        <v>139</v>
      </c>
      <c r="R38586" s="5">
        <v>556</v>
      </c>
    </row>
    <row r="38587" spans="1:18" x14ac:dyDescent="0.35">
      <c r="A38587" s="3">
        <v>43094</v>
      </c>
      <c r="B38587" s="3">
        <v>43099</v>
      </c>
      <c r="C38587">
        <v>365</v>
      </c>
      <c r="D38587">
        <v>15</v>
      </c>
      <c r="E38587" t="s">
        <v>1756</v>
      </c>
      <c r="F38587" t="s">
        <v>32</v>
      </c>
      <c r="G38587">
        <v>18811</v>
      </c>
      <c r="H38587" t="s">
        <v>90</v>
      </c>
      <c r="I38587" t="s">
        <v>21</v>
      </c>
      <c r="J38587" t="s">
        <v>22</v>
      </c>
      <c r="K38587" t="s">
        <v>23</v>
      </c>
      <c r="L38587" t="s">
        <v>3461</v>
      </c>
      <c r="M38587" t="s">
        <v>7396</v>
      </c>
      <c r="N38587" s="5">
        <v>275.45999999999998</v>
      </c>
      <c r="O38587" s="5">
        <v>599</v>
      </c>
      <c r="P38587">
        <v>8</v>
      </c>
      <c r="Q38587" s="5">
        <v>958.4</v>
      </c>
      <c r="R38587" s="5">
        <v>3833.6</v>
      </c>
    </row>
    <row r="38588" spans="1:18" x14ac:dyDescent="0.35">
      <c r="A38588" s="3">
        <v>43094</v>
      </c>
      <c r="B38588" s="3">
        <v>43099</v>
      </c>
      <c r="C38588">
        <v>356</v>
      </c>
      <c r="D38588">
        <v>15</v>
      </c>
      <c r="E38588" t="s">
        <v>1615</v>
      </c>
      <c r="F38588" t="s">
        <v>97</v>
      </c>
      <c r="G38588">
        <v>18811</v>
      </c>
      <c r="H38588" t="s">
        <v>90</v>
      </c>
      <c r="I38588" t="s">
        <v>21</v>
      </c>
      <c r="J38588" t="s">
        <v>22</v>
      </c>
      <c r="K38588" t="s">
        <v>23</v>
      </c>
      <c r="L38588" t="s">
        <v>3461</v>
      </c>
      <c r="M38588" t="s">
        <v>7396</v>
      </c>
      <c r="N38588" s="5">
        <v>210.11</v>
      </c>
      <c r="O38588" s="5">
        <v>456.9</v>
      </c>
      <c r="P38588">
        <v>6</v>
      </c>
      <c r="Q38588" s="5">
        <v>548.28</v>
      </c>
      <c r="R38588" s="5">
        <v>2193.12</v>
      </c>
    </row>
    <row r="38589" spans="1:18" x14ac:dyDescent="0.35">
      <c r="A38589" s="3">
        <v>43094</v>
      </c>
      <c r="B38589" s="3">
        <v>43099</v>
      </c>
      <c r="C38589">
        <v>470</v>
      </c>
      <c r="D38589">
        <v>18</v>
      </c>
      <c r="E38589" t="s">
        <v>1771</v>
      </c>
      <c r="F38589" t="s">
        <v>100</v>
      </c>
      <c r="G38589">
        <v>18811</v>
      </c>
      <c r="H38589" t="s">
        <v>90</v>
      </c>
      <c r="I38589" t="s">
        <v>21</v>
      </c>
      <c r="J38589" t="s">
        <v>22</v>
      </c>
      <c r="K38589" t="s">
        <v>23</v>
      </c>
      <c r="L38589" t="s">
        <v>3461</v>
      </c>
      <c r="M38589" t="s">
        <v>7396</v>
      </c>
      <c r="N38589" s="5">
        <v>65.77</v>
      </c>
      <c r="O38589" s="5">
        <v>129</v>
      </c>
      <c r="P38589">
        <v>6</v>
      </c>
      <c r="Q38589" s="5">
        <v>154.80000000000001</v>
      </c>
      <c r="R38589" s="5">
        <v>619.20000000000005</v>
      </c>
    </row>
    <row r="38590" spans="1:18" x14ac:dyDescent="0.35">
      <c r="A38590" s="3">
        <v>43094</v>
      </c>
      <c r="B38590" s="3">
        <v>43099</v>
      </c>
      <c r="C38590">
        <v>342</v>
      </c>
      <c r="D38590">
        <v>15</v>
      </c>
      <c r="E38590" t="s">
        <v>527</v>
      </c>
      <c r="F38590" t="s">
        <v>97</v>
      </c>
      <c r="G38590">
        <v>19091</v>
      </c>
      <c r="H38590" t="s">
        <v>90</v>
      </c>
      <c r="I38590" t="s">
        <v>38</v>
      </c>
      <c r="J38590" t="s">
        <v>39</v>
      </c>
      <c r="K38590" t="s">
        <v>40</v>
      </c>
      <c r="L38590" t="s">
        <v>1108</v>
      </c>
      <c r="M38590" t="s">
        <v>10368</v>
      </c>
      <c r="N38590" s="5">
        <v>275.45999999999998</v>
      </c>
      <c r="O38590" s="5">
        <v>599</v>
      </c>
      <c r="P38590">
        <v>8</v>
      </c>
      <c r="Q38590" s="5">
        <v>718.8</v>
      </c>
      <c r="R38590" s="5">
        <v>4073.2</v>
      </c>
    </row>
    <row r="38591" spans="1:18" x14ac:dyDescent="0.35">
      <c r="A38591" s="3">
        <v>43094</v>
      </c>
      <c r="B38591" s="3">
        <v>43099</v>
      </c>
      <c r="C38591">
        <v>350</v>
      </c>
      <c r="D38591">
        <v>15</v>
      </c>
      <c r="E38591" t="s">
        <v>1610</v>
      </c>
      <c r="F38591" t="s">
        <v>97</v>
      </c>
      <c r="G38591">
        <v>19091</v>
      </c>
      <c r="H38591" t="s">
        <v>90</v>
      </c>
      <c r="I38591" t="s">
        <v>38</v>
      </c>
      <c r="J38591" t="s">
        <v>39</v>
      </c>
      <c r="K38591" t="s">
        <v>40</v>
      </c>
      <c r="L38591" t="s">
        <v>1108</v>
      </c>
      <c r="M38591" t="s">
        <v>10368</v>
      </c>
      <c r="N38591" s="5">
        <v>203.42</v>
      </c>
      <c r="O38591" s="5">
        <v>399</v>
      </c>
      <c r="P38591">
        <v>9</v>
      </c>
      <c r="Q38591" s="5">
        <v>538.65</v>
      </c>
      <c r="R38591" s="5">
        <v>3052.35</v>
      </c>
    </row>
    <row r="38592" spans="1:18" x14ac:dyDescent="0.35">
      <c r="A38592" s="3">
        <v>43094</v>
      </c>
      <c r="B38592" s="3">
        <v>43099</v>
      </c>
      <c r="C38592">
        <v>442</v>
      </c>
      <c r="D38592">
        <v>17</v>
      </c>
      <c r="E38592" t="s">
        <v>650</v>
      </c>
      <c r="F38592" t="s">
        <v>70</v>
      </c>
      <c r="G38592">
        <v>19091</v>
      </c>
      <c r="H38592" t="s">
        <v>90</v>
      </c>
      <c r="I38592" t="s">
        <v>38</v>
      </c>
      <c r="J38592" t="s">
        <v>39</v>
      </c>
      <c r="K38592" t="s">
        <v>40</v>
      </c>
      <c r="L38592" t="s">
        <v>1108</v>
      </c>
      <c r="M38592" t="s">
        <v>10368</v>
      </c>
      <c r="N38592" s="5">
        <v>137.6</v>
      </c>
      <c r="O38592" s="5">
        <v>269.89999999999998</v>
      </c>
      <c r="P38592">
        <v>40</v>
      </c>
      <c r="Q38592" s="5">
        <v>1619.4</v>
      </c>
      <c r="R38592" s="5">
        <v>9176.6</v>
      </c>
    </row>
    <row r="38593" spans="1:18" x14ac:dyDescent="0.35">
      <c r="A38593" s="3">
        <v>43094</v>
      </c>
      <c r="B38593" s="3">
        <v>43099</v>
      </c>
      <c r="C38593">
        <v>448</v>
      </c>
      <c r="D38593">
        <v>17</v>
      </c>
      <c r="E38593" t="s">
        <v>649</v>
      </c>
      <c r="F38593" t="s">
        <v>70</v>
      </c>
      <c r="G38593">
        <v>19091</v>
      </c>
      <c r="H38593" t="s">
        <v>90</v>
      </c>
      <c r="I38593" t="s">
        <v>38</v>
      </c>
      <c r="J38593" t="s">
        <v>39</v>
      </c>
      <c r="K38593" t="s">
        <v>40</v>
      </c>
      <c r="L38593" t="s">
        <v>1108</v>
      </c>
      <c r="M38593" t="s">
        <v>10368</v>
      </c>
      <c r="N38593" s="5">
        <v>137.6</v>
      </c>
      <c r="O38593" s="5">
        <v>269.89999999999998</v>
      </c>
      <c r="P38593">
        <v>45</v>
      </c>
      <c r="Q38593" s="5">
        <v>1821.825</v>
      </c>
      <c r="R38593" s="5">
        <v>10323.674999999999</v>
      </c>
    </row>
    <row r="38594" spans="1:18" x14ac:dyDescent="0.35">
      <c r="A38594" s="3">
        <v>43094</v>
      </c>
      <c r="B38594" s="3">
        <v>43099</v>
      </c>
      <c r="C38594">
        <v>535</v>
      </c>
      <c r="D38594">
        <v>18</v>
      </c>
      <c r="E38594" t="s">
        <v>1725</v>
      </c>
      <c r="F38594" t="s">
        <v>70</v>
      </c>
      <c r="G38594">
        <v>19091</v>
      </c>
      <c r="H38594" t="s">
        <v>90</v>
      </c>
      <c r="I38594" t="s">
        <v>38</v>
      </c>
      <c r="J38594" t="s">
        <v>39</v>
      </c>
      <c r="K38594" t="s">
        <v>40</v>
      </c>
      <c r="L38594" t="s">
        <v>1108</v>
      </c>
      <c r="M38594" t="s">
        <v>10368</v>
      </c>
      <c r="N38594" s="5">
        <v>82.32</v>
      </c>
      <c r="O38594" s="5">
        <v>179</v>
      </c>
      <c r="P38594">
        <v>14</v>
      </c>
      <c r="Q38594" s="5">
        <v>375.9</v>
      </c>
      <c r="R38594" s="5">
        <v>2130.1</v>
      </c>
    </row>
    <row r="38595" spans="1:18" x14ac:dyDescent="0.35">
      <c r="A38595" s="3">
        <v>43094</v>
      </c>
      <c r="B38595" s="3">
        <v>43099</v>
      </c>
      <c r="C38595">
        <v>300</v>
      </c>
      <c r="D38595">
        <v>13</v>
      </c>
      <c r="E38595" t="s">
        <v>255</v>
      </c>
      <c r="F38595" t="s">
        <v>19</v>
      </c>
      <c r="G38595">
        <v>19091</v>
      </c>
      <c r="H38595" t="s">
        <v>90</v>
      </c>
      <c r="I38595" t="s">
        <v>38</v>
      </c>
      <c r="J38595" t="s">
        <v>39</v>
      </c>
      <c r="K38595" t="s">
        <v>40</v>
      </c>
      <c r="L38595" t="s">
        <v>1108</v>
      </c>
      <c r="M38595" t="s">
        <v>10427</v>
      </c>
      <c r="N38595" s="5">
        <v>111.65</v>
      </c>
      <c r="O38595" s="5">
        <v>219</v>
      </c>
      <c r="P38595">
        <v>3</v>
      </c>
      <c r="Q38595" s="5">
        <v>98.55</v>
      </c>
      <c r="R38595" s="5">
        <v>558.45000000000005</v>
      </c>
    </row>
    <row r="38596" spans="1:18" x14ac:dyDescent="0.35">
      <c r="A38596" s="3">
        <v>43094</v>
      </c>
      <c r="B38596" s="3">
        <v>43099</v>
      </c>
      <c r="C38596">
        <v>176</v>
      </c>
      <c r="D38596">
        <v>10</v>
      </c>
      <c r="E38596" t="s">
        <v>18</v>
      </c>
      <c r="F38596" t="s">
        <v>19</v>
      </c>
      <c r="G38596">
        <v>19091</v>
      </c>
      <c r="H38596" t="s">
        <v>90</v>
      </c>
      <c r="I38596" t="s">
        <v>38</v>
      </c>
      <c r="J38596" t="s">
        <v>39</v>
      </c>
      <c r="K38596" t="s">
        <v>40</v>
      </c>
      <c r="L38596" t="s">
        <v>1108</v>
      </c>
      <c r="M38596" t="s">
        <v>10368</v>
      </c>
      <c r="N38596" s="5">
        <v>58.36</v>
      </c>
      <c r="O38596" s="5">
        <v>126.9</v>
      </c>
      <c r="P38596">
        <v>1</v>
      </c>
      <c r="Q38596" s="5">
        <v>19.035</v>
      </c>
      <c r="R38596" s="5">
        <v>107.86499999999999</v>
      </c>
    </row>
    <row r="38597" spans="1:18" x14ac:dyDescent="0.35">
      <c r="A38597" s="3">
        <v>43094</v>
      </c>
      <c r="B38597" s="3">
        <v>43099</v>
      </c>
      <c r="C38597">
        <v>313</v>
      </c>
      <c r="D38597">
        <v>13</v>
      </c>
      <c r="E38597" t="s">
        <v>518</v>
      </c>
      <c r="F38597" t="s">
        <v>19</v>
      </c>
      <c r="G38597">
        <v>19091</v>
      </c>
      <c r="H38597" t="s">
        <v>90</v>
      </c>
      <c r="I38597" t="s">
        <v>38</v>
      </c>
      <c r="J38597" t="s">
        <v>39</v>
      </c>
      <c r="K38597" t="s">
        <v>40</v>
      </c>
      <c r="L38597" t="s">
        <v>1108</v>
      </c>
      <c r="M38597" t="s">
        <v>10427</v>
      </c>
      <c r="N38597" s="5">
        <v>137.13999999999999</v>
      </c>
      <c r="O38597" s="5">
        <v>269</v>
      </c>
      <c r="P38597">
        <v>2</v>
      </c>
      <c r="Q38597" s="5">
        <v>80.7</v>
      </c>
      <c r="R38597" s="5">
        <v>457.3</v>
      </c>
    </row>
    <row r="38598" spans="1:18" x14ac:dyDescent="0.35">
      <c r="A38598" s="3">
        <v>43094</v>
      </c>
      <c r="B38598" s="3">
        <v>43099</v>
      </c>
      <c r="C38598">
        <v>301</v>
      </c>
      <c r="D38598">
        <v>13</v>
      </c>
      <c r="E38598" t="s">
        <v>526</v>
      </c>
      <c r="F38598" t="s">
        <v>19</v>
      </c>
      <c r="G38598">
        <v>19091</v>
      </c>
      <c r="H38598" t="s">
        <v>90</v>
      </c>
      <c r="I38598" t="s">
        <v>38</v>
      </c>
      <c r="J38598" t="s">
        <v>39</v>
      </c>
      <c r="K38598" t="s">
        <v>40</v>
      </c>
      <c r="L38598" t="s">
        <v>1108</v>
      </c>
      <c r="M38598" t="s">
        <v>10427</v>
      </c>
      <c r="N38598" s="5">
        <v>162.63999999999999</v>
      </c>
      <c r="O38598" s="5">
        <v>319</v>
      </c>
      <c r="P38598">
        <v>8</v>
      </c>
      <c r="Q38598" s="5">
        <v>382.8</v>
      </c>
      <c r="R38598" s="5">
        <v>2169.1999999999998</v>
      </c>
    </row>
    <row r="38599" spans="1:18" x14ac:dyDescent="0.35">
      <c r="A38599" s="3">
        <v>43094</v>
      </c>
      <c r="B38599" s="3">
        <v>43099</v>
      </c>
      <c r="C38599">
        <v>321</v>
      </c>
      <c r="D38599">
        <v>13</v>
      </c>
      <c r="E38599" t="s">
        <v>1458</v>
      </c>
      <c r="F38599" t="s">
        <v>19</v>
      </c>
      <c r="G38599">
        <v>19091</v>
      </c>
      <c r="H38599" t="s">
        <v>90</v>
      </c>
      <c r="I38599" t="s">
        <v>38</v>
      </c>
      <c r="J38599" t="s">
        <v>39</v>
      </c>
      <c r="K38599" t="s">
        <v>40</v>
      </c>
      <c r="L38599" t="s">
        <v>1108</v>
      </c>
      <c r="M38599" t="s">
        <v>10427</v>
      </c>
      <c r="N38599" s="5">
        <v>151.30000000000001</v>
      </c>
      <c r="O38599" s="5">
        <v>329</v>
      </c>
      <c r="P38599">
        <v>15</v>
      </c>
      <c r="Q38599" s="5">
        <v>740.25</v>
      </c>
      <c r="R38599" s="5">
        <v>4194.75</v>
      </c>
    </row>
    <row r="38600" spans="1:18" x14ac:dyDescent="0.35">
      <c r="A38600" s="3">
        <v>43094</v>
      </c>
      <c r="B38600" s="3">
        <v>43099</v>
      </c>
      <c r="C38600">
        <v>176</v>
      </c>
      <c r="D38600">
        <v>10</v>
      </c>
      <c r="E38600" t="s">
        <v>18</v>
      </c>
      <c r="F38600" t="s">
        <v>19</v>
      </c>
      <c r="G38600">
        <v>19091</v>
      </c>
      <c r="H38600" t="s">
        <v>90</v>
      </c>
      <c r="I38600" t="s">
        <v>38</v>
      </c>
      <c r="J38600" t="s">
        <v>39</v>
      </c>
      <c r="K38600" t="s">
        <v>40</v>
      </c>
      <c r="L38600" t="s">
        <v>1108</v>
      </c>
      <c r="M38600" t="s">
        <v>10428</v>
      </c>
      <c r="N38600" s="5">
        <v>58.36</v>
      </c>
      <c r="O38600" s="5">
        <v>126.9</v>
      </c>
      <c r="P38600">
        <v>1</v>
      </c>
      <c r="Q38600" s="5">
        <v>19.035</v>
      </c>
      <c r="R38600" s="5">
        <v>107.86499999999999</v>
      </c>
    </row>
    <row r="38601" spans="1:18" x14ac:dyDescent="0.35">
      <c r="A38601" s="3">
        <v>43094</v>
      </c>
      <c r="B38601" s="3">
        <v>43099</v>
      </c>
      <c r="C38601">
        <v>295</v>
      </c>
      <c r="D38601">
        <v>13</v>
      </c>
      <c r="E38601" t="s">
        <v>2297</v>
      </c>
      <c r="F38601" t="s">
        <v>19</v>
      </c>
      <c r="G38601">
        <v>19091</v>
      </c>
      <c r="H38601" t="s">
        <v>90</v>
      </c>
      <c r="I38601" t="s">
        <v>38</v>
      </c>
      <c r="J38601" t="s">
        <v>39</v>
      </c>
      <c r="K38601" t="s">
        <v>40</v>
      </c>
      <c r="L38601" t="s">
        <v>1108</v>
      </c>
      <c r="M38601" t="s">
        <v>10427</v>
      </c>
      <c r="N38601" s="5">
        <v>142.24</v>
      </c>
      <c r="O38601" s="5">
        <v>279</v>
      </c>
      <c r="P38601">
        <v>13</v>
      </c>
      <c r="Q38601" s="5">
        <v>544.04999999999995</v>
      </c>
      <c r="R38601" s="5">
        <v>3082.95</v>
      </c>
    </row>
    <row r="38602" spans="1:18" x14ac:dyDescent="0.35">
      <c r="A38602" s="3">
        <v>43094</v>
      </c>
      <c r="B38602" s="3">
        <v>43099</v>
      </c>
      <c r="C38602">
        <v>124</v>
      </c>
      <c r="D38602">
        <v>9</v>
      </c>
      <c r="E38602" t="s">
        <v>1392</v>
      </c>
      <c r="F38602" t="s">
        <v>32</v>
      </c>
      <c r="G38602">
        <v>19091</v>
      </c>
      <c r="H38602" t="s">
        <v>90</v>
      </c>
      <c r="I38602" t="s">
        <v>38</v>
      </c>
      <c r="J38602" t="s">
        <v>39</v>
      </c>
      <c r="K38602" t="s">
        <v>40</v>
      </c>
      <c r="L38602" t="s">
        <v>1108</v>
      </c>
      <c r="M38602" t="s">
        <v>10427</v>
      </c>
      <c r="N38602" s="5">
        <v>128.76</v>
      </c>
      <c r="O38602" s="5">
        <v>279.99</v>
      </c>
      <c r="P38602">
        <v>9</v>
      </c>
      <c r="Q38602" s="5">
        <v>377.98649999999998</v>
      </c>
      <c r="R38602" s="5">
        <v>2141.9234999999999</v>
      </c>
    </row>
    <row r="38603" spans="1:18" x14ac:dyDescent="0.35">
      <c r="A38603" s="3">
        <v>43094</v>
      </c>
      <c r="B38603" s="3">
        <v>43099</v>
      </c>
      <c r="C38603">
        <v>123</v>
      </c>
      <c r="D38603">
        <v>9</v>
      </c>
      <c r="E38603" t="s">
        <v>1679</v>
      </c>
      <c r="F38603" t="s">
        <v>32</v>
      </c>
      <c r="G38603">
        <v>19091</v>
      </c>
      <c r="H38603" t="s">
        <v>90</v>
      </c>
      <c r="I38603" t="s">
        <v>38</v>
      </c>
      <c r="J38603" t="s">
        <v>39</v>
      </c>
      <c r="K38603" t="s">
        <v>40</v>
      </c>
      <c r="L38603" t="s">
        <v>1108</v>
      </c>
      <c r="M38603" t="s">
        <v>10427</v>
      </c>
      <c r="N38603" s="5">
        <v>128.76</v>
      </c>
      <c r="O38603" s="5">
        <v>279.99</v>
      </c>
      <c r="P38603">
        <v>22</v>
      </c>
      <c r="Q38603" s="5">
        <v>923.96699999999998</v>
      </c>
      <c r="R38603" s="5">
        <v>5235.8130000000001</v>
      </c>
    </row>
    <row r="38604" spans="1:18" x14ac:dyDescent="0.35">
      <c r="A38604" s="3">
        <v>43094</v>
      </c>
      <c r="B38604" s="3">
        <v>43099</v>
      </c>
      <c r="C38604">
        <v>431</v>
      </c>
      <c r="D38604">
        <v>17</v>
      </c>
      <c r="E38604" t="s">
        <v>110</v>
      </c>
      <c r="F38604" t="s">
        <v>32</v>
      </c>
      <c r="G38604">
        <v>19091</v>
      </c>
      <c r="H38604" t="s">
        <v>90</v>
      </c>
      <c r="I38604" t="s">
        <v>38</v>
      </c>
      <c r="J38604" t="s">
        <v>39</v>
      </c>
      <c r="K38604" t="s">
        <v>40</v>
      </c>
      <c r="L38604" t="s">
        <v>1108</v>
      </c>
      <c r="M38604" t="s">
        <v>10368</v>
      </c>
      <c r="N38604" s="5">
        <v>188.13</v>
      </c>
      <c r="O38604" s="5">
        <v>369</v>
      </c>
      <c r="P38604">
        <v>23</v>
      </c>
      <c r="Q38604" s="5">
        <v>1273.05</v>
      </c>
      <c r="R38604" s="5">
        <v>7213.95</v>
      </c>
    </row>
    <row r="38605" spans="1:18" x14ac:dyDescent="0.35">
      <c r="A38605" s="3">
        <v>43094</v>
      </c>
      <c r="B38605" s="3">
        <v>43099</v>
      </c>
      <c r="C38605">
        <v>153</v>
      </c>
      <c r="D38605">
        <v>9</v>
      </c>
      <c r="E38605" t="s">
        <v>31</v>
      </c>
      <c r="F38605" t="s">
        <v>32</v>
      </c>
      <c r="G38605">
        <v>19091</v>
      </c>
      <c r="H38605" t="s">
        <v>90</v>
      </c>
      <c r="I38605" t="s">
        <v>38</v>
      </c>
      <c r="J38605" t="s">
        <v>39</v>
      </c>
      <c r="K38605" t="s">
        <v>40</v>
      </c>
      <c r="L38605" t="s">
        <v>1108</v>
      </c>
      <c r="M38605" t="s">
        <v>10368</v>
      </c>
      <c r="N38605" s="5">
        <v>216.12</v>
      </c>
      <c r="O38605" s="5">
        <v>469.97</v>
      </c>
      <c r="P38605">
        <v>1</v>
      </c>
      <c r="Q38605" s="5">
        <v>70.495500000000007</v>
      </c>
      <c r="R38605" s="5">
        <v>399.47449999999998</v>
      </c>
    </row>
    <row r="38606" spans="1:18" x14ac:dyDescent="0.35">
      <c r="A38606" s="3">
        <v>43094</v>
      </c>
      <c r="B38606" s="3">
        <v>43099</v>
      </c>
      <c r="C38606">
        <v>500</v>
      </c>
      <c r="D38606">
        <v>18</v>
      </c>
      <c r="E38606" t="s">
        <v>1768</v>
      </c>
      <c r="F38606" t="s">
        <v>32</v>
      </c>
      <c r="G38606">
        <v>19091</v>
      </c>
      <c r="H38606" t="s">
        <v>90</v>
      </c>
      <c r="I38606" t="s">
        <v>38</v>
      </c>
      <c r="J38606" t="s">
        <v>39</v>
      </c>
      <c r="K38606" t="s">
        <v>40</v>
      </c>
      <c r="L38606" t="s">
        <v>1108</v>
      </c>
      <c r="M38606" t="s">
        <v>10368</v>
      </c>
      <c r="N38606" s="5">
        <v>22.86</v>
      </c>
      <c r="O38606" s="5">
        <v>69</v>
      </c>
      <c r="P38606">
        <v>5</v>
      </c>
      <c r="Q38606" s="5">
        <v>51.75</v>
      </c>
      <c r="R38606" s="5">
        <v>293.25</v>
      </c>
    </row>
    <row r="38607" spans="1:18" x14ac:dyDescent="0.35">
      <c r="A38607" s="3">
        <v>43094</v>
      </c>
      <c r="B38607" s="3">
        <v>43099</v>
      </c>
      <c r="C38607">
        <v>427</v>
      </c>
      <c r="D38607">
        <v>17</v>
      </c>
      <c r="E38607" t="s">
        <v>1634</v>
      </c>
      <c r="F38607" t="s">
        <v>32</v>
      </c>
      <c r="G38607">
        <v>19091</v>
      </c>
      <c r="H38607" t="s">
        <v>90</v>
      </c>
      <c r="I38607" t="s">
        <v>38</v>
      </c>
      <c r="J38607" t="s">
        <v>39</v>
      </c>
      <c r="K38607" t="s">
        <v>40</v>
      </c>
      <c r="L38607" t="s">
        <v>1108</v>
      </c>
      <c r="M38607" t="s">
        <v>10368</v>
      </c>
      <c r="N38607" s="5">
        <v>215.68</v>
      </c>
      <c r="O38607" s="5">
        <v>469</v>
      </c>
      <c r="P38607">
        <v>46</v>
      </c>
      <c r="Q38607" s="5">
        <v>3236.1</v>
      </c>
      <c r="R38607" s="5">
        <v>18337.900000000001</v>
      </c>
    </row>
    <row r="38608" spans="1:18" x14ac:dyDescent="0.35">
      <c r="A38608" s="3">
        <v>43094</v>
      </c>
      <c r="B38608" s="3">
        <v>43099</v>
      </c>
      <c r="C38608">
        <v>156</v>
      </c>
      <c r="D38608">
        <v>9</v>
      </c>
      <c r="E38608" t="s">
        <v>1537</v>
      </c>
      <c r="F38608" t="s">
        <v>32</v>
      </c>
      <c r="G38608">
        <v>19091</v>
      </c>
      <c r="H38608" t="s">
        <v>90</v>
      </c>
      <c r="I38608" t="s">
        <v>38</v>
      </c>
      <c r="J38608" t="s">
        <v>39</v>
      </c>
      <c r="K38608" t="s">
        <v>40</v>
      </c>
      <c r="L38608" t="s">
        <v>1108</v>
      </c>
      <c r="M38608" t="s">
        <v>10427</v>
      </c>
      <c r="N38608" s="5">
        <v>216.12</v>
      </c>
      <c r="O38608" s="5">
        <v>469.97</v>
      </c>
      <c r="P38608">
        <v>8</v>
      </c>
      <c r="Q38608" s="5">
        <v>563.96400000000006</v>
      </c>
      <c r="R38608" s="5">
        <v>3195.7959999999998</v>
      </c>
    </row>
    <row r="38609" spans="1:18" x14ac:dyDescent="0.35">
      <c r="A38609" s="3">
        <v>43094</v>
      </c>
      <c r="B38609" s="3">
        <v>43099</v>
      </c>
      <c r="C38609">
        <v>348</v>
      </c>
      <c r="D38609">
        <v>15</v>
      </c>
      <c r="E38609" t="s">
        <v>96</v>
      </c>
      <c r="F38609" t="s">
        <v>97</v>
      </c>
      <c r="G38609">
        <v>19091</v>
      </c>
      <c r="H38609" t="s">
        <v>90</v>
      </c>
      <c r="I38609" t="s">
        <v>38</v>
      </c>
      <c r="J38609" t="s">
        <v>39</v>
      </c>
      <c r="K38609" t="s">
        <v>40</v>
      </c>
      <c r="L38609" t="s">
        <v>1108</v>
      </c>
      <c r="M38609" t="s">
        <v>10368</v>
      </c>
      <c r="N38609" s="5">
        <v>348.58</v>
      </c>
      <c r="O38609" s="5">
        <v>758</v>
      </c>
      <c r="P38609">
        <v>6</v>
      </c>
      <c r="Q38609" s="5">
        <v>682.2</v>
      </c>
      <c r="R38609" s="5">
        <v>3865.8</v>
      </c>
    </row>
    <row r="38610" spans="1:18" x14ac:dyDescent="0.35">
      <c r="A38610" s="3">
        <v>43094</v>
      </c>
      <c r="B38610" s="3">
        <v>43099</v>
      </c>
      <c r="C38610">
        <v>8</v>
      </c>
      <c r="D38610">
        <v>1</v>
      </c>
      <c r="E38610" t="s">
        <v>25</v>
      </c>
      <c r="F38610" t="s">
        <v>26</v>
      </c>
      <c r="G38610">
        <v>13001</v>
      </c>
      <c r="H38610" t="s">
        <v>11484</v>
      </c>
      <c r="I38610" t="s">
        <v>38</v>
      </c>
      <c r="J38610" t="s">
        <v>39</v>
      </c>
      <c r="K38610" t="s">
        <v>40</v>
      </c>
      <c r="L38610" t="s">
        <v>489</v>
      </c>
      <c r="M38610">
        <v>20071225724000</v>
      </c>
      <c r="N38610" s="5">
        <v>30.58</v>
      </c>
      <c r="O38610" s="5">
        <v>59.99</v>
      </c>
      <c r="P38610">
        <v>1</v>
      </c>
      <c r="Q38610" s="5">
        <v>8.9984999999999999</v>
      </c>
      <c r="R38610" s="5">
        <v>50.991500000000002</v>
      </c>
    </row>
    <row r="38611" spans="1:18" x14ac:dyDescent="0.35">
      <c r="A38611" s="3">
        <v>43094</v>
      </c>
      <c r="B38611" s="3">
        <v>43099</v>
      </c>
      <c r="C38611">
        <v>66</v>
      </c>
      <c r="D38611">
        <v>6</v>
      </c>
      <c r="E38611" t="s">
        <v>29</v>
      </c>
      <c r="F38611" t="s">
        <v>30</v>
      </c>
      <c r="G38611">
        <v>17941</v>
      </c>
      <c r="H38611" t="s">
        <v>15977</v>
      </c>
      <c r="I38611" t="s">
        <v>38</v>
      </c>
      <c r="J38611" t="s">
        <v>39</v>
      </c>
      <c r="K38611" t="s">
        <v>84</v>
      </c>
      <c r="L38611" t="s">
        <v>91</v>
      </c>
      <c r="M38611">
        <v>20071225828940</v>
      </c>
      <c r="N38611" s="5">
        <v>13.1</v>
      </c>
      <c r="O38611" s="5">
        <v>25.69</v>
      </c>
      <c r="P38611">
        <v>1</v>
      </c>
      <c r="Q38611" s="5">
        <v>3.8534999999999999</v>
      </c>
      <c r="R38611" s="5">
        <v>21.836500000000001</v>
      </c>
    </row>
    <row r="38612" spans="1:18" x14ac:dyDescent="0.35">
      <c r="A38612" s="3">
        <v>43094</v>
      </c>
      <c r="B38612" s="3">
        <v>43099</v>
      </c>
      <c r="C38612">
        <v>66</v>
      </c>
      <c r="D38612">
        <v>6</v>
      </c>
      <c r="E38612" t="s">
        <v>29</v>
      </c>
      <c r="F38612" t="s">
        <v>30</v>
      </c>
      <c r="G38612">
        <v>17721</v>
      </c>
      <c r="H38612" t="s">
        <v>16042</v>
      </c>
      <c r="I38612" t="s">
        <v>38</v>
      </c>
      <c r="J38612" t="s">
        <v>39</v>
      </c>
      <c r="K38612" t="s">
        <v>59</v>
      </c>
      <c r="L38612" t="s">
        <v>619</v>
      </c>
      <c r="M38612">
        <v>20071225828720</v>
      </c>
      <c r="N38612" s="5">
        <v>13.1</v>
      </c>
      <c r="O38612" s="5">
        <v>25.69</v>
      </c>
      <c r="P38612">
        <v>1</v>
      </c>
      <c r="Q38612" s="5">
        <v>3.8534999999999999</v>
      </c>
      <c r="R38612" s="5">
        <v>21.836500000000001</v>
      </c>
    </row>
    <row r="38613" spans="1:18" x14ac:dyDescent="0.35">
      <c r="A38613" s="3">
        <v>43094</v>
      </c>
      <c r="B38613" s="3">
        <v>43099</v>
      </c>
      <c r="C38613">
        <v>66</v>
      </c>
      <c r="D38613">
        <v>6</v>
      </c>
      <c r="E38613" t="s">
        <v>29</v>
      </c>
      <c r="F38613" t="s">
        <v>30</v>
      </c>
      <c r="G38613">
        <v>13001</v>
      </c>
      <c r="H38613" t="s">
        <v>11484</v>
      </c>
      <c r="I38613" t="s">
        <v>38</v>
      </c>
      <c r="J38613" t="s">
        <v>39</v>
      </c>
      <c r="K38613" t="s">
        <v>40</v>
      </c>
      <c r="L38613" t="s">
        <v>489</v>
      </c>
      <c r="M38613">
        <v>20071225724000</v>
      </c>
      <c r="N38613" s="5">
        <v>13.1</v>
      </c>
      <c r="O38613" s="5">
        <v>25.69</v>
      </c>
      <c r="P38613">
        <v>1</v>
      </c>
      <c r="Q38613" s="5">
        <v>3.8534999999999999</v>
      </c>
      <c r="R38613" s="5">
        <v>21.836500000000001</v>
      </c>
    </row>
    <row r="38614" spans="1:18" x14ac:dyDescent="0.35">
      <c r="A38614" s="3">
        <v>43094</v>
      </c>
      <c r="B38614" s="3">
        <v>43099</v>
      </c>
      <c r="C38614">
        <v>66</v>
      </c>
      <c r="D38614">
        <v>6</v>
      </c>
      <c r="E38614" t="s">
        <v>29</v>
      </c>
      <c r="F38614" t="s">
        <v>30</v>
      </c>
      <c r="G38614">
        <v>14021</v>
      </c>
      <c r="H38614" t="s">
        <v>16094</v>
      </c>
      <c r="I38614" t="s">
        <v>38</v>
      </c>
      <c r="J38614" t="s">
        <v>39</v>
      </c>
      <c r="K38614" t="s">
        <v>40</v>
      </c>
      <c r="L38614" t="s">
        <v>135</v>
      </c>
      <c r="M38614">
        <v>20071225725020</v>
      </c>
      <c r="N38614" s="5">
        <v>13.1</v>
      </c>
      <c r="O38614" s="5">
        <v>25.69</v>
      </c>
      <c r="P38614">
        <v>1</v>
      </c>
      <c r="Q38614" s="5">
        <v>3.8534999999999999</v>
      </c>
      <c r="R38614" s="5">
        <v>21.836500000000001</v>
      </c>
    </row>
    <row r="38615" spans="1:18" x14ac:dyDescent="0.35">
      <c r="A38615" s="3">
        <v>43094</v>
      </c>
      <c r="B38615" s="3">
        <v>43099</v>
      </c>
      <c r="C38615">
        <v>66</v>
      </c>
      <c r="D38615">
        <v>6</v>
      </c>
      <c r="E38615" t="s">
        <v>29</v>
      </c>
      <c r="F38615" t="s">
        <v>30</v>
      </c>
      <c r="G38615">
        <v>3651</v>
      </c>
      <c r="H38615" t="s">
        <v>17017</v>
      </c>
      <c r="I38615" t="s">
        <v>21</v>
      </c>
      <c r="J38615" t="s">
        <v>22</v>
      </c>
      <c r="K38615" t="s">
        <v>67</v>
      </c>
      <c r="L38615" t="s">
        <v>459</v>
      </c>
      <c r="M38615">
        <v>20071225214650</v>
      </c>
      <c r="N38615" s="5">
        <v>13.1</v>
      </c>
      <c r="O38615" s="5">
        <v>25.69</v>
      </c>
      <c r="P38615">
        <v>1</v>
      </c>
      <c r="Q38615" s="5">
        <v>5.1379999999999999</v>
      </c>
      <c r="R38615" s="5">
        <v>20.552</v>
      </c>
    </row>
    <row r="38616" spans="1:18" x14ac:dyDescent="0.35">
      <c r="A38616" s="3">
        <v>43094</v>
      </c>
      <c r="B38616" s="3">
        <v>43099</v>
      </c>
      <c r="C38616">
        <v>66</v>
      </c>
      <c r="D38616">
        <v>6</v>
      </c>
      <c r="E38616" t="s">
        <v>29</v>
      </c>
      <c r="F38616" t="s">
        <v>30</v>
      </c>
      <c r="G38616">
        <v>3291</v>
      </c>
      <c r="H38616" t="s">
        <v>14803</v>
      </c>
      <c r="I38616" t="s">
        <v>21</v>
      </c>
      <c r="J38616" t="s">
        <v>22</v>
      </c>
      <c r="K38616" t="s">
        <v>80</v>
      </c>
      <c r="L38616" t="s">
        <v>169</v>
      </c>
      <c r="M38616">
        <v>20071225714290</v>
      </c>
      <c r="N38616" s="5">
        <v>13.1</v>
      </c>
      <c r="O38616" s="5">
        <v>25.69</v>
      </c>
      <c r="P38616">
        <v>1</v>
      </c>
      <c r="Q38616" s="5">
        <v>5.1379999999999999</v>
      </c>
      <c r="R38616" s="5">
        <v>20.552</v>
      </c>
    </row>
    <row r="38617" spans="1:18" x14ac:dyDescent="0.35">
      <c r="A38617" s="3">
        <v>43094</v>
      </c>
      <c r="B38617" s="3">
        <v>43098</v>
      </c>
      <c r="C38617">
        <v>8</v>
      </c>
      <c r="D38617">
        <v>1</v>
      </c>
      <c r="E38617" t="s">
        <v>25</v>
      </c>
      <c r="F38617" t="s">
        <v>26</v>
      </c>
      <c r="G38617">
        <v>970</v>
      </c>
      <c r="H38617" t="s">
        <v>11401</v>
      </c>
      <c r="I38617" t="s">
        <v>38</v>
      </c>
      <c r="J38617" t="s">
        <v>39</v>
      </c>
      <c r="K38617" t="s">
        <v>233</v>
      </c>
      <c r="L38617" t="s">
        <v>542</v>
      </c>
      <c r="M38617">
        <v>20071225711969</v>
      </c>
      <c r="N38617" s="5">
        <v>30.58</v>
      </c>
      <c r="O38617" s="5">
        <v>59.99</v>
      </c>
      <c r="P38617">
        <v>1</v>
      </c>
      <c r="Q38617" s="5">
        <v>8.9984999999999999</v>
      </c>
      <c r="R38617" s="5">
        <v>50.991500000000002</v>
      </c>
    </row>
    <row r="38618" spans="1:18" x14ac:dyDescent="0.35">
      <c r="A38618" s="3">
        <v>43094</v>
      </c>
      <c r="B38618" s="3">
        <v>43098</v>
      </c>
      <c r="C38618">
        <v>8</v>
      </c>
      <c r="D38618">
        <v>1</v>
      </c>
      <c r="E38618" t="s">
        <v>25</v>
      </c>
      <c r="F38618" t="s">
        <v>26</v>
      </c>
      <c r="G38618">
        <v>6510</v>
      </c>
      <c r="H38618" t="s">
        <v>13556</v>
      </c>
      <c r="I38618" t="s">
        <v>21</v>
      </c>
      <c r="J38618" t="s">
        <v>34</v>
      </c>
      <c r="K38618" t="s">
        <v>35</v>
      </c>
      <c r="L38618" t="s">
        <v>12011</v>
      </c>
      <c r="M38618">
        <v>20071225317509</v>
      </c>
      <c r="N38618" s="5">
        <v>30.58</v>
      </c>
      <c r="O38618" s="5">
        <v>59.99</v>
      </c>
      <c r="P38618">
        <v>1</v>
      </c>
      <c r="Q38618" s="5">
        <v>11.997999999999999</v>
      </c>
      <c r="R38618" s="5">
        <v>47.991999999999997</v>
      </c>
    </row>
    <row r="38619" spans="1:18" x14ac:dyDescent="0.35">
      <c r="A38619" s="3">
        <v>43094</v>
      </c>
      <c r="B38619" s="3">
        <v>43098</v>
      </c>
      <c r="C38619">
        <v>8</v>
      </c>
      <c r="D38619">
        <v>1</v>
      </c>
      <c r="E38619" t="s">
        <v>25</v>
      </c>
      <c r="F38619" t="s">
        <v>26</v>
      </c>
      <c r="G38619">
        <v>16040</v>
      </c>
      <c r="H38619" t="s">
        <v>13145</v>
      </c>
      <c r="I38619" t="s">
        <v>21</v>
      </c>
      <c r="J38619" t="s">
        <v>22</v>
      </c>
      <c r="K38619" t="s">
        <v>23</v>
      </c>
      <c r="L38619" t="s">
        <v>122</v>
      </c>
      <c r="M38619">
        <v>20071225227039</v>
      </c>
      <c r="N38619" s="5">
        <v>30.58</v>
      </c>
      <c r="O38619" s="5">
        <v>59.99</v>
      </c>
      <c r="P38619">
        <v>1</v>
      </c>
      <c r="Q38619" s="5">
        <v>11.997999999999999</v>
      </c>
      <c r="R38619" s="5">
        <v>47.991999999999997</v>
      </c>
    </row>
    <row r="38620" spans="1:18" x14ac:dyDescent="0.35">
      <c r="A38620" s="3">
        <v>43094</v>
      </c>
      <c r="B38620" s="3">
        <v>43098</v>
      </c>
      <c r="C38620">
        <v>66</v>
      </c>
      <c r="D38620">
        <v>6</v>
      </c>
      <c r="E38620" t="s">
        <v>29</v>
      </c>
      <c r="F38620" t="s">
        <v>30</v>
      </c>
      <c r="G38620">
        <v>970</v>
      </c>
      <c r="H38620" t="s">
        <v>11401</v>
      </c>
      <c r="I38620" t="s">
        <v>38</v>
      </c>
      <c r="J38620" t="s">
        <v>39</v>
      </c>
      <c r="K38620" t="s">
        <v>233</v>
      </c>
      <c r="L38620" t="s">
        <v>542</v>
      </c>
      <c r="M38620">
        <v>20071225711969</v>
      </c>
      <c r="N38620" s="5">
        <v>13.1</v>
      </c>
      <c r="O38620" s="5">
        <v>25.69</v>
      </c>
      <c r="P38620">
        <v>1</v>
      </c>
      <c r="Q38620" s="5">
        <v>3.8534999999999999</v>
      </c>
      <c r="R38620" s="5">
        <v>21.836500000000001</v>
      </c>
    </row>
    <row r="38621" spans="1:18" x14ac:dyDescent="0.35">
      <c r="A38621" s="3">
        <v>43094</v>
      </c>
      <c r="B38621" s="3">
        <v>43098</v>
      </c>
      <c r="C38621">
        <v>66</v>
      </c>
      <c r="D38621">
        <v>6</v>
      </c>
      <c r="E38621" t="s">
        <v>29</v>
      </c>
      <c r="F38621" t="s">
        <v>30</v>
      </c>
      <c r="G38621">
        <v>6460</v>
      </c>
      <c r="H38621" t="s">
        <v>16708</v>
      </c>
      <c r="I38621" t="s">
        <v>21</v>
      </c>
      <c r="J38621" t="s">
        <v>22</v>
      </c>
      <c r="K38621" t="s">
        <v>23</v>
      </c>
      <c r="L38621" t="s">
        <v>756</v>
      </c>
      <c r="M38621">
        <v>20071225317459</v>
      </c>
      <c r="N38621" s="5">
        <v>13.1</v>
      </c>
      <c r="O38621" s="5">
        <v>25.69</v>
      </c>
      <c r="P38621">
        <v>1</v>
      </c>
      <c r="Q38621" s="5">
        <v>5.1379999999999999</v>
      </c>
      <c r="R38621" s="5">
        <v>20.552</v>
      </c>
    </row>
    <row r="38622" spans="1:18" x14ac:dyDescent="0.35">
      <c r="A38622" s="3">
        <v>43094</v>
      </c>
      <c r="B38622" s="3">
        <v>43098</v>
      </c>
      <c r="C38622">
        <v>66</v>
      </c>
      <c r="D38622">
        <v>6</v>
      </c>
      <c r="E38622" t="s">
        <v>29</v>
      </c>
      <c r="F38622" t="s">
        <v>30</v>
      </c>
      <c r="G38622">
        <v>3900</v>
      </c>
      <c r="H38622" t="s">
        <v>16961</v>
      </c>
      <c r="I38622" t="s">
        <v>21</v>
      </c>
      <c r="J38622" t="s">
        <v>22</v>
      </c>
      <c r="K38622" t="s">
        <v>23</v>
      </c>
      <c r="L38622" t="s">
        <v>138</v>
      </c>
      <c r="M38622">
        <v>20071225814899</v>
      </c>
      <c r="N38622" s="5">
        <v>13.1</v>
      </c>
      <c r="O38622" s="5">
        <v>25.69</v>
      </c>
      <c r="P38622">
        <v>1</v>
      </c>
      <c r="Q38622" s="5">
        <v>5.1379999999999999</v>
      </c>
      <c r="R38622" s="5">
        <v>20.552</v>
      </c>
    </row>
    <row r="38623" spans="1:18" x14ac:dyDescent="0.35">
      <c r="A38623" s="3">
        <v>43094</v>
      </c>
      <c r="B38623" s="3">
        <v>43098</v>
      </c>
      <c r="C38623">
        <v>66</v>
      </c>
      <c r="D38623">
        <v>6</v>
      </c>
      <c r="E38623" t="s">
        <v>29</v>
      </c>
      <c r="F38623" t="s">
        <v>30</v>
      </c>
      <c r="G38623">
        <v>16040</v>
      </c>
      <c r="H38623" t="s">
        <v>13145</v>
      </c>
      <c r="I38623" t="s">
        <v>21</v>
      </c>
      <c r="J38623" t="s">
        <v>22</v>
      </c>
      <c r="K38623" t="s">
        <v>23</v>
      </c>
      <c r="L38623" t="s">
        <v>122</v>
      </c>
      <c r="M38623">
        <v>20071225227039</v>
      </c>
      <c r="N38623" s="5">
        <v>13.1</v>
      </c>
      <c r="O38623" s="5">
        <v>25.69</v>
      </c>
      <c r="P38623">
        <v>1</v>
      </c>
      <c r="Q38623" s="5">
        <v>5.1379999999999999</v>
      </c>
      <c r="R38623" s="5">
        <v>20.552</v>
      </c>
    </row>
    <row r="38624" spans="1:18" x14ac:dyDescent="0.35">
      <c r="A38624" s="3">
        <v>43094</v>
      </c>
      <c r="B38624" s="3">
        <v>43098</v>
      </c>
      <c r="C38624">
        <v>66</v>
      </c>
      <c r="D38624">
        <v>6</v>
      </c>
      <c r="E38624" t="s">
        <v>29</v>
      </c>
      <c r="F38624" t="s">
        <v>30</v>
      </c>
      <c r="G38624">
        <v>6510</v>
      </c>
      <c r="H38624" t="s">
        <v>13556</v>
      </c>
      <c r="I38624" t="s">
        <v>21</v>
      </c>
      <c r="J38624" t="s">
        <v>34</v>
      </c>
      <c r="K38624" t="s">
        <v>35</v>
      </c>
      <c r="L38624" t="s">
        <v>12011</v>
      </c>
      <c r="M38624">
        <v>20071225317509</v>
      </c>
      <c r="N38624" s="5">
        <v>13.1</v>
      </c>
      <c r="O38624" s="5">
        <v>25.69</v>
      </c>
      <c r="P38624">
        <v>1</v>
      </c>
      <c r="Q38624" s="5">
        <v>5.1379999999999999</v>
      </c>
      <c r="R38624" s="5">
        <v>20.552</v>
      </c>
    </row>
    <row r="38625" spans="1:18" x14ac:dyDescent="0.35">
      <c r="A38625" s="3">
        <v>43095</v>
      </c>
      <c r="B38625" s="3">
        <v>43108</v>
      </c>
      <c r="C38625">
        <v>665</v>
      </c>
      <c r="D38625">
        <v>20</v>
      </c>
      <c r="E38625" t="s">
        <v>1349</v>
      </c>
      <c r="F38625" t="s">
        <v>100</v>
      </c>
      <c r="G38625">
        <v>18839</v>
      </c>
      <c r="H38625" t="s">
        <v>90</v>
      </c>
      <c r="I38625" t="s">
        <v>21</v>
      </c>
      <c r="J38625" t="s">
        <v>22</v>
      </c>
      <c r="K38625" t="s">
        <v>877</v>
      </c>
      <c r="L38625" t="s">
        <v>1259</v>
      </c>
      <c r="M38625" t="s">
        <v>8679</v>
      </c>
      <c r="N38625" s="5">
        <v>52</v>
      </c>
      <c r="O38625" s="5">
        <v>102</v>
      </c>
      <c r="P38625">
        <v>4</v>
      </c>
      <c r="Q38625" s="5">
        <v>81.599999999999994</v>
      </c>
      <c r="R38625" s="5">
        <v>326.39999999999998</v>
      </c>
    </row>
    <row r="38626" spans="1:18" x14ac:dyDescent="0.35">
      <c r="A38626" s="3">
        <v>43095</v>
      </c>
      <c r="B38626" s="3">
        <v>43108</v>
      </c>
      <c r="C38626">
        <v>660</v>
      </c>
      <c r="D38626">
        <v>20</v>
      </c>
      <c r="E38626" t="s">
        <v>400</v>
      </c>
      <c r="F38626" t="s">
        <v>100</v>
      </c>
      <c r="G38626">
        <v>18839</v>
      </c>
      <c r="H38626" t="s">
        <v>90</v>
      </c>
      <c r="I38626" t="s">
        <v>21</v>
      </c>
      <c r="J38626" t="s">
        <v>22</v>
      </c>
      <c r="K38626" t="s">
        <v>877</v>
      </c>
      <c r="L38626" t="s">
        <v>1259</v>
      </c>
      <c r="M38626" t="s">
        <v>8679</v>
      </c>
      <c r="N38626" s="5">
        <v>73.12</v>
      </c>
      <c r="O38626" s="5">
        <v>159</v>
      </c>
      <c r="P38626">
        <v>15</v>
      </c>
      <c r="Q38626" s="5">
        <v>477</v>
      </c>
      <c r="R38626" s="5">
        <v>1908</v>
      </c>
    </row>
    <row r="38627" spans="1:18" x14ac:dyDescent="0.35">
      <c r="A38627" s="3">
        <v>43095</v>
      </c>
      <c r="B38627" s="3">
        <v>43108</v>
      </c>
      <c r="C38627">
        <v>651</v>
      </c>
      <c r="D38627">
        <v>20</v>
      </c>
      <c r="E38627" t="s">
        <v>806</v>
      </c>
      <c r="F38627" t="s">
        <v>100</v>
      </c>
      <c r="G38627">
        <v>18839</v>
      </c>
      <c r="H38627" t="s">
        <v>90</v>
      </c>
      <c r="I38627" t="s">
        <v>21</v>
      </c>
      <c r="J38627" t="s">
        <v>22</v>
      </c>
      <c r="K38627" t="s">
        <v>877</v>
      </c>
      <c r="L38627" t="s">
        <v>1259</v>
      </c>
      <c r="M38627" t="s">
        <v>8679</v>
      </c>
      <c r="N38627" s="5">
        <v>53.34</v>
      </c>
      <c r="O38627" s="5">
        <v>116</v>
      </c>
      <c r="P38627">
        <v>15</v>
      </c>
      <c r="Q38627" s="5">
        <v>348</v>
      </c>
      <c r="R38627" s="5">
        <v>1392</v>
      </c>
    </row>
    <row r="38628" spans="1:18" x14ac:dyDescent="0.35">
      <c r="A38628" s="3">
        <v>43095</v>
      </c>
      <c r="B38628" s="3">
        <v>43108</v>
      </c>
      <c r="C38628">
        <v>664</v>
      </c>
      <c r="D38628">
        <v>20</v>
      </c>
      <c r="E38628" t="s">
        <v>1518</v>
      </c>
      <c r="F38628" t="s">
        <v>100</v>
      </c>
      <c r="G38628">
        <v>18839</v>
      </c>
      <c r="H38628" t="s">
        <v>90</v>
      </c>
      <c r="I38628" t="s">
        <v>21</v>
      </c>
      <c r="J38628" t="s">
        <v>22</v>
      </c>
      <c r="K38628" t="s">
        <v>877</v>
      </c>
      <c r="L38628" t="s">
        <v>1259</v>
      </c>
      <c r="M38628" t="s">
        <v>8679</v>
      </c>
      <c r="N38628" s="5">
        <v>75.87</v>
      </c>
      <c r="O38628" s="5">
        <v>229</v>
      </c>
      <c r="P38628">
        <v>14</v>
      </c>
      <c r="Q38628" s="5">
        <v>641.20000000000005</v>
      </c>
      <c r="R38628" s="5">
        <v>2564.8000000000002</v>
      </c>
    </row>
    <row r="38629" spans="1:18" x14ac:dyDescent="0.35">
      <c r="A38629" s="3">
        <v>43095</v>
      </c>
      <c r="B38629" s="3">
        <v>43108</v>
      </c>
      <c r="C38629">
        <v>662</v>
      </c>
      <c r="D38629">
        <v>20</v>
      </c>
      <c r="E38629" t="s">
        <v>1516</v>
      </c>
      <c r="F38629" t="s">
        <v>100</v>
      </c>
      <c r="G38629">
        <v>18839</v>
      </c>
      <c r="H38629" t="s">
        <v>90</v>
      </c>
      <c r="I38629" t="s">
        <v>21</v>
      </c>
      <c r="J38629" t="s">
        <v>22</v>
      </c>
      <c r="K38629" t="s">
        <v>877</v>
      </c>
      <c r="L38629" t="s">
        <v>1259</v>
      </c>
      <c r="M38629" t="s">
        <v>8679</v>
      </c>
      <c r="N38629" s="5">
        <v>78.19</v>
      </c>
      <c r="O38629" s="5">
        <v>236</v>
      </c>
      <c r="P38629">
        <v>8</v>
      </c>
      <c r="Q38629" s="5">
        <v>377.6</v>
      </c>
      <c r="R38629" s="5">
        <v>1510.4</v>
      </c>
    </row>
    <row r="38630" spans="1:18" x14ac:dyDescent="0.35">
      <c r="A38630" s="3">
        <v>43095</v>
      </c>
      <c r="B38630" s="3">
        <v>43108</v>
      </c>
      <c r="C38630">
        <v>679</v>
      </c>
      <c r="D38630">
        <v>20</v>
      </c>
      <c r="E38630" t="s">
        <v>1352</v>
      </c>
      <c r="F38630" t="s">
        <v>100</v>
      </c>
      <c r="G38630">
        <v>18839</v>
      </c>
      <c r="H38630" t="s">
        <v>90</v>
      </c>
      <c r="I38630" t="s">
        <v>21</v>
      </c>
      <c r="J38630" t="s">
        <v>22</v>
      </c>
      <c r="K38630" t="s">
        <v>877</v>
      </c>
      <c r="L38630" t="s">
        <v>1259</v>
      </c>
      <c r="M38630" t="s">
        <v>8679</v>
      </c>
      <c r="N38630" s="5">
        <v>39.770000000000003</v>
      </c>
      <c r="O38630" s="5">
        <v>78</v>
      </c>
      <c r="P38630">
        <v>8</v>
      </c>
      <c r="Q38630" s="5">
        <v>124.8</v>
      </c>
      <c r="R38630" s="5">
        <v>499.2</v>
      </c>
    </row>
    <row r="38631" spans="1:18" x14ac:dyDescent="0.35">
      <c r="A38631" s="3">
        <v>43095</v>
      </c>
      <c r="B38631" s="3">
        <v>43108</v>
      </c>
      <c r="C38631">
        <v>671</v>
      </c>
      <c r="D38631">
        <v>20</v>
      </c>
      <c r="E38631" t="s">
        <v>1622</v>
      </c>
      <c r="F38631" t="s">
        <v>100</v>
      </c>
      <c r="G38631">
        <v>19099</v>
      </c>
      <c r="H38631" t="s">
        <v>90</v>
      </c>
      <c r="I38631" t="s">
        <v>38</v>
      </c>
      <c r="J38631" t="s">
        <v>39</v>
      </c>
      <c r="K38631" t="s">
        <v>84</v>
      </c>
      <c r="L38631" t="s">
        <v>326</v>
      </c>
      <c r="M38631" t="s">
        <v>9750</v>
      </c>
      <c r="N38631" s="5">
        <v>73.12</v>
      </c>
      <c r="O38631" s="5">
        <v>159</v>
      </c>
      <c r="P38631">
        <v>8</v>
      </c>
      <c r="Q38631" s="5">
        <v>190.8</v>
      </c>
      <c r="R38631" s="5">
        <v>1081.2</v>
      </c>
    </row>
    <row r="38632" spans="1:18" x14ac:dyDescent="0.35">
      <c r="A38632" s="3">
        <v>43095</v>
      </c>
      <c r="B38632" s="3">
        <v>43108</v>
      </c>
      <c r="C38632">
        <v>176</v>
      </c>
      <c r="D38632">
        <v>10</v>
      </c>
      <c r="E38632" t="s">
        <v>18</v>
      </c>
      <c r="F38632" t="s">
        <v>19</v>
      </c>
      <c r="G38632">
        <v>19099</v>
      </c>
      <c r="H38632" t="s">
        <v>90</v>
      </c>
      <c r="I38632" t="s">
        <v>38</v>
      </c>
      <c r="J38632" t="s">
        <v>39</v>
      </c>
      <c r="K38632" t="s">
        <v>84</v>
      </c>
      <c r="L38632" t="s">
        <v>326</v>
      </c>
      <c r="M38632" t="s">
        <v>9750</v>
      </c>
      <c r="N38632" s="5">
        <v>58.36</v>
      </c>
      <c r="O38632" s="5">
        <v>126.9</v>
      </c>
      <c r="P38632">
        <v>1</v>
      </c>
      <c r="Q38632" s="5">
        <v>19.035</v>
      </c>
      <c r="R38632" s="5">
        <v>107.86499999999999</v>
      </c>
    </row>
    <row r="38633" spans="1:18" x14ac:dyDescent="0.35">
      <c r="A38633" s="3">
        <v>43095</v>
      </c>
      <c r="B38633" s="3">
        <v>43108</v>
      </c>
      <c r="C38633">
        <v>684</v>
      </c>
      <c r="D38633">
        <v>20</v>
      </c>
      <c r="E38633" t="s">
        <v>524</v>
      </c>
      <c r="F38633" t="s">
        <v>100</v>
      </c>
      <c r="G38633">
        <v>19099</v>
      </c>
      <c r="H38633" t="s">
        <v>90</v>
      </c>
      <c r="I38633" t="s">
        <v>38</v>
      </c>
      <c r="J38633" t="s">
        <v>39</v>
      </c>
      <c r="K38633" t="s">
        <v>84</v>
      </c>
      <c r="L38633" t="s">
        <v>326</v>
      </c>
      <c r="M38633" t="s">
        <v>9750</v>
      </c>
      <c r="N38633" s="5">
        <v>73.58</v>
      </c>
      <c r="O38633" s="5">
        <v>160</v>
      </c>
      <c r="P38633">
        <v>15</v>
      </c>
      <c r="Q38633" s="5">
        <v>360</v>
      </c>
      <c r="R38633" s="5">
        <v>2040</v>
      </c>
    </row>
    <row r="38634" spans="1:18" x14ac:dyDescent="0.35">
      <c r="A38634" s="3">
        <v>43095</v>
      </c>
      <c r="B38634" s="3">
        <v>43108</v>
      </c>
      <c r="C38634">
        <v>648</v>
      </c>
      <c r="D38634">
        <v>20</v>
      </c>
      <c r="E38634" t="s">
        <v>647</v>
      </c>
      <c r="F38634" t="s">
        <v>100</v>
      </c>
      <c r="G38634">
        <v>19099</v>
      </c>
      <c r="H38634" t="s">
        <v>90</v>
      </c>
      <c r="I38634" t="s">
        <v>38</v>
      </c>
      <c r="J38634" t="s">
        <v>39</v>
      </c>
      <c r="K38634" t="s">
        <v>84</v>
      </c>
      <c r="L38634" t="s">
        <v>326</v>
      </c>
      <c r="M38634" t="s">
        <v>9750</v>
      </c>
      <c r="N38634" s="5">
        <v>40.28</v>
      </c>
      <c r="O38634" s="5">
        <v>79</v>
      </c>
      <c r="P38634">
        <v>2</v>
      </c>
      <c r="Q38634" s="5">
        <v>23.7</v>
      </c>
      <c r="R38634" s="5">
        <v>134.30000000000001</v>
      </c>
    </row>
    <row r="38635" spans="1:18" x14ac:dyDescent="0.35">
      <c r="A38635" s="3">
        <v>43095</v>
      </c>
      <c r="B38635" s="3">
        <v>43108</v>
      </c>
      <c r="C38635">
        <v>153</v>
      </c>
      <c r="D38635">
        <v>9</v>
      </c>
      <c r="E38635" t="s">
        <v>31</v>
      </c>
      <c r="F38635" t="s">
        <v>32</v>
      </c>
      <c r="G38635">
        <v>19099</v>
      </c>
      <c r="H38635" t="s">
        <v>90</v>
      </c>
      <c r="I38635" t="s">
        <v>38</v>
      </c>
      <c r="J38635" t="s">
        <v>39</v>
      </c>
      <c r="K38635" t="s">
        <v>84</v>
      </c>
      <c r="L38635" t="s">
        <v>326</v>
      </c>
      <c r="M38635" t="s">
        <v>9750</v>
      </c>
      <c r="N38635" s="5">
        <v>216.12</v>
      </c>
      <c r="O38635" s="5">
        <v>469.97</v>
      </c>
      <c r="P38635">
        <v>1</v>
      </c>
      <c r="Q38635" s="5">
        <v>70.495500000000007</v>
      </c>
      <c r="R38635" s="5">
        <v>399.47449999999998</v>
      </c>
    </row>
    <row r="38636" spans="1:18" x14ac:dyDescent="0.35">
      <c r="A38636" s="3">
        <v>43095</v>
      </c>
      <c r="B38636" s="3">
        <v>43108</v>
      </c>
      <c r="C38636">
        <v>8</v>
      </c>
      <c r="D38636">
        <v>1</v>
      </c>
      <c r="E38636" t="s">
        <v>25</v>
      </c>
      <c r="F38636" t="s">
        <v>26</v>
      </c>
      <c r="G38636">
        <v>3749</v>
      </c>
      <c r="H38636" t="s">
        <v>13710</v>
      </c>
      <c r="I38636" t="s">
        <v>21</v>
      </c>
      <c r="J38636" t="s">
        <v>22</v>
      </c>
      <c r="K38636" t="s">
        <v>23</v>
      </c>
      <c r="L38636" t="s">
        <v>117</v>
      </c>
      <c r="M38636">
        <v>20071226714748</v>
      </c>
      <c r="N38636" s="5">
        <v>30.58</v>
      </c>
      <c r="O38636" s="5">
        <v>59.99</v>
      </c>
      <c r="P38636">
        <v>1</v>
      </c>
      <c r="Q38636" s="5">
        <v>11.997999999999999</v>
      </c>
      <c r="R38636" s="5">
        <v>47.991999999999997</v>
      </c>
    </row>
    <row r="38637" spans="1:18" x14ac:dyDescent="0.35">
      <c r="A38637" s="3">
        <v>43095</v>
      </c>
      <c r="B38637" s="3">
        <v>43108</v>
      </c>
      <c r="C38637">
        <v>66</v>
      </c>
      <c r="D38637">
        <v>6</v>
      </c>
      <c r="E38637" t="s">
        <v>29</v>
      </c>
      <c r="F38637" t="s">
        <v>30</v>
      </c>
      <c r="G38637">
        <v>3749</v>
      </c>
      <c r="H38637" t="s">
        <v>13710</v>
      </c>
      <c r="I38637" t="s">
        <v>21</v>
      </c>
      <c r="J38637" t="s">
        <v>22</v>
      </c>
      <c r="K38637" t="s">
        <v>23</v>
      </c>
      <c r="L38637" t="s">
        <v>117</v>
      </c>
      <c r="M38637">
        <v>20071226714748</v>
      </c>
      <c r="N38637" s="5">
        <v>13.1</v>
      </c>
      <c r="O38637" s="5">
        <v>25.69</v>
      </c>
      <c r="P38637">
        <v>1</v>
      </c>
      <c r="Q38637" s="5">
        <v>5.1379999999999999</v>
      </c>
      <c r="R38637" s="5">
        <v>20.552</v>
      </c>
    </row>
    <row r="38638" spans="1:18" x14ac:dyDescent="0.35">
      <c r="A38638" s="3">
        <v>43095</v>
      </c>
      <c r="B38638" s="3">
        <v>43108</v>
      </c>
      <c r="C38638">
        <v>66</v>
      </c>
      <c r="D38638">
        <v>6</v>
      </c>
      <c r="E38638" t="s">
        <v>29</v>
      </c>
      <c r="F38638" t="s">
        <v>30</v>
      </c>
      <c r="G38638">
        <v>6929</v>
      </c>
      <c r="H38638" t="s">
        <v>11679</v>
      </c>
      <c r="I38638" t="s">
        <v>43</v>
      </c>
      <c r="J38638" t="s">
        <v>53</v>
      </c>
      <c r="K38638" t="s">
        <v>77</v>
      </c>
      <c r="L38638" t="s">
        <v>11680</v>
      </c>
      <c r="M38638">
        <v>20071226717928</v>
      </c>
      <c r="N38638" s="5">
        <v>13.1</v>
      </c>
      <c r="O38638" s="5">
        <v>25.69</v>
      </c>
      <c r="P38638">
        <v>1</v>
      </c>
      <c r="Q38638" s="5">
        <v>5.1379999999999999</v>
      </c>
      <c r="R38638" s="5">
        <v>20.552</v>
      </c>
    </row>
    <row r="38639" spans="1:18" x14ac:dyDescent="0.35">
      <c r="A38639" s="3">
        <v>43095</v>
      </c>
      <c r="B38639" s="3">
        <v>43107</v>
      </c>
      <c r="C38639">
        <v>50</v>
      </c>
      <c r="D38639">
        <v>4</v>
      </c>
      <c r="E38639" t="s">
        <v>1416</v>
      </c>
      <c r="F38639" t="s">
        <v>70</v>
      </c>
      <c r="G38639">
        <v>19088</v>
      </c>
      <c r="H38639" t="s">
        <v>90</v>
      </c>
      <c r="I38639" t="s">
        <v>38</v>
      </c>
      <c r="J38639" t="s">
        <v>39</v>
      </c>
      <c r="K38639" t="s">
        <v>84</v>
      </c>
      <c r="L38639" t="s">
        <v>427</v>
      </c>
      <c r="M38639" t="s">
        <v>10030</v>
      </c>
      <c r="N38639" s="5">
        <v>91.95</v>
      </c>
      <c r="O38639" s="5">
        <v>199.95</v>
      </c>
      <c r="P38639">
        <v>15</v>
      </c>
      <c r="Q38639" s="5">
        <v>449.88749999999999</v>
      </c>
      <c r="R38639" s="5">
        <v>2549.3625000000002</v>
      </c>
    </row>
    <row r="38640" spans="1:18" x14ac:dyDescent="0.35">
      <c r="A38640" s="3">
        <v>43095</v>
      </c>
      <c r="B38640" s="3">
        <v>43107</v>
      </c>
      <c r="C38640">
        <v>176</v>
      </c>
      <c r="D38640">
        <v>10</v>
      </c>
      <c r="E38640" t="s">
        <v>18</v>
      </c>
      <c r="F38640" t="s">
        <v>19</v>
      </c>
      <c r="G38640">
        <v>19088</v>
      </c>
      <c r="H38640" t="s">
        <v>90</v>
      </c>
      <c r="I38640" t="s">
        <v>38</v>
      </c>
      <c r="J38640" t="s">
        <v>39</v>
      </c>
      <c r="K38640" t="s">
        <v>84</v>
      </c>
      <c r="L38640" t="s">
        <v>427</v>
      </c>
      <c r="M38640" t="s">
        <v>10030</v>
      </c>
      <c r="N38640" s="5">
        <v>58.36</v>
      </c>
      <c r="O38640" s="5">
        <v>126.9</v>
      </c>
      <c r="P38640">
        <v>1</v>
      </c>
      <c r="Q38640" s="5">
        <v>19.035</v>
      </c>
      <c r="R38640" s="5">
        <v>107.86499999999999</v>
      </c>
    </row>
    <row r="38641" spans="1:18" x14ac:dyDescent="0.35">
      <c r="A38641" s="3">
        <v>43095</v>
      </c>
      <c r="B38641" s="3">
        <v>43107</v>
      </c>
      <c r="C38641">
        <v>153</v>
      </c>
      <c r="D38641">
        <v>9</v>
      </c>
      <c r="E38641" t="s">
        <v>31</v>
      </c>
      <c r="F38641" t="s">
        <v>32</v>
      </c>
      <c r="G38641">
        <v>19088</v>
      </c>
      <c r="H38641" t="s">
        <v>90</v>
      </c>
      <c r="I38641" t="s">
        <v>38</v>
      </c>
      <c r="J38641" t="s">
        <v>39</v>
      </c>
      <c r="K38641" t="s">
        <v>84</v>
      </c>
      <c r="L38641" t="s">
        <v>427</v>
      </c>
      <c r="M38641" t="s">
        <v>10030</v>
      </c>
      <c r="N38641" s="5">
        <v>216.12</v>
      </c>
      <c r="O38641" s="5">
        <v>469.97</v>
      </c>
      <c r="P38641">
        <v>1</v>
      </c>
      <c r="Q38641" s="5">
        <v>70.495500000000007</v>
      </c>
      <c r="R38641" s="5">
        <v>399.47449999999998</v>
      </c>
    </row>
    <row r="38642" spans="1:18" x14ac:dyDescent="0.35">
      <c r="A38642" s="3">
        <v>43095</v>
      </c>
      <c r="B38642" s="3">
        <v>43107</v>
      </c>
      <c r="C38642">
        <v>8</v>
      </c>
      <c r="D38642">
        <v>1</v>
      </c>
      <c r="E38642" t="s">
        <v>25</v>
      </c>
      <c r="F38642" t="s">
        <v>26</v>
      </c>
      <c r="G38642">
        <v>3408</v>
      </c>
      <c r="H38642" t="s">
        <v>13711</v>
      </c>
      <c r="I38642" t="s">
        <v>21</v>
      </c>
      <c r="J38642" t="s">
        <v>22</v>
      </c>
      <c r="K38642" t="s">
        <v>23</v>
      </c>
      <c r="L38642" t="s">
        <v>375</v>
      </c>
      <c r="M38642">
        <v>20071226714407</v>
      </c>
      <c r="N38642" s="5">
        <v>30.58</v>
      </c>
      <c r="O38642" s="5">
        <v>59.99</v>
      </c>
      <c r="P38642">
        <v>1</v>
      </c>
      <c r="Q38642" s="5">
        <v>11.997999999999999</v>
      </c>
      <c r="R38642" s="5">
        <v>47.991999999999997</v>
      </c>
    </row>
    <row r="38643" spans="1:18" x14ac:dyDescent="0.35">
      <c r="A38643" s="3">
        <v>43095</v>
      </c>
      <c r="B38643" s="3">
        <v>43107</v>
      </c>
      <c r="C38643">
        <v>66</v>
      </c>
      <c r="D38643">
        <v>6</v>
      </c>
      <c r="E38643" t="s">
        <v>29</v>
      </c>
      <c r="F38643" t="s">
        <v>30</v>
      </c>
      <c r="G38643">
        <v>18118</v>
      </c>
      <c r="H38643" t="s">
        <v>14164</v>
      </c>
      <c r="I38643" t="s">
        <v>38</v>
      </c>
      <c r="J38643" t="s">
        <v>39</v>
      </c>
      <c r="K38643" t="s">
        <v>59</v>
      </c>
      <c r="L38643" t="s">
        <v>1208</v>
      </c>
      <c r="M38643">
        <v>20071226829117</v>
      </c>
      <c r="N38643" s="5">
        <v>13.1</v>
      </c>
      <c r="O38643" s="5">
        <v>25.69</v>
      </c>
      <c r="P38643">
        <v>1</v>
      </c>
      <c r="Q38643" s="5">
        <v>3.8534999999999999</v>
      </c>
      <c r="R38643" s="5">
        <v>21.836500000000001</v>
      </c>
    </row>
    <row r="38644" spans="1:18" x14ac:dyDescent="0.35">
      <c r="A38644" s="3">
        <v>43095</v>
      </c>
      <c r="B38644" s="3">
        <v>43107</v>
      </c>
      <c r="C38644">
        <v>66</v>
      </c>
      <c r="D38644">
        <v>6</v>
      </c>
      <c r="E38644" t="s">
        <v>29</v>
      </c>
      <c r="F38644" t="s">
        <v>30</v>
      </c>
      <c r="G38644">
        <v>14218</v>
      </c>
      <c r="H38644" t="s">
        <v>13290</v>
      </c>
      <c r="I38644" t="s">
        <v>38</v>
      </c>
      <c r="J38644" t="s">
        <v>39</v>
      </c>
      <c r="K38644" t="s">
        <v>59</v>
      </c>
      <c r="L38644" t="s">
        <v>619</v>
      </c>
      <c r="M38644">
        <v>20071226225217</v>
      </c>
      <c r="N38644" s="5">
        <v>13.1</v>
      </c>
      <c r="O38644" s="5">
        <v>25.69</v>
      </c>
      <c r="P38644">
        <v>1</v>
      </c>
      <c r="Q38644" s="5">
        <v>3.8534999999999999</v>
      </c>
      <c r="R38644" s="5">
        <v>21.836500000000001</v>
      </c>
    </row>
    <row r="38645" spans="1:18" x14ac:dyDescent="0.35">
      <c r="A38645" s="3">
        <v>43095</v>
      </c>
      <c r="B38645" s="3">
        <v>43107</v>
      </c>
      <c r="C38645">
        <v>66</v>
      </c>
      <c r="D38645">
        <v>6</v>
      </c>
      <c r="E38645" t="s">
        <v>29</v>
      </c>
      <c r="F38645" t="s">
        <v>30</v>
      </c>
      <c r="G38645">
        <v>18298</v>
      </c>
      <c r="H38645" t="s">
        <v>16184</v>
      </c>
      <c r="I38645" t="s">
        <v>38</v>
      </c>
      <c r="J38645" t="s">
        <v>39</v>
      </c>
      <c r="K38645" t="s">
        <v>40</v>
      </c>
      <c r="L38645" t="s">
        <v>41</v>
      </c>
      <c r="M38645">
        <v>20071226829297</v>
      </c>
      <c r="N38645" s="5">
        <v>13.1</v>
      </c>
      <c r="O38645" s="5">
        <v>25.69</v>
      </c>
      <c r="P38645">
        <v>1</v>
      </c>
      <c r="Q38645" s="5">
        <v>3.8534999999999999</v>
      </c>
      <c r="R38645" s="5">
        <v>21.836500000000001</v>
      </c>
    </row>
    <row r="38646" spans="1:18" x14ac:dyDescent="0.35">
      <c r="A38646" s="3">
        <v>43095</v>
      </c>
      <c r="B38646" s="3">
        <v>43107</v>
      </c>
      <c r="C38646">
        <v>66</v>
      </c>
      <c r="D38646">
        <v>6</v>
      </c>
      <c r="E38646" t="s">
        <v>29</v>
      </c>
      <c r="F38646" t="s">
        <v>30</v>
      </c>
      <c r="G38646">
        <v>3408</v>
      </c>
      <c r="H38646" t="s">
        <v>13711</v>
      </c>
      <c r="I38646" t="s">
        <v>21</v>
      </c>
      <c r="J38646" t="s">
        <v>22</v>
      </c>
      <c r="K38646" t="s">
        <v>23</v>
      </c>
      <c r="L38646" t="s">
        <v>375</v>
      </c>
      <c r="M38646">
        <v>20071226714407</v>
      </c>
      <c r="N38646" s="5">
        <v>13.1</v>
      </c>
      <c r="O38646" s="5">
        <v>25.69</v>
      </c>
      <c r="P38646">
        <v>1</v>
      </c>
      <c r="Q38646" s="5">
        <v>5.1379999999999999</v>
      </c>
      <c r="R38646" s="5">
        <v>20.552</v>
      </c>
    </row>
    <row r="38647" spans="1:18" x14ac:dyDescent="0.35">
      <c r="A38647" s="3">
        <v>43095</v>
      </c>
      <c r="B38647" s="3">
        <v>43107</v>
      </c>
      <c r="C38647">
        <v>66</v>
      </c>
      <c r="D38647">
        <v>6</v>
      </c>
      <c r="E38647" t="s">
        <v>29</v>
      </c>
      <c r="F38647" t="s">
        <v>30</v>
      </c>
      <c r="G38647">
        <v>4668</v>
      </c>
      <c r="H38647" t="s">
        <v>11711</v>
      </c>
      <c r="I38647" t="s">
        <v>43</v>
      </c>
      <c r="J38647" t="s">
        <v>53</v>
      </c>
      <c r="K38647" t="s">
        <v>77</v>
      </c>
      <c r="L38647" t="s">
        <v>78</v>
      </c>
      <c r="M38647">
        <v>20071226715667</v>
      </c>
      <c r="N38647" s="5">
        <v>13.1</v>
      </c>
      <c r="O38647" s="5">
        <v>25.69</v>
      </c>
      <c r="P38647">
        <v>1</v>
      </c>
      <c r="Q38647" s="5">
        <v>5.1379999999999999</v>
      </c>
      <c r="R38647" s="5">
        <v>20.552</v>
      </c>
    </row>
    <row r="38648" spans="1:18" x14ac:dyDescent="0.35">
      <c r="A38648" s="3">
        <v>43095</v>
      </c>
      <c r="B38648" s="3">
        <v>43107</v>
      </c>
      <c r="C38648">
        <v>66</v>
      </c>
      <c r="D38648">
        <v>6</v>
      </c>
      <c r="E38648" t="s">
        <v>29</v>
      </c>
      <c r="F38648" t="s">
        <v>30</v>
      </c>
      <c r="G38648">
        <v>6348</v>
      </c>
      <c r="H38648" t="s">
        <v>17387</v>
      </c>
      <c r="I38648" t="s">
        <v>21</v>
      </c>
      <c r="J38648" t="s">
        <v>34</v>
      </c>
      <c r="K38648" t="s">
        <v>35</v>
      </c>
      <c r="L38648" t="s">
        <v>124</v>
      </c>
      <c r="M38648">
        <v>20071226717347</v>
      </c>
      <c r="N38648" s="5">
        <v>13.1</v>
      </c>
      <c r="O38648" s="5">
        <v>25.69</v>
      </c>
      <c r="P38648">
        <v>1</v>
      </c>
      <c r="Q38648" s="5">
        <v>5.1379999999999999</v>
      </c>
      <c r="R38648" s="5">
        <v>20.552</v>
      </c>
    </row>
    <row r="38649" spans="1:18" x14ac:dyDescent="0.35">
      <c r="A38649" s="3">
        <v>43095</v>
      </c>
      <c r="B38649" s="3">
        <v>43106</v>
      </c>
      <c r="C38649">
        <v>77</v>
      </c>
      <c r="D38649">
        <v>6</v>
      </c>
      <c r="E38649" t="s">
        <v>1401</v>
      </c>
      <c r="F38649" t="s">
        <v>30</v>
      </c>
      <c r="G38649">
        <v>19037</v>
      </c>
      <c r="H38649" t="s">
        <v>90</v>
      </c>
      <c r="I38649" t="s">
        <v>43</v>
      </c>
      <c r="J38649" t="s">
        <v>53</v>
      </c>
      <c r="K38649" t="s">
        <v>146</v>
      </c>
      <c r="L38649" t="s">
        <v>146</v>
      </c>
      <c r="M38649" t="s">
        <v>5982</v>
      </c>
      <c r="N38649" s="5">
        <v>17.45</v>
      </c>
      <c r="O38649" s="5">
        <v>37.950000000000003</v>
      </c>
      <c r="P38649">
        <v>3</v>
      </c>
      <c r="Q38649" s="5">
        <v>22.77</v>
      </c>
      <c r="R38649" s="5">
        <v>91.08</v>
      </c>
    </row>
    <row r="38650" spans="1:18" x14ac:dyDescent="0.35">
      <c r="A38650" s="3">
        <v>43095</v>
      </c>
      <c r="B38650" s="3">
        <v>43106</v>
      </c>
      <c r="C38650">
        <v>94</v>
      </c>
      <c r="D38650">
        <v>6</v>
      </c>
      <c r="E38650" t="s">
        <v>1393</v>
      </c>
      <c r="F38650" t="s">
        <v>70</v>
      </c>
      <c r="G38650">
        <v>19037</v>
      </c>
      <c r="H38650" t="s">
        <v>90</v>
      </c>
      <c r="I38650" t="s">
        <v>43</v>
      </c>
      <c r="J38650" t="s">
        <v>53</v>
      </c>
      <c r="K38650" t="s">
        <v>146</v>
      </c>
      <c r="L38650" t="s">
        <v>146</v>
      </c>
      <c r="M38650" t="s">
        <v>5982</v>
      </c>
      <c r="N38650" s="5">
        <v>34.36</v>
      </c>
      <c r="O38650" s="5">
        <v>67.400000000000006</v>
      </c>
      <c r="P38650">
        <v>6</v>
      </c>
      <c r="Q38650" s="5">
        <v>80.88</v>
      </c>
      <c r="R38650" s="5">
        <v>323.52</v>
      </c>
    </row>
    <row r="38651" spans="1:18" x14ac:dyDescent="0.35">
      <c r="A38651" s="3">
        <v>43095</v>
      </c>
      <c r="B38651" s="3">
        <v>43106</v>
      </c>
      <c r="C38651">
        <v>8</v>
      </c>
      <c r="D38651">
        <v>1</v>
      </c>
      <c r="E38651" t="s">
        <v>25</v>
      </c>
      <c r="F38651" t="s">
        <v>26</v>
      </c>
      <c r="G38651">
        <v>10407</v>
      </c>
      <c r="H38651" t="s">
        <v>11403</v>
      </c>
      <c r="I38651" t="s">
        <v>38</v>
      </c>
      <c r="J38651" t="s">
        <v>39</v>
      </c>
      <c r="K38651" t="s">
        <v>84</v>
      </c>
      <c r="L38651" t="s">
        <v>368</v>
      </c>
      <c r="M38651">
        <v>20071226721406</v>
      </c>
      <c r="N38651" s="5">
        <v>30.58</v>
      </c>
      <c r="O38651" s="5">
        <v>59.99</v>
      </c>
      <c r="P38651">
        <v>1</v>
      </c>
      <c r="Q38651" s="5">
        <v>8.9984999999999999</v>
      </c>
      <c r="R38651" s="5">
        <v>50.991500000000002</v>
      </c>
    </row>
    <row r="38652" spans="1:18" x14ac:dyDescent="0.35">
      <c r="A38652" s="3">
        <v>43095</v>
      </c>
      <c r="B38652" s="3">
        <v>43106</v>
      </c>
      <c r="C38652">
        <v>8</v>
      </c>
      <c r="D38652">
        <v>1</v>
      </c>
      <c r="E38652" t="s">
        <v>25</v>
      </c>
      <c r="F38652" t="s">
        <v>26</v>
      </c>
      <c r="G38652">
        <v>13277</v>
      </c>
      <c r="H38652" t="s">
        <v>11487</v>
      </c>
      <c r="I38652" t="s">
        <v>38</v>
      </c>
      <c r="J38652" t="s">
        <v>39</v>
      </c>
      <c r="K38652" t="s">
        <v>40</v>
      </c>
      <c r="L38652" t="s">
        <v>499</v>
      </c>
      <c r="M38652">
        <v>20071226724276</v>
      </c>
      <c r="N38652" s="5">
        <v>30.58</v>
      </c>
      <c r="O38652" s="5">
        <v>59.99</v>
      </c>
      <c r="P38652">
        <v>1</v>
      </c>
      <c r="Q38652" s="5">
        <v>8.9984999999999999</v>
      </c>
      <c r="R38652" s="5">
        <v>50.991500000000002</v>
      </c>
    </row>
    <row r="38653" spans="1:18" x14ac:dyDescent="0.35">
      <c r="A38653" s="3">
        <v>43095</v>
      </c>
      <c r="B38653" s="3">
        <v>43106</v>
      </c>
      <c r="C38653">
        <v>66</v>
      </c>
      <c r="D38653">
        <v>6</v>
      </c>
      <c r="E38653" t="s">
        <v>29</v>
      </c>
      <c r="F38653" t="s">
        <v>30</v>
      </c>
      <c r="G38653">
        <v>10407</v>
      </c>
      <c r="H38653" t="s">
        <v>11403</v>
      </c>
      <c r="I38653" t="s">
        <v>38</v>
      </c>
      <c r="J38653" t="s">
        <v>39</v>
      </c>
      <c r="K38653" t="s">
        <v>84</v>
      </c>
      <c r="L38653" t="s">
        <v>368</v>
      </c>
      <c r="M38653">
        <v>20071226721406</v>
      </c>
      <c r="N38653" s="5">
        <v>13.1</v>
      </c>
      <c r="O38653" s="5">
        <v>25.69</v>
      </c>
      <c r="P38653">
        <v>1</v>
      </c>
      <c r="Q38653" s="5">
        <v>3.8534999999999999</v>
      </c>
      <c r="R38653" s="5">
        <v>21.836500000000001</v>
      </c>
    </row>
    <row r="38654" spans="1:18" x14ac:dyDescent="0.35">
      <c r="A38654" s="3">
        <v>43095</v>
      </c>
      <c r="B38654" s="3">
        <v>43106</v>
      </c>
      <c r="C38654">
        <v>66</v>
      </c>
      <c r="D38654">
        <v>6</v>
      </c>
      <c r="E38654" t="s">
        <v>29</v>
      </c>
      <c r="F38654" t="s">
        <v>30</v>
      </c>
      <c r="G38654">
        <v>13277</v>
      </c>
      <c r="H38654" t="s">
        <v>11487</v>
      </c>
      <c r="I38654" t="s">
        <v>38</v>
      </c>
      <c r="J38654" t="s">
        <v>39</v>
      </c>
      <c r="K38654" t="s">
        <v>40</v>
      </c>
      <c r="L38654" t="s">
        <v>499</v>
      </c>
      <c r="M38654">
        <v>20071226724276</v>
      </c>
      <c r="N38654" s="5">
        <v>13.1</v>
      </c>
      <c r="O38654" s="5">
        <v>25.69</v>
      </c>
      <c r="P38654">
        <v>1</v>
      </c>
      <c r="Q38654" s="5">
        <v>3.8534999999999999</v>
      </c>
      <c r="R38654" s="5">
        <v>21.836500000000001</v>
      </c>
    </row>
    <row r="38655" spans="1:18" x14ac:dyDescent="0.35">
      <c r="A38655" s="3">
        <v>43095</v>
      </c>
      <c r="B38655" s="3">
        <v>43106</v>
      </c>
      <c r="C38655">
        <v>66</v>
      </c>
      <c r="D38655">
        <v>6</v>
      </c>
      <c r="E38655" t="s">
        <v>29</v>
      </c>
      <c r="F38655" t="s">
        <v>30</v>
      </c>
      <c r="G38655">
        <v>4297</v>
      </c>
      <c r="H38655" t="s">
        <v>16964</v>
      </c>
      <c r="I38655" t="s">
        <v>21</v>
      </c>
      <c r="J38655" t="s">
        <v>22</v>
      </c>
      <c r="K38655" t="s">
        <v>23</v>
      </c>
      <c r="L38655" t="s">
        <v>571</v>
      </c>
      <c r="M38655">
        <v>20071226215296</v>
      </c>
      <c r="N38655" s="5">
        <v>13.1</v>
      </c>
      <c r="O38655" s="5">
        <v>25.69</v>
      </c>
      <c r="P38655">
        <v>1</v>
      </c>
      <c r="Q38655" s="5">
        <v>5.1379999999999999</v>
      </c>
      <c r="R38655" s="5">
        <v>20.552</v>
      </c>
    </row>
    <row r="38656" spans="1:18" x14ac:dyDescent="0.35">
      <c r="A38656" s="3">
        <v>43095</v>
      </c>
      <c r="B38656" s="3">
        <v>43106</v>
      </c>
      <c r="C38656">
        <v>66</v>
      </c>
      <c r="D38656">
        <v>6</v>
      </c>
      <c r="E38656" t="s">
        <v>29</v>
      </c>
      <c r="F38656" t="s">
        <v>30</v>
      </c>
      <c r="G38656">
        <v>3987</v>
      </c>
      <c r="H38656" t="s">
        <v>11875</v>
      </c>
      <c r="I38656" t="s">
        <v>43</v>
      </c>
      <c r="J38656" t="s">
        <v>49</v>
      </c>
      <c r="K38656" t="s">
        <v>50</v>
      </c>
      <c r="L38656" t="s">
        <v>225</v>
      </c>
      <c r="M38656">
        <v>20071226714986</v>
      </c>
      <c r="N38656" s="5">
        <v>13.1</v>
      </c>
      <c r="O38656" s="5">
        <v>25.69</v>
      </c>
      <c r="P38656">
        <v>1</v>
      </c>
      <c r="Q38656" s="5">
        <v>5.1379999999999999</v>
      </c>
      <c r="R38656" s="5">
        <v>20.552</v>
      </c>
    </row>
    <row r="38657" spans="1:18" x14ac:dyDescent="0.35">
      <c r="A38657" s="3">
        <v>43095</v>
      </c>
      <c r="B38657" s="3">
        <v>43105</v>
      </c>
      <c r="C38657">
        <v>404</v>
      </c>
      <c r="D38657">
        <v>15</v>
      </c>
      <c r="E38657" t="s">
        <v>1779</v>
      </c>
      <c r="F38657" t="s">
        <v>100</v>
      </c>
      <c r="G38657">
        <v>19046</v>
      </c>
      <c r="H38657" t="s">
        <v>90</v>
      </c>
      <c r="I38657" t="s">
        <v>43</v>
      </c>
      <c r="J38657" t="s">
        <v>49</v>
      </c>
      <c r="K38657" t="s">
        <v>50</v>
      </c>
      <c r="L38657" t="s">
        <v>380</v>
      </c>
      <c r="M38657" t="s">
        <v>7074</v>
      </c>
      <c r="N38657" s="5">
        <v>430.38</v>
      </c>
      <c r="O38657" s="5">
        <v>1299</v>
      </c>
      <c r="P38657">
        <v>6</v>
      </c>
      <c r="Q38657" s="5">
        <v>1558.8</v>
      </c>
      <c r="R38657" s="5">
        <v>6235.2</v>
      </c>
    </row>
    <row r="38658" spans="1:18" x14ac:dyDescent="0.35">
      <c r="A38658" s="3">
        <v>43095</v>
      </c>
      <c r="B38658" s="3">
        <v>43105</v>
      </c>
      <c r="C38658">
        <v>386</v>
      </c>
      <c r="D38658">
        <v>15</v>
      </c>
      <c r="E38658" t="s">
        <v>283</v>
      </c>
      <c r="F38658" t="s">
        <v>32</v>
      </c>
      <c r="G38658">
        <v>19046</v>
      </c>
      <c r="H38658" t="s">
        <v>90</v>
      </c>
      <c r="I38658" t="s">
        <v>43</v>
      </c>
      <c r="J38658" t="s">
        <v>49</v>
      </c>
      <c r="K38658" t="s">
        <v>50</v>
      </c>
      <c r="L38658" t="s">
        <v>380</v>
      </c>
      <c r="M38658" t="s">
        <v>7074</v>
      </c>
      <c r="N38658" s="5">
        <v>430.38</v>
      </c>
      <c r="O38658" s="5">
        <v>1299</v>
      </c>
      <c r="P38658">
        <v>6</v>
      </c>
      <c r="Q38658" s="5">
        <v>1558.8</v>
      </c>
      <c r="R38658" s="5">
        <v>6235.2</v>
      </c>
    </row>
    <row r="38659" spans="1:18" x14ac:dyDescent="0.35">
      <c r="A38659" s="3">
        <v>43095</v>
      </c>
      <c r="B38659" s="3">
        <v>43105</v>
      </c>
      <c r="C38659">
        <v>244</v>
      </c>
      <c r="D38659">
        <v>11</v>
      </c>
      <c r="E38659" t="s">
        <v>1452</v>
      </c>
      <c r="F38659" t="s">
        <v>26</v>
      </c>
      <c r="G38659">
        <v>19046</v>
      </c>
      <c r="H38659" t="s">
        <v>90</v>
      </c>
      <c r="I38659" t="s">
        <v>43</v>
      </c>
      <c r="J38659" t="s">
        <v>49</v>
      </c>
      <c r="K38659" t="s">
        <v>50</v>
      </c>
      <c r="L38659" t="s">
        <v>380</v>
      </c>
      <c r="M38659" t="s">
        <v>7075</v>
      </c>
      <c r="N38659" s="5">
        <v>197.28</v>
      </c>
      <c r="O38659" s="5">
        <v>429</v>
      </c>
      <c r="P38659">
        <v>6</v>
      </c>
      <c r="Q38659" s="5">
        <v>514.79999999999995</v>
      </c>
      <c r="R38659" s="5">
        <v>2059.1999999999998</v>
      </c>
    </row>
    <row r="38660" spans="1:18" x14ac:dyDescent="0.35">
      <c r="A38660" s="3">
        <v>43095</v>
      </c>
      <c r="B38660" s="3">
        <v>43105</v>
      </c>
      <c r="C38660">
        <v>219</v>
      </c>
      <c r="D38660">
        <v>11</v>
      </c>
      <c r="E38660" t="s">
        <v>1496</v>
      </c>
      <c r="F38660" t="s">
        <v>1251</v>
      </c>
      <c r="G38660">
        <v>19046</v>
      </c>
      <c r="H38660" t="s">
        <v>90</v>
      </c>
      <c r="I38660" t="s">
        <v>43</v>
      </c>
      <c r="J38660" t="s">
        <v>49</v>
      </c>
      <c r="K38660" t="s">
        <v>50</v>
      </c>
      <c r="L38660" t="s">
        <v>380</v>
      </c>
      <c r="M38660" t="s">
        <v>7075</v>
      </c>
      <c r="N38660" s="5">
        <v>264.72000000000003</v>
      </c>
      <c r="O38660" s="5">
        <v>799</v>
      </c>
      <c r="P38660">
        <v>6</v>
      </c>
      <c r="Q38660" s="5">
        <v>958.8</v>
      </c>
      <c r="R38660" s="5">
        <v>3835.2</v>
      </c>
    </row>
    <row r="38661" spans="1:18" x14ac:dyDescent="0.35">
      <c r="A38661" s="3">
        <v>43095</v>
      </c>
      <c r="B38661" s="3">
        <v>43105</v>
      </c>
      <c r="C38661">
        <v>483</v>
      </c>
      <c r="D38661">
        <v>18</v>
      </c>
      <c r="E38661" t="s">
        <v>264</v>
      </c>
      <c r="F38661" t="s">
        <v>100</v>
      </c>
      <c r="G38661">
        <v>19046</v>
      </c>
      <c r="H38661" t="s">
        <v>90</v>
      </c>
      <c r="I38661" t="s">
        <v>43</v>
      </c>
      <c r="J38661" t="s">
        <v>49</v>
      </c>
      <c r="K38661" t="s">
        <v>50</v>
      </c>
      <c r="L38661" t="s">
        <v>380</v>
      </c>
      <c r="M38661" t="s">
        <v>7074</v>
      </c>
      <c r="N38661" s="5">
        <v>50.47</v>
      </c>
      <c r="O38661" s="5">
        <v>99</v>
      </c>
      <c r="P38661">
        <v>5</v>
      </c>
      <c r="Q38661" s="5">
        <v>99</v>
      </c>
      <c r="R38661" s="5">
        <v>396</v>
      </c>
    </row>
    <row r="38662" spans="1:18" x14ac:dyDescent="0.35">
      <c r="A38662" s="3">
        <v>43095</v>
      </c>
      <c r="B38662" s="3">
        <v>43105</v>
      </c>
      <c r="C38662">
        <v>340</v>
      </c>
      <c r="D38662">
        <v>15</v>
      </c>
      <c r="E38662" t="s">
        <v>1470</v>
      </c>
      <c r="F38662" t="s">
        <v>97</v>
      </c>
      <c r="G38662">
        <v>19046</v>
      </c>
      <c r="H38662" t="s">
        <v>90</v>
      </c>
      <c r="I38662" t="s">
        <v>43</v>
      </c>
      <c r="J38662" t="s">
        <v>49</v>
      </c>
      <c r="K38662" t="s">
        <v>50</v>
      </c>
      <c r="L38662" t="s">
        <v>380</v>
      </c>
      <c r="M38662" t="s">
        <v>7074</v>
      </c>
      <c r="N38662" s="5">
        <v>376.63</v>
      </c>
      <c r="O38662" s="5">
        <v>819</v>
      </c>
      <c r="P38662">
        <v>5</v>
      </c>
      <c r="Q38662" s="5">
        <v>819</v>
      </c>
      <c r="R38662" s="5">
        <v>3276</v>
      </c>
    </row>
    <row r="38663" spans="1:18" x14ac:dyDescent="0.35">
      <c r="A38663" s="3">
        <v>43095</v>
      </c>
      <c r="B38663" s="3">
        <v>43105</v>
      </c>
      <c r="C38663">
        <v>325</v>
      </c>
      <c r="D38663">
        <v>13</v>
      </c>
      <c r="E38663" t="s">
        <v>1737</v>
      </c>
      <c r="F38663" t="s">
        <v>19</v>
      </c>
      <c r="G38663">
        <v>19046</v>
      </c>
      <c r="H38663" t="s">
        <v>90</v>
      </c>
      <c r="I38663" t="s">
        <v>43</v>
      </c>
      <c r="J38663" t="s">
        <v>49</v>
      </c>
      <c r="K38663" t="s">
        <v>50</v>
      </c>
      <c r="L38663" t="s">
        <v>380</v>
      </c>
      <c r="M38663" t="s">
        <v>7075</v>
      </c>
      <c r="N38663" s="5">
        <v>229.47</v>
      </c>
      <c r="O38663" s="5">
        <v>499</v>
      </c>
      <c r="P38663">
        <v>5</v>
      </c>
      <c r="Q38663" s="5">
        <v>499</v>
      </c>
      <c r="R38663" s="5">
        <v>1996</v>
      </c>
    </row>
    <row r="38664" spans="1:18" x14ac:dyDescent="0.35">
      <c r="A38664" s="3">
        <v>43095</v>
      </c>
      <c r="B38664" s="3">
        <v>43105</v>
      </c>
      <c r="C38664">
        <v>255</v>
      </c>
      <c r="D38664">
        <v>11</v>
      </c>
      <c r="E38664" t="s">
        <v>1479</v>
      </c>
      <c r="F38664" t="s">
        <v>26</v>
      </c>
      <c r="G38664">
        <v>19046</v>
      </c>
      <c r="H38664" t="s">
        <v>90</v>
      </c>
      <c r="I38664" t="s">
        <v>43</v>
      </c>
      <c r="J38664" t="s">
        <v>49</v>
      </c>
      <c r="K38664" t="s">
        <v>50</v>
      </c>
      <c r="L38664" t="s">
        <v>380</v>
      </c>
      <c r="M38664" t="s">
        <v>7075</v>
      </c>
      <c r="N38664" s="5">
        <v>294.54000000000002</v>
      </c>
      <c r="O38664" s="5">
        <v>889</v>
      </c>
      <c r="P38664">
        <v>8</v>
      </c>
      <c r="Q38664" s="5">
        <v>1422.4</v>
      </c>
      <c r="R38664" s="5">
        <v>5689.6</v>
      </c>
    </row>
    <row r="38665" spans="1:18" x14ac:dyDescent="0.35">
      <c r="A38665" s="3">
        <v>43095</v>
      </c>
      <c r="B38665" s="3">
        <v>43105</v>
      </c>
      <c r="C38665">
        <v>270</v>
      </c>
      <c r="D38665">
        <v>11</v>
      </c>
      <c r="E38665" t="s">
        <v>1492</v>
      </c>
      <c r="F38665" t="s">
        <v>26</v>
      </c>
      <c r="G38665">
        <v>19046</v>
      </c>
      <c r="H38665" t="s">
        <v>90</v>
      </c>
      <c r="I38665" t="s">
        <v>43</v>
      </c>
      <c r="J38665" t="s">
        <v>49</v>
      </c>
      <c r="K38665" t="s">
        <v>50</v>
      </c>
      <c r="L38665" t="s">
        <v>380</v>
      </c>
      <c r="M38665" t="s">
        <v>7075</v>
      </c>
      <c r="N38665" s="5">
        <v>197.28</v>
      </c>
      <c r="O38665" s="5">
        <v>429</v>
      </c>
      <c r="P38665">
        <v>9</v>
      </c>
      <c r="Q38665" s="5">
        <v>772.2</v>
      </c>
      <c r="R38665" s="5">
        <v>3088.8</v>
      </c>
    </row>
    <row r="38666" spans="1:18" x14ac:dyDescent="0.35">
      <c r="A38666" s="3">
        <v>43095</v>
      </c>
      <c r="B38666" s="3">
        <v>43105</v>
      </c>
      <c r="C38666">
        <v>512</v>
      </c>
      <c r="D38666">
        <v>18</v>
      </c>
      <c r="E38666" t="s">
        <v>397</v>
      </c>
      <c r="F38666" t="s">
        <v>32</v>
      </c>
      <c r="G38666">
        <v>19046</v>
      </c>
      <c r="H38666" t="s">
        <v>90</v>
      </c>
      <c r="I38666" t="s">
        <v>43</v>
      </c>
      <c r="J38666" t="s">
        <v>49</v>
      </c>
      <c r="K38666" t="s">
        <v>50</v>
      </c>
      <c r="L38666" t="s">
        <v>380</v>
      </c>
      <c r="M38666" t="s">
        <v>7074</v>
      </c>
      <c r="N38666" s="5">
        <v>65.77</v>
      </c>
      <c r="O38666" s="5">
        <v>129</v>
      </c>
      <c r="P38666">
        <v>2</v>
      </c>
      <c r="Q38666" s="5">
        <v>51.6</v>
      </c>
      <c r="R38666" s="5">
        <v>206.4</v>
      </c>
    </row>
    <row r="38667" spans="1:18" x14ac:dyDescent="0.35">
      <c r="A38667" s="3">
        <v>43095</v>
      </c>
      <c r="B38667" s="3">
        <v>43105</v>
      </c>
      <c r="C38667">
        <v>268</v>
      </c>
      <c r="D38667">
        <v>11</v>
      </c>
      <c r="E38667" t="s">
        <v>94</v>
      </c>
      <c r="F38667" t="s">
        <v>26</v>
      </c>
      <c r="G38667">
        <v>19046</v>
      </c>
      <c r="H38667" t="s">
        <v>90</v>
      </c>
      <c r="I38667" t="s">
        <v>43</v>
      </c>
      <c r="J38667" t="s">
        <v>49</v>
      </c>
      <c r="K38667" t="s">
        <v>50</v>
      </c>
      <c r="L38667" t="s">
        <v>380</v>
      </c>
      <c r="M38667" t="s">
        <v>7075</v>
      </c>
      <c r="N38667" s="5">
        <v>294.54000000000002</v>
      </c>
      <c r="O38667" s="5">
        <v>889</v>
      </c>
      <c r="P38667">
        <v>20</v>
      </c>
      <c r="Q38667" s="5">
        <v>3556</v>
      </c>
      <c r="R38667" s="5">
        <v>14224</v>
      </c>
    </row>
    <row r="38668" spans="1:18" x14ac:dyDescent="0.35">
      <c r="A38668" s="3">
        <v>43095</v>
      </c>
      <c r="B38668" s="3">
        <v>43105</v>
      </c>
      <c r="C38668">
        <v>443</v>
      </c>
      <c r="D38668">
        <v>17</v>
      </c>
      <c r="E38668" t="s">
        <v>1681</v>
      </c>
      <c r="F38668" t="s">
        <v>70</v>
      </c>
      <c r="G38668">
        <v>19046</v>
      </c>
      <c r="H38668" t="s">
        <v>90</v>
      </c>
      <c r="I38668" t="s">
        <v>43</v>
      </c>
      <c r="J38668" t="s">
        <v>49</v>
      </c>
      <c r="K38668" t="s">
        <v>50</v>
      </c>
      <c r="L38668" t="s">
        <v>380</v>
      </c>
      <c r="M38668" t="s">
        <v>7074</v>
      </c>
      <c r="N38668" s="5">
        <v>160.49</v>
      </c>
      <c r="O38668" s="5">
        <v>349</v>
      </c>
      <c r="P38668">
        <v>14</v>
      </c>
      <c r="Q38668" s="5">
        <v>977.2</v>
      </c>
      <c r="R38668" s="5">
        <v>3908.8</v>
      </c>
    </row>
    <row r="38669" spans="1:18" x14ac:dyDescent="0.35">
      <c r="A38669" s="3">
        <v>43095</v>
      </c>
      <c r="B38669" s="3">
        <v>43105</v>
      </c>
      <c r="C38669">
        <v>193</v>
      </c>
      <c r="D38669">
        <v>11</v>
      </c>
      <c r="E38669" t="s">
        <v>1253</v>
      </c>
      <c r="F38669" t="s">
        <v>1251</v>
      </c>
      <c r="G38669">
        <v>19046</v>
      </c>
      <c r="H38669" t="s">
        <v>90</v>
      </c>
      <c r="I38669" t="s">
        <v>43</v>
      </c>
      <c r="J38669" t="s">
        <v>49</v>
      </c>
      <c r="K38669" t="s">
        <v>50</v>
      </c>
      <c r="L38669" t="s">
        <v>380</v>
      </c>
      <c r="M38669" t="s">
        <v>7075</v>
      </c>
      <c r="N38669" s="5">
        <v>321.44</v>
      </c>
      <c r="O38669" s="5">
        <v>699</v>
      </c>
      <c r="P38669">
        <v>9</v>
      </c>
      <c r="Q38669" s="5">
        <v>1258.2</v>
      </c>
      <c r="R38669" s="5">
        <v>5032.8</v>
      </c>
    </row>
    <row r="38670" spans="1:18" x14ac:dyDescent="0.35">
      <c r="A38670" s="3">
        <v>43095</v>
      </c>
      <c r="B38670" s="3">
        <v>43105</v>
      </c>
      <c r="C38670">
        <v>484</v>
      </c>
      <c r="D38670">
        <v>18</v>
      </c>
      <c r="E38670" t="s">
        <v>99</v>
      </c>
      <c r="F38670" t="s">
        <v>100</v>
      </c>
      <c r="G38670">
        <v>19046</v>
      </c>
      <c r="H38670" t="s">
        <v>90</v>
      </c>
      <c r="I38670" t="s">
        <v>43</v>
      </c>
      <c r="J38670" t="s">
        <v>49</v>
      </c>
      <c r="K38670" t="s">
        <v>50</v>
      </c>
      <c r="L38670" t="s">
        <v>380</v>
      </c>
      <c r="M38670" t="s">
        <v>7074</v>
      </c>
      <c r="N38670" s="5">
        <v>65.77</v>
      </c>
      <c r="O38670" s="5">
        <v>129</v>
      </c>
      <c r="P38670">
        <v>12</v>
      </c>
      <c r="Q38670" s="5">
        <v>309.60000000000002</v>
      </c>
      <c r="R38670" s="5">
        <v>1238.4000000000001</v>
      </c>
    </row>
    <row r="38671" spans="1:18" x14ac:dyDescent="0.35">
      <c r="A38671" s="3">
        <v>43095</v>
      </c>
      <c r="B38671" s="3">
        <v>43105</v>
      </c>
      <c r="C38671">
        <v>308</v>
      </c>
      <c r="D38671">
        <v>13</v>
      </c>
      <c r="E38671" t="s">
        <v>1696</v>
      </c>
      <c r="F38671" t="s">
        <v>19</v>
      </c>
      <c r="G38671">
        <v>19046</v>
      </c>
      <c r="H38671" t="s">
        <v>90</v>
      </c>
      <c r="I38671" t="s">
        <v>43</v>
      </c>
      <c r="J38671" t="s">
        <v>49</v>
      </c>
      <c r="K38671" t="s">
        <v>50</v>
      </c>
      <c r="L38671" t="s">
        <v>380</v>
      </c>
      <c r="M38671" t="s">
        <v>7075</v>
      </c>
      <c r="N38671" s="5">
        <v>229.93</v>
      </c>
      <c r="O38671" s="5">
        <v>500</v>
      </c>
      <c r="P38671">
        <v>9</v>
      </c>
      <c r="Q38671" s="5">
        <v>900</v>
      </c>
      <c r="R38671" s="5">
        <v>3600</v>
      </c>
    </row>
    <row r="38672" spans="1:18" x14ac:dyDescent="0.35">
      <c r="A38672" s="3">
        <v>43095</v>
      </c>
      <c r="B38672" s="3">
        <v>43105</v>
      </c>
      <c r="C38672">
        <v>481</v>
      </c>
      <c r="D38672">
        <v>18</v>
      </c>
      <c r="E38672" t="s">
        <v>1769</v>
      </c>
      <c r="F38672" t="s">
        <v>100</v>
      </c>
      <c r="G38672">
        <v>19046</v>
      </c>
      <c r="H38672" t="s">
        <v>90</v>
      </c>
      <c r="I38672" t="s">
        <v>43</v>
      </c>
      <c r="J38672" t="s">
        <v>49</v>
      </c>
      <c r="K38672" t="s">
        <v>50</v>
      </c>
      <c r="L38672" t="s">
        <v>380</v>
      </c>
      <c r="M38672" t="s">
        <v>7074</v>
      </c>
      <c r="N38672" s="5">
        <v>63.92</v>
      </c>
      <c r="O38672" s="5">
        <v>139</v>
      </c>
      <c r="P38672">
        <v>3</v>
      </c>
      <c r="Q38672" s="5">
        <v>83.4</v>
      </c>
      <c r="R38672" s="5">
        <v>333.6</v>
      </c>
    </row>
    <row r="38673" spans="1:18" x14ac:dyDescent="0.35">
      <c r="A38673" s="3">
        <v>43095</v>
      </c>
      <c r="B38673" s="3">
        <v>43105</v>
      </c>
      <c r="C38673">
        <v>274</v>
      </c>
      <c r="D38673">
        <v>11</v>
      </c>
      <c r="E38673" t="s">
        <v>1682</v>
      </c>
      <c r="F38673" t="s">
        <v>26</v>
      </c>
      <c r="G38673">
        <v>19046</v>
      </c>
      <c r="H38673" t="s">
        <v>90</v>
      </c>
      <c r="I38673" t="s">
        <v>43</v>
      </c>
      <c r="J38673" t="s">
        <v>49</v>
      </c>
      <c r="K38673" t="s">
        <v>50</v>
      </c>
      <c r="L38673" t="s">
        <v>380</v>
      </c>
      <c r="M38673" t="s">
        <v>7075</v>
      </c>
      <c r="N38673" s="5">
        <v>183.49</v>
      </c>
      <c r="O38673" s="5">
        <v>399</v>
      </c>
      <c r="P38673">
        <v>4</v>
      </c>
      <c r="Q38673" s="5">
        <v>319.2</v>
      </c>
      <c r="R38673" s="5">
        <v>1276.8</v>
      </c>
    </row>
    <row r="38674" spans="1:18" x14ac:dyDescent="0.35">
      <c r="A38674" s="3">
        <v>43095</v>
      </c>
      <c r="B38674" s="3">
        <v>43105</v>
      </c>
      <c r="C38674">
        <v>397</v>
      </c>
      <c r="D38674">
        <v>15</v>
      </c>
      <c r="E38674" t="s">
        <v>640</v>
      </c>
      <c r="F38674" t="s">
        <v>70</v>
      </c>
      <c r="G38674">
        <v>19046</v>
      </c>
      <c r="H38674" t="s">
        <v>90</v>
      </c>
      <c r="I38674" t="s">
        <v>43</v>
      </c>
      <c r="J38674" t="s">
        <v>49</v>
      </c>
      <c r="K38674" t="s">
        <v>50</v>
      </c>
      <c r="L38674" t="s">
        <v>380</v>
      </c>
      <c r="M38674" t="s">
        <v>7074</v>
      </c>
      <c r="N38674" s="5">
        <v>321.44</v>
      </c>
      <c r="O38674" s="5">
        <v>699</v>
      </c>
      <c r="P38674">
        <v>4</v>
      </c>
      <c r="Q38674" s="5">
        <v>559.20000000000005</v>
      </c>
      <c r="R38674" s="5">
        <v>2236.8000000000002</v>
      </c>
    </row>
    <row r="38675" spans="1:18" x14ac:dyDescent="0.35">
      <c r="A38675" s="3">
        <v>43095</v>
      </c>
      <c r="B38675" s="3">
        <v>43105</v>
      </c>
      <c r="C38675">
        <v>294</v>
      </c>
      <c r="D38675">
        <v>13</v>
      </c>
      <c r="E38675" t="s">
        <v>1488</v>
      </c>
      <c r="F38675" t="s">
        <v>19</v>
      </c>
      <c r="G38675">
        <v>19046</v>
      </c>
      <c r="H38675" t="s">
        <v>90</v>
      </c>
      <c r="I38675" t="s">
        <v>43</v>
      </c>
      <c r="J38675" t="s">
        <v>49</v>
      </c>
      <c r="K38675" t="s">
        <v>50</v>
      </c>
      <c r="L38675" t="s">
        <v>380</v>
      </c>
      <c r="M38675" t="s">
        <v>7075</v>
      </c>
      <c r="N38675" s="5">
        <v>152.44</v>
      </c>
      <c r="O38675" s="5">
        <v>299</v>
      </c>
      <c r="P38675">
        <v>4</v>
      </c>
      <c r="Q38675" s="5">
        <v>239.2</v>
      </c>
      <c r="R38675" s="5">
        <v>956.8</v>
      </c>
    </row>
    <row r="38676" spans="1:18" x14ac:dyDescent="0.35">
      <c r="A38676" s="3">
        <v>43095</v>
      </c>
      <c r="B38676" s="3">
        <v>43105</v>
      </c>
      <c r="C38676">
        <v>369</v>
      </c>
      <c r="D38676">
        <v>15</v>
      </c>
      <c r="E38676" t="s">
        <v>831</v>
      </c>
      <c r="F38676" t="s">
        <v>32</v>
      </c>
      <c r="G38676">
        <v>19046</v>
      </c>
      <c r="H38676" t="s">
        <v>90</v>
      </c>
      <c r="I38676" t="s">
        <v>43</v>
      </c>
      <c r="J38676" t="s">
        <v>49</v>
      </c>
      <c r="K38676" t="s">
        <v>50</v>
      </c>
      <c r="L38676" t="s">
        <v>380</v>
      </c>
      <c r="M38676" t="s">
        <v>7074</v>
      </c>
      <c r="N38676" s="5">
        <v>321.44</v>
      </c>
      <c r="O38676" s="5">
        <v>699</v>
      </c>
      <c r="P38676">
        <v>4</v>
      </c>
      <c r="Q38676" s="5">
        <v>559.20000000000005</v>
      </c>
      <c r="R38676" s="5">
        <v>2236.8000000000002</v>
      </c>
    </row>
    <row r="38677" spans="1:18" x14ac:dyDescent="0.35">
      <c r="A38677" s="3">
        <v>43095</v>
      </c>
      <c r="B38677" s="3">
        <v>43105</v>
      </c>
      <c r="C38677">
        <v>406</v>
      </c>
      <c r="D38677">
        <v>15</v>
      </c>
      <c r="E38677" t="s">
        <v>1482</v>
      </c>
      <c r="F38677" t="s">
        <v>100</v>
      </c>
      <c r="G38677">
        <v>19046</v>
      </c>
      <c r="H38677" t="s">
        <v>90</v>
      </c>
      <c r="I38677" t="s">
        <v>43</v>
      </c>
      <c r="J38677" t="s">
        <v>49</v>
      </c>
      <c r="K38677" t="s">
        <v>50</v>
      </c>
      <c r="L38677" t="s">
        <v>380</v>
      </c>
      <c r="M38677" t="s">
        <v>7074</v>
      </c>
      <c r="N38677" s="5">
        <v>195.24</v>
      </c>
      <c r="O38677" s="5">
        <v>382.95</v>
      </c>
      <c r="P38677">
        <v>4</v>
      </c>
      <c r="Q38677" s="5">
        <v>306.36</v>
      </c>
      <c r="R38677" s="5">
        <v>1225.44</v>
      </c>
    </row>
    <row r="38678" spans="1:18" x14ac:dyDescent="0.35">
      <c r="A38678" s="3">
        <v>43095</v>
      </c>
      <c r="B38678" s="3">
        <v>43105</v>
      </c>
      <c r="C38678">
        <v>299</v>
      </c>
      <c r="D38678">
        <v>13</v>
      </c>
      <c r="E38678" t="s">
        <v>1728</v>
      </c>
      <c r="F38678" t="s">
        <v>19</v>
      </c>
      <c r="G38678">
        <v>19046</v>
      </c>
      <c r="H38678" t="s">
        <v>90</v>
      </c>
      <c r="I38678" t="s">
        <v>43</v>
      </c>
      <c r="J38678" t="s">
        <v>49</v>
      </c>
      <c r="K38678" t="s">
        <v>50</v>
      </c>
      <c r="L38678" t="s">
        <v>380</v>
      </c>
      <c r="M38678" t="s">
        <v>7075</v>
      </c>
      <c r="N38678" s="5">
        <v>101.46</v>
      </c>
      <c r="O38678" s="5">
        <v>199</v>
      </c>
      <c r="P38678">
        <v>4</v>
      </c>
      <c r="Q38678" s="5">
        <v>159.19999999999999</v>
      </c>
      <c r="R38678" s="5">
        <v>636.79999999999995</v>
      </c>
    </row>
    <row r="38679" spans="1:18" x14ac:dyDescent="0.35">
      <c r="A38679" s="3">
        <v>43095</v>
      </c>
      <c r="B38679" s="3">
        <v>43105</v>
      </c>
      <c r="C38679">
        <v>293</v>
      </c>
      <c r="D38679">
        <v>13</v>
      </c>
      <c r="E38679" t="s">
        <v>98</v>
      </c>
      <c r="F38679" t="s">
        <v>19</v>
      </c>
      <c r="G38679">
        <v>19046</v>
      </c>
      <c r="H38679" t="s">
        <v>90</v>
      </c>
      <c r="I38679" t="s">
        <v>43</v>
      </c>
      <c r="J38679" t="s">
        <v>49</v>
      </c>
      <c r="K38679" t="s">
        <v>50</v>
      </c>
      <c r="L38679" t="s">
        <v>380</v>
      </c>
      <c r="M38679" t="s">
        <v>7075</v>
      </c>
      <c r="N38679" s="5">
        <v>229.47</v>
      </c>
      <c r="O38679" s="5">
        <v>499</v>
      </c>
      <c r="P38679">
        <v>4</v>
      </c>
      <c r="Q38679" s="5">
        <v>399.2</v>
      </c>
      <c r="R38679" s="5">
        <v>1596.8</v>
      </c>
    </row>
    <row r="38680" spans="1:18" x14ac:dyDescent="0.35">
      <c r="A38680" s="3">
        <v>43095</v>
      </c>
      <c r="B38680" s="3">
        <v>43105</v>
      </c>
      <c r="C38680">
        <v>8</v>
      </c>
      <c r="D38680">
        <v>1</v>
      </c>
      <c r="E38680" t="s">
        <v>25</v>
      </c>
      <c r="F38680" t="s">
        <v>26</v>
      </c>
      <c r="G38680">
        <v>5726</v>
      </c>
      <c r="H38680" t="s">
        <v>13608</v>
      </c>
      <c r="I38680" t="s">
        <v>21</v>
      </c>
      <c r="J38680" t="s">
        <v>22</v>
      </c>
      <c r="K38680" t="s">
        <v>67</v>
      </c>
      <c r="L38680" t="s">
        <v>200</v>
      </c>
      <c r="M38680">
        <v>20071226716725</v>
      </c>
      <c r="N38680" s="5">
        <v>30.58</v>
      </c>
      <c r="O38680" s="5">
        <v>59.99</v>
      </c>
      <c r="P38680">
        <v>1</v>
      </c>
      <c r="Q38680" s="5">
        <v>11.997999999999999</v>
      </c>
      <c r="R38680" s="5">
        <v>47.991999999999997</v>
      </c>
    </row>
    <row r="38681" spans="1:18" x14ac:dyDescent="0.35">
      <c r="A38681" s="3">
        <v>43095</v>
      </c>
      <c r="B38681" s="3">
        <v>43105</v>
      </c>
      <c r="C38681">
        <v>8</v>
      </c>
      <c r="D38681">
        <v>1</v>
      </c>
      <c r="E38681" t="s">
        <v>25</v>
      </c>
      <c r="F38681" t="s">
        <v>26</v>
      </c>
      <c r="G38681">
        <v>4006</v>
      </c>
      <c r="H38681" t="s">
        <v>13713</v>
      </c>
      <c r="I38681" t="s">
        <v>21</v>
      </c>
      <c r="J38681" t="s">
        <v>22</v>
      </c>
      <c r="K38681" t="s">
        <v>23</v>
      </c>
      <c r="L38681" t="s">
        <v>12480</v>
      </c>
      <c r="M38681">
        <v>20071226215005</v>
      </c>
      <c r="N38681" s="5">
        <v>30.58</v>
      </c>
      <c r="O38681" s="5">
        <v>59.99</v>
      </c>
      <c r="P38681">
        <v>1</v>
      </c>
      <c r="Q38681" s="5">
        <v>11.997999999999999</v>
      </c>
      <c r="R38681" s="5">
        <v>47.991999999999997</v>
      </c>
    </row>
    <row r="38682" spans="1:18" x14ac:dyDescent="0.35">
      <c r="A38682" s="3">
        <v>43095</v>
      </c>
      <c r="B38682" s="3">
        <v>43105</v>
      </c>
      <c r="C38682">
        <v>66</v>
      </c>
      <c r="D38682">
        <v>6</v>
      </c>
      <c r="E38682" t="s">
        <v>29</v>
      </c>
      <c r="F38682" t="s">
        <v>30</v>
      </c>
      <c r="G38682">
        <v>4006</v>
      </c>
      <c r="H38682" t="s">
        <v>13713</v>
      </c>
      <c r="I38682" t="s">
        <v>21</v>
      </c>
      <c r="J38682" t="s">
        <v>22</v>
      </c>
      <c r="K38682" t="s">
        <v>23</v>
      </c>
      <c r="L38682" t="s">
        <v>12480</v>
      </c>
      <c r="M38682">
        <v>20071226215005</v>
      </c>
      <c r="N38682" s="5">
        <v>13.1</v>
      </c>
      <c r="O38682" s="5">
        <v>25.69</v>
      </c>
      <c r="P38682">
        <v>1</v>
      </c>
      <c r="Q38682" s="5">
        <v>5.1379999999999999</v>
      </c>
      <c r="R38682" s="5">
        <v>20.552</v>
      </c>
    </row>
    <row r="38683" spans="1:18" x14ac:dyDescent="0.35">
      <c r="A38683" s="3">
        <v>43095</v>
      </c>
      <c r="B38683" s="3">
        <v>43105</v>
      </c>
      <c r="C38683">
        <v>66</v>
      </c>
      <c r="D38683">
        <v>6</v>
      </c>
      <c r="E38683" t="s">
        <v>29</v>
      </c>
      <c r="F38683" t="s">
        <v>30</v>
      </c>
      <c r="G38683">
        <v>5726</v>
      </c>
      <c r="H38683" t="s">
        <v>13608</v>
      </c>
      <c r="I38683" t="s">
        <v>21</v>
      </c>
      <c r="J38683" t="s">
        <v>22</v>
      </c>
      <c r="K38683" t="s">
        <v>67</v>
      </c>
      <c r="L38683" t="s">
        <v>200</v>
      </c>
      <c r="M38683">
        <v>20071226716725</v>
      </c>
      <c r="N38683" s="5">
        <v>13.1</v>
      </c>
      <c r="O38683" s="5">
        <v>25.69</v>
      </c>
      <c r="P38683">
        <v>1</v>
      </c>
      <c r="Q38683" s="5">
        <v>5.1379999999999999</v>
      </c>
      <c r="R38683" s="5">
        <v>20.552</v>
      </c>
    </row>
    <row r="38684" spans="1:18" x14ac:dyDescent="0.35">
      <c r="A38684" s="3">
        <v>43095</v>
      </c>
      <c r="B38684" s="3">
        <v>43105</v>
      </c>
      <c r="C38684">
        <v>66</v>
      </c>
      <c r="D38684">
        <v>6</v>
      </c>
      <c r="E38684" t="s">
        <v>29</v>
      </c>
      <c r="F38684" t="s">
        <v>30</v>
      </c>
      <c r="G38684">
        <v>14276</v>
      </c>
      <c r="H38684" t="s">
        <v>12383</v>
      </c>
      <c r="I38684" t="s">
        <v>21</v>
      </c>
      <c r="J38684" t="s">
        <v>22</v>
      </c>
      <c r="K38684" t="s">
        <v>67</v>
      </c>
      <c r="L38684" t="s">
        <v>148</v>
      </c>
      <c r="M38684">
        <v>20071226425275</v>
      </c>
      <c r="N38684" s="5">
        <v>13.1</v>
      </c>
      <c r="O38684" s="5">
        <v>25.69</v>
      </c>
      <c r="P38684">
        <v>1</v>
      </c>
      <c r="Q38684" s="5">
        <v>5.1379999999999999</v>
      </c>
      <c r="R38684" s="5">
        <v>20.552</v>
      </c>
    </row>
    <row r="38685" spans="1:18" x14ac:dyDescent="0.35">
      <c r="A38685" s="3">
        <v>43095</v>
      </c>
      <c r="B38685" s="3">
        <v>43105</v>
      </c>
      <c r="C38685">
        <v>66</v>
      </c>
      <c r="D38685">
        <v>6</v>
      </c>
      <c r="E38685" t="s">
        <v>29</v>
      </c>
      <c r="F38685" t="s">
        <v>30</v>
      </c>
      <c r="G38685">
        <v>1856</v>
      </c>
      <c r="H38685" t="s">
        <v>13892</v>
      </c>
      <c r="I38685" t="s">
        <v>43</v>
      </c>
      <c r="J38685" t="s">
        <v>49</v>
      </c>
      <c r="K38685" t="s">
        <v>50</v>
      </c>
      <c r="L38685" t="s">
        <v>11817</v>
      </c>
      <c r="M38685">
        <v>20071226812855</v>
      </c>
      <c r="N38685" s="5">
        <v>13.1</v>
      </c>
      <c r="O38685" s="5">
        <v>25.69</v>
      </c>
      <c r="P38685">
        <v>1</v>
      </c>
      <c r="Q38685" s="5">
        <v>5.1379999999999999</v>
      </c>
      <c r="R38685" s="5">
        <v>20.552</v>
      </c>
    </row>
    <row r="38686" spans="1:18" x14ac:dyDescent="0.35">
      <c r="A38686" s="3">
        <v>43095</v>
      </c>
      <c r="B38686" s="3">
        <v>43102</v>
      </c>
      <c r="C38686">
        <v>153</v>
      </c>
      <c r="D38686">
        <v>9</v>
      </c>
      <c r="E38686" t="s">
        <v>31</v>
      </c>
      <c r="F38686" t="s">
        <v>32</v>
      </c>
      <c r="G38686">
        <v>18783</v>
      </c>
      <c r="H38686" t="s">
        <v>90</v>
      </c>
      <c r="I38686" t="s">
        <v>21</v>
      </c>
      <c r="J38686" t="s">
        <v>22</v>
      </c>
      <c r="K38686" t="s">
        <v>67</v>
      </c>
      <c r="L38686" t="s">
        <v>3305</v>
      </c>
      <c r="M38686" t="s">
        <v>8018</v>
      </c>
      <c r="N38686" s="5">
        <v>216.12</v>
      </c>
      <c r="O38686" s="5">
        <v>469.97</v>
      </c>
      <c r="P38686">
        <v>1</v>
      </c>
      <c r="Q38686" s="5">
        <v>93.994</v>
      </c>
      <c r="R38686" s="5">
        <v>375.976</v>
      </c>
    </row>
    <row r="38687" spans="1:18" x14ac:dyDescent="0.35">
      <c r="A38687" s="3">
        <v>43095</v>
      </c>
      <c r="B38687" s="3">
        <v>43102</v>
      </c>
      <c r="C38687">
        <v>8</v>
      </c>
      <c r="D38687">
        <v>1</v>
      </c>
      <c r="E38687" t="s">
        <v>25</v>
      </c>
      <c r="F38687" t="s">
        <v>26</v>
      </c>
      <c r="G38687">
        <v>18783</v>
      </c>
      <c r="H38687" t="s">
        <v>90</v>
      </c>
      <c r="I38687" t="s">
        <v>21</v>
      </c>
      <c r="J38687" t="s">
        <v>22</v>
      </c>
      <c r="K38687" t="s">
        <v>67</v>
      </c>
      <c r="L38687" t="s">
        <v>3305</v>
      </c>
      <c r="M38687" t="s">
        <v>8018</v>
      </c>
      <c r="N38687" s="5">
        <v>30.58</v>
      </c>
      <c r="O38687" s="5">
        <v>59.99</v>
      </c>
      <c r="P38687">
        <v>1</v>
      </c>
      <c r="Q38687" s="5">
        <v>11.997999999999999</v>
      </c>
      <c r="R38687" s="5">
        <v>47.991999999999997</v>
      </c>
    </row>
    <row r="38688" spans="1:18" x14ac:dyDescent="0.35">
      <c r="A38688" s="3">
        <v>43095</v>
      </c>
      <c r="B38688" s="3">
        <v>43102</v>
      </c>
      <c r="C38688">
        <v>176</v>
      </c>
      <c r="D38688">
        <v>10</v>
      </c>
      <c r="E38688" t="s">
        <v>18</v>
      </c>
      <c r="F38688" t="s">
        <v>19</v>
      </c>
      <c r="G38688">
        <v>18783</v>
      </c>
      <c r="H38688" t="s">
        <v>90</v>
      </c>
      <c r="I38688" t="s">
        <v>21</v>
      </c>
      <c r="J38688" t="s">
        <v>22</v>
      </c>
      <c r="K38688" t="s">
        <v>67</v>
      </c>
      <c r="L38688" t="s">
        <v>3305</v>
      </c>
      <c r="M38688" t="s">
        <v>8018</v>
      </c>
      <c r="N38688" s="5">
        <v>58.36</v>
      </c>
      <c r="O38688" s="5">
        <v>126.9</v>
      </c>
      <c r="P38688">
        <v>1</v>
      </c>
      <c r="Q38688" s="5">
        <v>25.38</v>
      </c>
      <c r="R38688" s="5">
        <v>101.52</v>
      </c>
    </row>
    <row r="38689" spans="1:18" x14ac:dyDescent="0.35">
      <c r="A38689" s="3">
        <v>43095</v>
      </c>
      <c r="B38689" s="3">
        <v>43102</v>
      </c>
      <c r="C38689">
        <v>120</v>
      </c>
      <c r="D38689">
        <v>9</v>
      </c>
      <c r="E38689" t="s">
        <v>814</v>
      </c>
      <c r="F38689" t="s">
        <v>32</v>
      </c>
      <c r="G38689">
        <v>18783</v>
      </c>
      <c r="H38689" t="s">
        <v>90</v>
      </c>
      <c r="I38689" t="s">
        <v>21</v>
      </c>
      <c r="J38689" t="s">
        <v>22</v>
      </c>
      <c r="K38689" t="s">
        <v>67</v>
      </c>
      <c r="L38689" t="s">
        <v>3305</v>
      </c>
      <c r="M38689" t="s">
        <v>8018</v>
      </c>
      <c r="N38689" s="5">
        <v>61.17</v>
      </c>
      <c r="O38689" s="5">
        <v>119.99</v>
      </c>
      <c r="P38689">
        <v>2</v>
      </c>
      <c r="Q38689" s="5">
        <v>47.996000000000002</v>
      </c>
      <c r="R38689" s="5">
        <v>191.98400000000001</v>
      </c>
    </row>
    <row r="38690" spans="1:18" x14ac:dyDescent="0.35">
      <c r="A38690" s="3">
        <v>43095</v>
      </c>
      <c r="B38690" s="3">
        <v>43102</v>
      </c>
      <c r="C38690">
        <v>66</v>
      </c>
      <c r="D38690">
        <v>6</v>
      </c>
      <c r="E38690" t="s">
        <v>29</v>
      </c>
      <c r="F38690" t="s">
        <v>30</v>
      </c>
      <c r="G38690">
        <v>18783</v>
      </c>
      <c r="H38690" t="s">
        <v>90</v>
      </c>
      <c r="I38690" t="s">
        <v>21</v>
      </c>
      <c r="J38690" t="s">
        <v>22</v>
      </c>
      <c r="K38690" t="s">
        <v>67</v>
      </c>
      <c r="L38690" t="s">
        <v>3305</v>
      </c>
      <c r="M38690" t="s">
        <v>8018</v>
      </c>
      <c r="N38690" s="5">
        <v>13.1</v>
      </c>
      <c r="O38690" s="5">
        <v>25.69</v>
      </c>
      <c r="P38690">
        <v>1</v>
      </c>
      <c r="Q38690" s="5">
        <v>5.1379999999999999</v>
      </c>
      <c r="R38690" s="5">
        <v>20.552</v>
      </c>
    </row>
    <row r="38691" spans="1:18" x14ac:dyDescent="0.35">
      <c r="A38691" s="3">
        <v>43095</v>
      </c>
      <c r="B38691" s="3">
        <v>43101</v>
      </c>
      <c r="C38691">
        <v>121</v>
      </c>
      <c r="D38691">
        <v>9</v>
      </c>
      <c r="E38691" t="s">
        <v>2390</v>
      </c>
      <c r="F38691" t="s">
        <v>32</v>
      </c>
      <c r="G38691">
        <v>19042</v>
      </c>
      <c r="H38691" t="s">
        <v>90</v>
      </c>
      <c r="I38691" t="s">
        <v>43</v>
      </c>
      <c r="J38691" t="s">
        <v>53</v>
      </c>
      <c r="K38691" t="s">
        <v>215</v>
      </c>
      <c r="L38691" t="s">
        <v>216</v>
      </c>
      <c r="M38691" t="s">
        <v>5255</v>
      </c>
      <c r="N38691" s="5">
        <v>61.17</v>
      </c>
      <c r="O38691" s="5">
        <v>119.99</v>
      </c>
      <c r="P38691">
        <v>1</v>
      </c>
      <c r="Q38691" s="5">
        <v>23.998000000000001</v>
      </c>
      <c r="R38691" s="5">
        <v>95.992000000000004</v>
      </c>
    </row>
    <row r="38692" spans="1:18" x14ac:dyDescent="0.35">
      <c r="A38692" s="3">
        <v>43095</v>
      </c>
      <c r="B38692" s="3">
        <v>43101</v>
      </c>
      <c r="C38692">
        <v>574</v>
      </c>
      <c r="D38692">
        <v>19</v>
      </c>
      <c r="E38692" t="s">
        <v>637</v>
      </c>
      <c r="F38692" t="s">
        <v>100</v>
      </c>
      <c r="G38692">
        <v>18822</v>
      </c>
      <c r="H38692" t="s">
        <v>90</v>
      </c>
      <c r="I38692" t="s">
        <v>21</v>
      </c>
      <c r="J38692" t="s">
        <v>22</v>
      </c>
      <c r="K38692" t="s">
        <v>67</v>
      </c>
      <c r="L38692" t="s">
        <v>669</v>
      </c>
      <c r="M38692" t="s">
        <v>7983</v>
      </c>
      <c r="N38692" s="5">
        <v>55.57</v>
      </c>
      <c r="O38692" s="5">
        <v>109</v>
      </c>
      <c r="P38692">
        <v>2</v>
      </c>
      <c r="Q38692" s="5">
        <v>43.6</v>
      </c>
      <c r="R38692" s="5">
        <v>174.4</v>
      </c>
    </row>
    <row r="38693" spans="1:18" x14ac:dyDescent="0.35">
      <c r="A38693" s="3">
        <v>43095</v>
      </c>
      <c r="B38693" s="3">
        <v>43101</v>
      </c>
      <c r="C38693">
        <v>597</v>
      </c>
      <c r="D38693">
        <v>19</v>
      </c>
      <c r="E38693" t="s">
        <v>715</v>
      </c>
      <c r="F38693" t="s">
        <v>26</v>
      </c>
      <c r="G38693">
        <v>18822</v>
      </c>
      <c r="H38693" t="s">
        <v>90</v>
      </c>
      <c r="I38693" t="s">
        <v>21</v>
      </c>
      <c r="J38693" t="s">
        <v>22</v>
      </c>
      <c r="K38693" t="s">
        <v>67</v>
      </c>
      <c r="L38693" t="s">
        <v>669</v>
      </c>
      <c r="M38693" t="s">
        <v>7983</v>
      </c>
      <c r="N38693" s="5">
        <v>70.87</v>
      </c>
      <c r="O38693" s="5">
        <v>139</v>
      </c>
      <c r="P38693">
        <v>3</v>
      </c>
      <c r="Q38693" s="5">
        <v>83.4</v>
      </c>
      <c r="R38693" s="5">
        <v>333.6</v>
      </c>
    </row>
    <row r="38694" spans="1:18" x14ac:dyDescent="0.35">
      <c r="A38694" s="3">
        <v>43095</v>
      </c>
      <c r="B38694" s="3">
        <v>43101</v>
      </c>
      <c r="C38694">
        <v>567</v>
      </c>
      <c r="D38694">
        <v>19</v>
      </c>
      <c r="E38694" t="s">
        <v>266</v>
      </c>
      <c r="F38694" t="s">
        <v>100</v>
      </c>
      <c r="G38694">
        <v>18822</v>
      </c>
      <c r="H38694" t="s">
        <v>90</v>
      </c>
      <c r="I38694" t="s">
        <v>21</v>
      </c>
      <c r="J38694" t="s">
        <v>22</v>
      </c>
      <c r="K38694" t="s">
        <v>67</v>
      </c>
      <c r="L38694" t="s">
        <v>669</v>
      </c>
      <c r="M38694" t="s">
        <v>7983</v>
      </c>
      <c r="N38694" s="5">
        <v>116.75</v>
      </c>
      <c r="O38694" s="5">
        <v>229</v>
      </c>
      <c r="P38694">
        <v>6</v>
      </c>
      <c r="Q38694" s="5">
        <v>274.8</v>
      </c>
      <c r="R38694" s="5">
        <v>1099.2</v>
      </c>
    </row>
    <row r="38695" spans="1:18" x14ac:dyDescent="0.35">
      <c r="A38695" s="3">
        <v>43095</v>
      </c>
      <c r="B38695" s="3">
        <v>43101</v>
      </c>
      <c r="C38695">
        <v>561</v>
      </c>
      <c r="D38695">
        <v>19</v>
      </c>
      <c r="E38695" t="s">
        <v>1356</v>
      </c>
      <c r="F38695" t="s">
        <v>100</v>
      </c>
      <c r="G38695">
        <v>18822</v>
      </c>
      <c r="H38695" t="s">
        <v>90</v>
      </c>
      <c r="I38695" t="s">
        <v>21</v>
      </c>
      <c r="J38695" t="s">
        <v>22</v>
      </c>
      <c r="K38695" t="s">
        <v>67</v>
      </c>
      <c r="L38695" t="s">
        <v>669</v>
      </c>
      <c r="M38695" t="s">
        <v>7983</v>
      </c>
      <c r="N38695" s="5">
        <v>70.87</v>
      </c>
      <c r="O38695" s="5">
        <v>139</v>
      </c>
      <c r="P38695">
        <v>5</v>
      </c>
      <c r="Q38695" s="5">
        <v>139</v>
      </c>
      <c r="R38695" s="5">
        <v>556</v>
      </c>
    </row>
    <row r="38696" spans="1:18" x14ac:dyDescent="0.35">
      <c r="A38696" s="3">
        <v>43095</v>
      </c>
      <c r="B38696" s="3">
        <v>43101</v>
      </c>
      <c r="C38696">
        <v>602</v>
      </c>
      <c r="D38696">
        <v>19</v>
      </c>
      <c r="E38696" t="s">
        <v>1716</v>
      </c>
      <c r="F38696" t="s">
        <v>26</v>
      </c>
      <c r="G38696">
        <v>18822</v>
      </c>
      <c r="H38696" t="s">
        <v>90</v>
      </c>
      <c r="I38696" t="s">
        <v>21</v>
      </c>
      <c r="J38696" t="s">
        <v>22</v>
      </c>
      <c r="K38696" t="s">
        <v>67</v>
      </c>
      <c r="L38696" t="s">
        <v>669</v>
      </c>
      <c r="M38696" t="s">
        <v>7983</v>
      </c>
      <c r="N38696" s="5">
        <v>459.4</v>
      </c>
      <c r="O38696" s="5">
        <v>999</v>
      </c>
      <c r="P38696">
        <v>9</v>
      </c>
      <c r="Q38696" s="5">
        <v>1798.2</v>
      </c>
      <c r="R38696" s="5">
        <v>7192.8</v>
      </c>
    </row>
    <row r="38697" spans="1:18" x14ac:dyDescent="0.35">
      <c r="A38697" s="3">
        <v>43095</v>
      </c>
      <c r="B38697" s="3">
        <v>43101</v>
      </c>
      <c r="C38697">
        <v>614</v>
      </c>
      <c r="D38697">
        <v>19</v>
      </c>
      <c r="E38697" t="s">
        <v>1718</v>
      </c>
      <c r="F38697" t="s">
        <v>70</v>
      </c>
      <c r="G38697">
        <v>18822</v>
      </c>
      <c r="H38697" t="s">
        <v>90</v>
      </c>
      <c r="I38697" t="s">
        <v>21</v>
      </c>
      <c r="J38697" t="s">
        <v>22</v>
      </c>
      <c r="K38697" t="s">
        <v>67</v>
      </c>
      <c r="L38697" t="s">
        <v>669</v>
      </c>
      <c r="M38697" t="s">
        <v>7983</v>
      </c>
      <c r="N38697" s="5">
        <v>459.4</v>
      </c>
      <c r="O38697" s="5">
        <v>999</v>
      </c>
      <c r="P38697">
        <v>18</v>
      </c>
      <c r="Q38697" s="5">
        <v>3596.4</v>
      </c>
      <c r="R38697" s="5">
        <v>14385.6</v>
      </c>
    </row>
    <row r="38698" spans="1:18" x14ac:dyDescent="0.35">
      <c r="A38698" s="3">
        <v>43095</v>
      </c>
      <c r="B38698" s="3">
        <v>43101</v>
      </c>
      <c r="C38698">
        <v>548</v>
      </c>
      <c r="D38698">
        <v>19</v>
      </c>
      <c r="E38698" t="s">
        <v>522</v>
      </c>
      <c r="F38698" t="s">
        <v>100</v>
      </c>
      <c r="G38698">
        <v>18822</v>
      </c>
      <c r="H38698" t="s">
        <v>90</v>
      </c>
      <c r="I38698" t="s">
        <v>21</v>
      </c>
      <c r="J38698" t="s">
        <v>22</v>
      </c>
      <c r="K38698" t="s">
        <v>67</v>
      </c>
      <c r="L38698" t="s">
        <v>669</v>
      </c>
      <c r="M38698" t="s">
        <v>7983</v>
      </c>
      <c r="N38698" s="5">
        <v>87.37</v>
      </c>
      <c r="O38698" s="5">
        <v>190</v>
      </c>
      <c r="P38698">
        <v>14</v>
      </c>
      <c r="Q38698" s="5">
        <v>532</v>
      </c>
      <c r="R38698" s="5">
        <v>2128</v>
      </c>
    </row>
    <row r="38699" spans="1:18" x14ac:dyDescent="0.35">
      <c r="A38699" s="3">
        <v>43095</v>
      </c>
      <c r="B38699" s="3">
        <v>43101</v>
      </c>
      <c r="C38699">
        <v>620</v>
      </c>
      <c r="D38699">
        <v>19</v>
      </c>
      <c r="E38699" t="s">
        <v>730</v>
      </c>
      <c r="F38699" t="s">
        <v>70</v>
      </c>
      <c r="G38699">
        <v>18822</v>
      </c>
      <c r="H38699" t="s">
        <v>90</v>
      </c>
      <c r="I38699" t="s">
        <v>21</v>
      </c>
      <c r="J38699" t="s">
        <v>22</v>
      </c>
      <c r="K38699" t="s">
        <v>67</v>
      </c>
      <c r="L38699" t="s">
        <v>669</v>
      </c>
      <c r="M38699" t="s">
        <v>7983</v>
      </c>
      <c r="N38699" s="5">
        <v>87.37</v>
      </c>
      <c r="O38699" s="5">
        <v>190</v>
      </c>
      <c r="P38699">
        <v>9</v>
      </c>
      <c r="Q38699" s="5">
        <v>342</v>
      </c>
      <c r="R38699" s="5">
        <v>1368</v>
      </c>
    </row>
    <row r="38700" spans="1:18" x14ac:dyDescent="0.35">
      <c r="A38700" s="3">
        <v>43095</v>
      </c>
      <c r="B38700" s="3">
        <v>43101</v>
      </c>
      <c r="C38700">
        <v>572</v>
      </c>
      <c r="D38700">
        <v>19</v>
      </c>
      <c r="E38700" t="s">
        <v>1360</v>
      </c>
      <c r="F38700" t="s">
        <v>100</v>
      </c>
      <c r="G38700">
        <v>18822</v>
      </c>
      <c r="H38700" t="s">
        <v>90</v>
      </c>
      <c r="I38700" t="s">
        <v>21</v>
      </c>
      <c r="J38700" t="s">
        <v>22</v>
      </c>
      <c r="K38700" t="s">
        <v>67</v>
      </c>
      <c r="L38700" t="s">
        <v>669</v>
      </c>
      <c r="M38700" t="s">
        <v>7983</v>
      </c>
      <c r="N38700" s="5">
        <v>87.37</v>
      </c>
      <c r="O38700" s="5">
        <v>190</v>
      </c>
      <c r="P38700">
        <v>2</v>
      </c>
      <c r="Q38700" s="5">
        <v>76</v>
      </c>
      <c r="R38700" s="5">
        <v>304</v>
      </c>
    </row>
    <row r="38701" spans="1:18" x14ac:dyDescent="0.35">
      <c r="A38701" s="3">
        <v>43095</v>
      </c>
      <c r="B38701" s="3">
        <v>43101</v>
      </c>
      <c r="C38701">
        <v>580</v>
      </c>
      <c r="D38701">
        <v>19</v>
      </c>
      <c r="E38701" t="s">
        <v>1532</v>
      </c>
      <c r="F38701" t="s">
        <v>26</v>
      </c>
      <c r="G38701">
        <v>18822</v>
      </c>
      <c r="H38701" t="s">
        <v>90</v>
      </c>
      <c r="I38701" t="s">
        <v>21</v>
      </c>
      <c r="J38701" t="s">
        <v>22</v>
      </c>
      <c r="K38701" t="s">
        <v>67</v>
      </c>
      <c r="L38701" t="s">
        <v>669</v>
      </c>
      <c r="M38701" t="s">
        <v>7983</v>
      </c>
      <c r="N38701" s="5">
        <v>254.4</v>
      </c>
      <c r="O38701" s="5">
        <v>499</v>
      </c>
      <c r="P38701">
        <v>20</v>
      </c>
      <c r="Q38701" s="5">
        <v>1996</v>
      </c>
      <c r="R38701" s="5">
        <v>7984</v>
      </c>
    </row>
    <row r="38702" spans="1:18" x14ac:dyDescent="0.35">
      <c r="A38702" s="3">
        <v>43095</v>
      </c>
      <c r="B38702" s="3">
        <v>43101</v>
      </c>
      <c r="C38702">
        <v>609</v>
      </c>
      <c r="D38702">
        <v>19</v>
      </c>
      <c r="E38702" t="s">
        <v>412</v>
      </c>
      <c r="F38702" t="s">
        <v>26</v>
      </c>
      <c r="G38702">
        <v>18822</v>
      </c>
      <c r="H38702" t="s">
        <v>90</v>
      </c>
      <c r="I38702" t="s">
        <v>21</v>
      </c>
      <c r="J38702" t="s">
        <v>22</v>
      </c>
      <c r="K38702" t="s">
        <v>67</v>
      </c>
      <c r="L38702" t="s">
        <v>669</v>
      </c>
      <c r="M38702" t="s">
        <v>7983</v>
      </c>
      <c r="N38702" s="5">
        <v>70.87</v>
      </c>
      <c r="O38702" s="5">
        <v>139</v>
      </c>
      <c r="P38702">
        <v>7</v>
      </c>
      <c r="Q38702" s="5">
        <v>194.6</v>
      </c>
      <c r="R38702" s="5">
        <v>778.4</v>
      </c>
    </row>
    <row r="38703" spans="1:18" x14ac:dyDescent="0.35">
      <c r="A38703" s="3">
        <v>43095</v>
      </c>
      <c r="B38703" s="3">
        <v>43100</v>
      </c>
      <c r="C38703">
        <v>646</v>
      </c>
      <c r="D38703">
        <v>20</v>
      </c>
      <c r="E38703" t="s">
        <v>1327</v>
      </c>
      <c r="F38703" t="s">
        <v>100</v>
      </c>
      <c r="G38703">
        <v>19051</v>
      </c>
      <c r="H38703" t="s">
        <v>90</v>
      </c>
      <c r="I38703" t="s">
        <v>43</v>
      </c>
      <c r="J38703" t="s">
        <v>49</v>
      </c>
      <c r="K38703" t="s">
        <v>50</v>
      </c>
      <c r="L38703" t="s">
        <v>225</v>
      </c>
      <c r="M38703" t="s">
        <v>6152</v>
      </c>
      <c r="N38703" s="5">
        <v>72.56</v>
      </c>
      <c r="O38703" s="5">
        <v>219</v>
      </c>
      <c r="P38703">
        <v>8</v>
      </c>
      <c r="Q38703" s="5">
        <v>350.4</v>
      </c>
      <c r="R38703" s="5">
        <v>1401.6</v>
      </c>
    </row>
    <row r="38704" spans="1:18" x14ac:dyDescent="0.35">
      <c r="A38704" s="3">
        <v>43095</v>
      </c>
      <c r="B38704" s="3">
        <v>43100</v>
      </c>
      <c r="C38704">
        <v>679</v>
      </c>
      <c r="D38704">
        <v>20</v>
      </c>
      <c r="E38704" t="s">
        <v>1352</v>
      </c>
      <c r="F38704" t="s">
        <v>100</v>
      </c>
      <c r="G38704">
        <v>19051</v>
      </c>
      <c r="H38704" t="s">
        <v>90</v>
      </c>
      <c r="I38704" t="s">
        <v>43</v>
      </c>
      <c r="J38704" t="s">
        <v>49</v>
      </c>
      <c r="K38704" t="s">
        <v>50</v>
      </c>
      <c r="L38704" t="s">
        <v>225</v>
      </c>
      <c r="M38704" t="s">
        <v>6152</v>
      </c>
      <c r="N38704" s="5">
        <v>39.770000000000003</v>
      </c>
      <c r="O38704" s="5">
        <v>78</v>
      </c>
      <c r="P38704">
        <v>4</v>
      </c>
      <c r="Q38704" s="5">
        <v>62.4</v>
      </c>
      <c r="R38704" s="5">
        <v>249.6</v>
      </c>
    </row>
    <row r="38705" spans="1:18" x14ac:dyDescent="0.35">
      <c r="A38705" s="3">
        <v>43095</v>
      </c>
      <c r="B38705" s="3">
        <v>43100</v>
      </c>
      <c r="C38705">
        <v>665</v>
      </c>
      <c r="D38705">
        <v>20</v>
      </c>
      <c r="E38705" t="s">
        <v>1349</v>
      </c>
      <c r="F38705" t="s">
        <v>100</v>
      </c>
      <c r="G38705">
        <v>19051</v>
      </c>
      <c r="H38705" t="s">
        <v>90</v>
      </c>
      <c r="I38705" t="s">
        <v>43</v>
      </c>
      <c r="J38705" t="s">
        <v>49</v>
      </c>
      <c r="K38705" t="s">
        <v>50</v>
      </c>
      <c r="L38705" t="s">
        <v>225</v>
      </c>
      <c r="M38705" t="s">
        <v>6152</v>
      </c>
      <c r="N38705" s="5">
        <v>52</v>
      </c>
      <c r="O38705" s="5">
        <v>102</v>
      </c>
      <c r="P38705">
        <v>4</v>
      </c>
      <c r="Q38705" s="5">
        <v>81.599999999999994</v>
      </c>
      <c r="R38705" s="5">
        <v>326.39999999999998</v>
      </c>
    </row>
    <row r="38706" spans="1:18" x14ac:dyDescent="0.35">
      <c r="A38706" s="3">
        <v>43095</v>
      </c>
      <c r="B38706" s="3">
        <v>43100</v>
      </c>
      <c r="C38706">
        <v>671</v>
      </c>
      <c r="D38706">
        <v>20</v>
      </c>
      <c r="E38706" t="s">
        <v>1622</v>
      </c>
      <c r="F38706" t="s">
        <v>100</v>
      </c>
      <c r="G38706">
        <v>19051</v>
      </c>
      <c r="H38706" t="s">
        <v>90</v>
      </c>
      <c r="I38706" t="s">
        <v>43</v>
      </c>
      <c r="J38706" t="s">
        <v>49</v>
      </c>
      <c r="K38706" t="s">
        <v>50</v>
      </c>
      <c r="L38706" t="s">
        <v>225</v>
      </c>
      <c r="M38706" t="s">
        <v>6152</v>
      </c>
      <c r="N38706" s="5">
        <v>73.12</v>
      </c>
      <c r="O38706" s="5">
        <v>159</v>
      </c>
      <c r="P38706">
        <v>4</v>
      </c>
      <c r="Q38706" s="5">
        <v>127.2</v>
      </c>
      <c r="R38706" s="5">
        <v>508.8</v>
      </c>
    </row>
    <row r="38707" spans="1:18" x14ac:dyDescent="0.35">
      <c r="A38707" s="3">
        <v>43095</v>
      </c>
      <c r="B38707" s="3">
        <v>43100</v>
      </c>
      <c r="C38707">
        <v>680</v>
      </c>
      <c r="D38707">
        <v>20</v>
      </c>
      <c r="E38707" t="s">
        <v>1333</v>
      </c>
      <c r="F38707" t="s">
        <v>100</v>
      </c>
      <c r="G38707">
        <v>19051</v>
      </c>
      <c r="H38707" t="s">
        <v>90</v>
      </c>
      <c r="I38707" t="s">
        <v>43</v>
      </c>
      <c r="J38707" t="s">
        <v>49</v>
      </c>
      <c r="K38707" t="s">
        <v>50</v>
      </c>
      <c r="L38707" t="s">
        <v>225</v>
      </c>
      <c r="M38707" t="s">
        <v>6152</v>
      </c>
      <c r="N38707" s="5">
        <v>53.34</v>
      </c>
      <c r="O38707" s="5">
        <v>116</v>
      </c>
      <c r="P38707">
        <v>4</v>
      </c>
      <c r="Q38707" s="5">
        <v>92.8</v>
      </c>
      <c r="R38707" s="5">
        <v>371.2</v>
      </c>
    </row>
    <row r="38708" spans="1:18" x14ac:dyDescent="0.35">
      <c r="A38708" s="3">
        <v>43095</v>
      </c>
      <c r="B38708" s="3">
        <v>43100</v>
      </c>
      <c r="C38708">
        <v>642</v>
      </c>
      <c r="D38708">
        <v>20</v>
      </c>
      <c r="E38708" t="s">
        <v>113</v>
      </c>
      <c r="F38708" t="s">
        <v>100</v>
      </c>
      <c r="G38708">
        <v>19051</v>
      </c>
      <c r="H38708" t="s">
        <v>90</v>
      </c>
      <c r="I38708" t="s">
        <v>43</v>
      </c>
      <c r="J38708" t="s">
        <v>49</v>
      </c>
      <c r="K38708" t="s">
        <v>50</v>
      </c>
      <c r="L38708" t="s">
        <v>225</v>
      </c>
      <c r="M38708" t="s">
        <v>6152</v>
      </c>
      <c r="N38708" s="5">
        <v>73.12</v>
      </c>
      <c r="O38708" s="5">
        <v>159</v>
      </c>
      <c r="P38708">
        <v>10</v>
      </c>
      <c r="Q38708" s="5">
        <v>318</v>
      </c>
      <c r="R38708" s="5">
        <v>1272</v>
      </c>
    </row>
    <row r="38709" spans="1:18" x14ac:dyDescent="0.35">
      <c r="A38709" s="3">
        <v>43095</v>
      </c>
      <c r="B38709" s="3">
        <v>43100</v>
      </c>
      <c r="C38709">
        <v>313</v>
      </c>
      <c r="D38709">
        <v>13</v>
      </c>
      <c r="E38709" t="s">
        <v>518</v>
      </c>
      <c r="F38709" t="s">
        <v>19</v>
      </c>
      <c r="G38709">
        <v>18811</v>
      </c>
      <c r="H38709" t="s">
        <v>90</v>
      </c>
      <c r="I38709" t="s">
        <v>21</v>
      </c>
      <c r="J38709" t="s">
        <v>22</v>
      </c>
      <c r="K38709" t="s">
        <v>23</v>
      </c>
      <c r="L38709" t="s">
        <v>3461</v>
      </c>
      <c r="M38709" t="s">
        <v>7399</v>
      </c>
      <c r="N38709" s="5">
        <v>137.13999999999999</v>
      </c>
      <c r="O38709" s="5">
        <v>269</v>
      </c>
      <c r="P38709">
        <v>4</v>
      </c>
      <c r="Q38709" s="5">
        <v>215.2</v>
      </c>
      <c r="R38709" s="5">
        <v>860.8</v>
      </c>
    </row>
    <row r="38710" spans="1:18" x14ac:dyDescent="0.35">
      <c r="A38710" s="3">
        <v>43095</v>
      </c>
      <c r="B38710" s="3">
        <v>43100</v>
      </c>
      <c r="C38710">
        <v>176</v>
      </c>
      <c r="D38710">
        <v>10</v>
      </c>
      <c r="E38710" t="s">
        <v>18</v>
      </c>
      <c r="F38710" t="s">
        <v>19</v>
      </c>
      <c r="G38710">
        <v>18811</v>
      </c>
      <c r="H38710" t="s">
        <v>90</v>
      </c>
      <c r="I38710" t="s">
        <v>21</v>
      </c>
      <c r="J38710" t="s">
        <v>22</v>
      </c>
      <c r="K38710" t="s">
        <v>23</v>
      </c>
      <c r="L38710" t="s">
        <v>3461</v>
      </c>
      <c r="M38710" t="s">
        <v>7400</v>
      </c>
      <c r="N38710" s="5">
        <v>58.36</v>
      </c>
      <c r="O38710" s="5">
        <v>126.9</v>
      </c>
      <c r="P38710">
        <v>1</v>
      </c>
      <c r="Q38710" s="5">
        <v>25.38</v>
      </c>
      <c r="R38710" s="5">
        <v>101.52</v>
      </c>
    </row>
    <row r="38711" spans="1:18" x14ac:dyDescent="0.35">
      <c r="A38711" s="3">
        <v>43095</v>
      </c>
      <c r="B38711" s="3">
        <v>43100</v>
      </c>
      <c r="C38711">
        <v>396</v>
      </c>
      <c r="D38711">
        <v>15</v>
      </c>
      <c r="E38711" t="s">
        <v>643</v>
      </c>
      <c r="F38711" t="s">
        <v>70</v>
      </c>
      <c r="G38711">
        <v>18811</v>
      </c>
      <c r="H38711" t="s">
        <v>90</v>
      </c>
      <c r="I38711" t="s">
        <v>21</v>
      </c>
      <c r="J38711" t="s">
        <v>22</v>
      </c>
      <c r="K38711" t="s">
        <v>23</v>
      </c>
      <c r="L38711" t="s">
        <v>3461</v>
      </c>
      <c r="M38711" t="s">
        <v>7401</v>
      </c>
      <c r="N38711" s="5">
        <v>430.38</v>
      </c>
      <c r="O38711" s="5">
        <v>1299</v>
      </c>
      <c r="P38711">
        <v>9</v>
      </c>
      <c r="Q38711" s="5">
        <v>2338.1999999999998</v>
      </c>
      <c r="R38711" s="5">
        <v>9352.7999999999993</v>
      </c>
    </row>
    <row r="38712" spans="1:18" x14ac:dyDescent="0.35">
      <c r="A38712" s="3">
        <v>43095</v>
      </c>
      <c r="B38712" s="3">
        <v>43100</v>
      </c>
      <c r="C38712">
        <v>306</v>
      </c>
      <c r="D38712">
        <v>13</v>
      </c>
      <c r="E38712" t="s">
        <v>1603</v>
      </c>
      <c r="F38712" t="s">
        <v>19</v>
      </c>
      <c r="G38712">
        <v>18811</v>
      </c>
      <c r="H38712" t="s">
        <v>90</v>
      </c>
      <c r="I38712" t="s">
        <v>21</v>
      </c>
      <c r="J38712" t="s">
        <v>22</v>
      </c>
      <c r="K38712" t="s">
        <v>23</v>
      </c>
      <c r="L38712" t="s">
        <v>3461</v>
      </c>
      <c r="M38712" t="s">
        <v>7399</v>
      </c>
      <c r="N38712" s="5">
        <v>169.69</v>
      </c>
      <c r="O38712" s="5">
        <v>369</v>
      </c>
      <c r="P38712">
        <v>7</v>
      </c>
      <c r="Q38712" s="5">
        <v>516.6</v>
      </c>
      <c r="R38712" s="5">
        <v>2066.4</v>
      </c>
    </row>
    <row r="38713" spans="1:18" x14ac:dyDescent="0.35">
      <c r="A38713" s="3">
        <v>43095</v>
      </c>
      <c r="B38713" s="3">
        <v>43100</v>
      </c>
      <c r="C38713">
        <v>366</v>
      </c>
      <c r="D38713">
        <v>15</v>
      </c>
      <c r="E38713" t="s">
        <v>1676</v>
      </c>
      <c r="F38713" t="s">
        <v>32</v>
      </c>
      <c r="G38713">
        <v>18811</v>
      </c>
      <c r="H38713" t="s">
        <v>90</v>
      </c>
      <c r="I38713" t="s">
        <v>21</v>
      </c>
      <c r="J38713" t="s">
        <v>22</v>
      </c>
      <c r="K38713" t="s">
        <v>23</v>
      </c>
      <c r="L38713" t="s">
        <v>3461</v>
      </c>
      <c r="M38713" t="s">
        <v>7401</v>
      </c>
      <c r="N38713" s="5">
        <v>348.58</v>
      </c>
      <c r="O38713" s="5">
        <v>758</v>
      </c>
      <c r="P38713">
        <v>9</v>
      </c>
      <c r="Q38713" s="5">
        <v>1364.4</v>
      </c>
      <c r="R38713" s="5">
        <v>5457.6</v>
      </c>
    </row>
    <row r="38714" spans="1:18" x14ac:dyDescent="0.35">
      <c r="A38714" s="3">
        <v>43095</v>
      </c>
      <c r="B38714" s="3">
        <v>43100</v>
      </c>
      <c r="C38714">
        <v>8</v>
      </c>
      <c r="D38714">
        <v>1</v>
      </c>
      <c r="E38714" t="s">
        <v>25</v>
      </c>
      <c r="F38714" t="s">
        <v>26</v>
      </c>
      <c r="G38714">
        <v>18811</v>
      </c>
      <c r="H38714" t="s">
        <v>90</v>
      </c>
      <c r="I38714" t="s">
        <v>21</v>
      </c>
      <c r="J38714" t="s">
        <v>22</v>
      </c>
      <c r="K38714" t="s">
        <v>23</v>
      </c>
      <c r="L38714" t="s">
        <v>3461</v>
      </c>
      <c r="M38714" t="s">
        <v>7402</v>
      </c>
      <c r="N38714" s="5">
        <v>30.58</v>
      </c>
      <c r="O38714" s="5">
        <v>59.99</v>
      </c>
      <c r="P38714">
        <v>1</v>
      </c>
      <c r="Q38714" s="5">
        <v>11.997999999999999</v>
      </c>
      <c r="R38714" s="5">
        <v>47.991999999999997</v>
      </c>
    </row>
    <row r="38715" spans="1:18" x14ac:dyDescent="0.35">
      <c r="A38715" s="3">
        <v>43095</v>
      </c>
      <c r="B38715" s="3">
        <v>43100</v>
      </c>
      <c r="C38715">
        <v>393</v>
      </c>
      <c r="D38715">
        <v>15</v>
      </c>
      <c r="E38715" t="s">
        <v>259</v>
      </c>
      <c r="F38715" t="s">
        <v>70</v>
      </c>
      <c r="G38715">
        <v>18811</v>
      </c>
      <c r="H38715" t="s">
        <v>90</v>
      </c>
      <c r="I38715" t="s">
        <v>21</v>
      </c>
      <c r="J38715" t="s">
        <v>22</v>
      </c>
      <c r="K38715" t="s">
        <v>23</v>
      </c>
      <c r="L38715" t="s">
        <v>3461</v>
      </c>
      <c r="M38715" t="s">
        <v>7401</v>
      </c>
      <c r="N38715" s="5">
        <v>275.45999999999998</v>
      </c>
      <c r="O38715" s="5">
        <v>599</v>
      </c>
      <c r="P38715">
        <v>15</v>
      </c>
      <c r="Q38715" s="5">
        <v>1797</v>
      </c>
      <c r="R38715" s="5">
        <v>7188</v>
      </c>
    </row>
    <row r="38716" spans="1:18" x14ac:dyDescent="0.35">
      <c r="A38716" s="3">
        <v>43095</v>
      </c>
      <c r="B38716" s="3">
        <v>43100</v>
      </c>
      <c r="C38716">
        <v>421</v>
      </c>
      <c r="D38716">
        <v>17</v>
      </c>
      <c r="E38716" t="s">
        <v>1647</v>
      </c>
      <c r="F38716" t="s">
        <v>32</v>
      </c>
      <c r="G38716">
        <v>18811</v>
      </c>
      <c r="H38716" t="s">
        <v>90</v>
      </c>
      <c r="I38716" t="s">
        <v>21</v>
      </c>
      <c r="J38716" t="s">
        <v>22</v>
      </c>
      <c r="K38716" t="s">
        <v>23</v>
      </c>
      <c r="L38716" t="s">
        <v>3461</v>
      </c>
      <c r="M38716" t="s">
        <v>7401</v>
      </c>
      <c r="N38716" s="5">
        <v>215.68</v>
      </c>
      <c r="O38716" s="5">
        <v>469</v>
      </c>
      <c r="P38716">
        <v>23</v>
      </c>
      <c r="Q38716" s="5">
        <v>2157.4</v>
      </c>
      <c r="R38716" s="5">
        <v>8629.6</v>
      </c>
    </row>
    <row r="38717" spans="1:18" x14ac:dyDescent="0.35">
      <c r="A38717" s="3">
        <v>43095</v>
      </c>
      <c r="B38717" s="3">
        <v>43100</v>
      </c>
      <c r="C38717">
        <v>66</v>
      </c>
      <c r="D38717">
        <v>6</v>
      </c>
      <c r="E38717" t="s">
        <v>29</v>
      </c>
      <c r="F38717" t="s">
        <v>30</v>
      </c>
      <c r="G38717">
        <v>18811</v>
      </c>
      <c r="H38717" t="s">
        <v>90</v>
      </c>
      <c r="I38717" t="s">
        <v>21</v>
      </c>
      <c r="J38717" t="s">
        <v>22</v>
      </c>
      <c r="K38717" t="s">
        <v>23</v>
      </c>
      <c r="L38717" t="s">
        <v>3461</v>
      </c>
      <c r="M38717" t="s">
        <v>7402</v>
      </c>
      <c r="N38717" s="5">
        <v>13.1</v>
      </c>
      <c r="O38717" s="5">
        <v>25.69</v>
      </c>
      <c r="P38717">
        <v>1</v>
      </c>
      <c r="Q38717" s="5">
        <v>5.1379999999999999</v>
      </c>
      <c r="R38717" s="5">
        <v>20.552</v>
      </c>
    </row>
    <row r="38718" spans="1:18" x14ac:dyDescent="0.35">
      <c r="A38718" s="3">
        <v>43095</v>
      </c>
      <c r="B38718" s="3">
        <v>43100</v>
      </c>
      <c r="C38718">
        <v>329</v>
      </c>
      <c r="D38718">
        <v>13</v>
      </c>
      <c r="E38718" t="s">
        <v>717</v>
      </c>
      <c r="F38718" t="s">
        <v>19</v>
      </c>
      <c r="G38718">
        <v>18811</v>
      </c>
      <c r="H38718" t="s">
        <v>90</v>
      </c>
      <c r="I38718" t="s">
        <v>21</v>
      </c>
      <c r="J38718" t="s">
        <v>22</v>
      </c>
      <c r="K38718" t="s">
        <v>23</v>
      </c>
      <c r="L38718" t="s">
        <v>3461</v>
      </c>
      <c r="M38718" t="s">
        <v>7399</v>
      </c>
      <c r="N38718" s="5">
        <v>137.13999999999999</v>
      </c>
      <c r="O38718" s="5">
        <v>269</v>
      </c>
      <c r="P38718">
        <v>2</v>
      </c>
      <c r="Q38718" s="5">
        <v>107.6</v>
      </c>
      <c r="R38718" s="5">
        <v>430.4</v>
      </c>
    </row>
    <row r="38719" spans="1:18" x14ac:dyDescent="0.35">
      <c r="A38719" s="3">
        <v>43095</v>
      </c>
      <c r="B38719" s="3">
        <v>43100</v>
      </c>
      <c r="C38719">
        <v>427</v>
      </c>
      <c r="D38719">
        <v>17</v>
      </c>
      <c r="E38719" t="s">
        <v>1634</v>
      </c>
      <c r="F38719" t="s">
        <v>32</v>
      </c>
      <c r="G38719">
        <v>18811</v>
      </c>
      <c r="H38719" t="s">
        <v>90</v>
      </c>
      <c r="I38719" t="s">
        <v>21</v>
      </c>
      <c r="J38719" t="s">
        <v>22</v>
      </c>
      <c r="K38719" t="s">
        <v>23</v>
      </c>
      <c r="L38719" t="s">
        <v>3461</v>
      </c>
      <c r="M38719" t="s">
        <v>7401</v>
      </c>
      <c r="N38719" s="5">
        <v>215.68</v>
      </c>
      <c r="O38719" s="5">
        <v>469</v>
      </c>
      <c r="P38719">
        <v>70</v>
      </c>
      <c r="Q38719" s="5">
        <v>6566</v>
      </c>
      <c r="R38719" s="5">
        <v>26264</v>
      </c>
    </row>
    <row r="38720" spans="1:18" x14ac:dyDescent="0.35">
      <c r="A38720" s="3">
        <v>43095</v>
      </c>
      <c r="B38720" s="3">
        <v>43100</v>
      </c>
      <c r="C38720">
        <v>153</v>
      </c>
      <c r="D38720">
        <v>9</v>
      </c>
      <c r="E38720" t="s">
        <v>31</v>
      </c>
      <c r="F38720" t="s">
        <v>32</v>
      </c>
      <c r="G38720">
        <v>18811</v>
      </c>
      <c r="H38720" t="s">
        <v>90</v>
      </c>
      <c r="I38720" t="s">
        <v>21</v>
      </c>
      <c r="J38720" t="s">
        <v>22</v>
      </c>
      <c r="K38720" t="s">
        <v>23</v>
      </c>
      <c r="L38720" t="s">
        <v>3461</v>
      </c>
      <c r="M38720" t="s">
        <v>7400</v>
      </c>
      <c r="N38720" s="5">
        <v>216.12</v>
      </c>
      <c r="O38720" s="5">
        <v>469.97</v>
      </c>
      <c r="P38720">
        <v>1</v>
      </c>
      <c r="Q38720" s="5">
        <v>93.994</v>
      </c>
      <c r="R38720" s="5">
        <v>375.976</v>
      </c>
    </row>
    <row r="38721" spans="1:18" x14ac:dyDescent="0.35">
      <c r="A38721" s="3">
        <v>43095</v>
      </c>
      <c r="B38721" s="3">
        <v>43100</v>
      </c>
      <c r="C38721">
        <v>384</v>
      </c>
      <c r="D38721">
        <v>15</v>
      </c>
      <c r="E38721" t="s">
        <v>1632</v>
      </c>
      <c r="F38721" t="s">
        <v>32</v>
      </c>
      <c r="G38721">
        <v>18811</v>
      </c>
      <c r="H38721" t="s">
        <v>90</v>
      </c>
      <c r="I38721" t="s">
        <v>21</v>
      </c>
      <c r="J38721" t="s">
        <v>22</v>
      </c>
      <c r="K38721" t="s">
        <v>23</v>
      </c>
      <c r="L38721" t="s">
        <v>3461</v>
      </c>
      <c r="M38721" t="s">
        <v>7401</v>
      </c>
      <c r="N38721" s="5">
        <v>348.58</v>
      </c>
      <c r="O38721" s="5">
        <v>758</v>
      </c>
      <c r="P38721">
        <v>17</v>
      </c>
      <c r="Q38721" s="5">
        <v>2577.1999999999998</v>
      </c>
      <c r="R38721" s="5">
        <v>10308.799999999999</v>
      </c>
    </row>
    <row r="38722" spans="1:18" x14ac:dyDescent="0.35">
      <c r="A38722" s="3">
        <v>43095</v>
      </c>
      <c r="B38722" s="3">
        <v>43100</v>
      </c>
      <c r="C38722">
        <v>431</v>
      </c>
      <c r="D38722">
        <v>17</v>
      </c>
      <c r="E38722" t="s">
        <v>110</v>
      </c>
      <c r="F38722" t="s">
        <v>32</v>
      </c>
      <c r="G38722">
        <v>18811</v>
      </c>
      <c r="H38722" t="s">
        <v>90</v>
      </c>
      <c r="I38722" t="s">
        <v>21</v>
      </c>
      <c r="J38722" t="s">
        <v>22</v>
      </c>
      <c r="K38722" t="s">
        <v>23</v>
      </c>
      <c r="L38722" t="s">
        <v>3461</v>
      </c>
      <c r="M38722" t="s">
        <v>7401</v>
      </c>
      <c r="N38722" s="5">
        <v>188.13</v>
      </c>
      <c r="O38722" s="5">
        <v>369</v>
      </c>
      <c r="P38722">
        <v>47</v>
      </c>
      <c r="Q38722" s="5">
        <v>3468.6</v>
      </c>
      <c r="R38722" s="5">
        <v>13874.4</v>
      </c>
    </row>
    <row r="38723" spans="1:18" x14ac:dyDescent="0.35">
      <c r="A38723" s="3">
        <v>43095</v>
      </c>
      <c r="B38723" s="3">
        <v>43100</v>
      </c>
      <c r="C38723">
        <v>309</v>
      </c>
      <c r="D38723">
        <v>13</v>
      </c>
      <c r="E38723" t="s">
        <v>804</v>
      </c>
      <c r="F38723" t="s">
        <v>19</v>
      </c>
      <c r="G38723">
        <v>18811</v>
      </c>
      <c r="H38723" t="s">
        <v>90</v>
      </c>
      <c r="I38723" t="s">
        <v>21</v>
      </c>
      <c r="J38723" t="s">
        <v>22</v>
      </c>
      <c r="K38723" t="s">
        <v>23</v>
      </c>
      <c r="L38723" t="s">
        <v>3461</v>
      </c>
      <c r="M38723" t="s">
        <v>7399</v>
      </c>
      <c r="N38723" s="5">
        <v>229.47</v>
      </c>
      <c r="O38723" s="5">
        <v>499</v>
      </c>
      <c r="P38723">
        <v>9</v>
      </c>
      <c r="Q38723" s="5">
        <v>898.2</v>
      </c>
      <c r="R38723" s="5">
        <v>3592.8</v>
      </c>
    </row>
    <row r="38724" spans="1:18" x14ac:dyDescent="0.35">
      <c r="A38724" s="3">
        <v>43095</v>
      </c>
      <c r="B38724" s="3">
        <v>43100</v>
      </c>
      <c r="C38724">
        <v>383</v>
      </c>
      <c r="D38724">
        <v>15</v>
      </c>
      <c r="E38724" t="s">
        <v>525</v>
      </c>
      <c r="F38724" t="s">
        <v>32</v>
      </c>
      <c r="G38724">
        <v>18811</v>
      </c>
      <c r="H38724" t="s">
        <v>90</v>
      </c>
      <c r="I38724" t="s">
        <v>21</v>
      </c>
      <c r="J38724" t="s">
        <v>22</v>
      </c>
      <c r="K38724" t="s">
        <v>23</v>
      </c>
      <c r="L38724" t="s">
        <v>3461</v>
      </c>
      <c r="M38724" t="s">
        <v>7401</v>
      </c>
      <c r="N38724" s="5">
        <v>275.45999999999998</v>
      </c>
      <c r="O38724" s="5">
        <v>599</v>
      </c>
      <c r="P38724">
        <v>6</v>
      </c>
      <c r="Q38724" s="5">
        <v>718.8</v>
      </c>
      <c r="R38724" s="5">
        <v>2875.2</v>
      </c>
    </row>
    <row r="38725" spans="1:18" x14ac:dyDescent="0.35">
      <c r="A38725" s="3">
        <v>43095</v>
      </c>
      <c r="B38725" s="3">
        <v>43100</v>
      </c>
      <c r="C38725">
        <v>403</v>
      </c>
      <c r="D38725">
        <v>15</v>
      </c>
      <c r="E38725" t="s">
        <v>962</v>
      </c>
      <c r="F38725" t="s">
        <v>70</v>
      </c>
      <c r="G38725">
        <v>18811</v>
      </c>
      <c r="H38725" t="s">
        <v>90</v>
      </c>
      <c r="I38725" t="s">
        <v>21</v>
      </c>
      <c r="J38725" t="s">
        <v>22</v>
      </c>
      <c r="K38725" t="s">
        <v>23</v>
      </c>
      <c r="L38725" t="s">
        <v>3461</v>
      </c>
      <c r="M38725" t="s">
        <v>7401</v>
      </c>
      <c r="N38725" s="5">
        <v>321.44</v>
      </c>
      <c r="O38725" s="5">
        <v>699</v>
      </c>
      <c r="P38725">
        <v>6</v>
      </c>
      <c r="Q38725" s="5">
        <v>838.8</v>
      </c>
      <c r="R38725" s="5">
        <v>3355.2</v>
      </c>
    </row>
    <row r="38726" spans="1:18" x14ac:dyDescent="0.35">
      <c r="A38726" s="3">
        <v>43095</v>
      </c>
      <c r="B38726" s="3">
        <v>43100</v>
      </c>
      <c r="C38726">
        <v>517</v>
      </c>
      <c r="D38726">
        <v>18</v>
      </c>
      <c r="E38726" t="s">
        <v>536</v>
      </c>
      <c r="F38726" t="s">
        <v>70</v>
      </c>
      <c r="G38726">
        <v>18811</v>
      </c>
      <c r="H38726" t="s">
        <v>90</v>
      </c>
      <c r="I38726" t="s">
        <v>21</v>
      </c>
      <c r="J38726" t="s">
        <v>22</v>
      </c>
      <c r="K38726" t="s">
        <v>23</v>
      </c>
      <c r="L38726" t="s">
        <v>3461</v>
      </c>
      <c r="M38726" t="s">
        <v>7401</v>
      </c>
      <c r="N38726" s="5">
        <v>271.35000000000002</v>
      </c>
      <c r="O38726" s="5">
        <v>819</v>
      </c>
      <c r="P38726">
        <v>6</v>
      </c>
      <c r="Q38726" s="5">
        <v>982.8</v>
      </c>
      <c r="R38726" s="5">
        <v>3931.2</v>
      </c>
    </row>
    <row r="38727" spans="1:18" x14ac:dyDescent="0.35">
      <c r="A38727" s="3">
        <v>43095</v>
      </c>
      <c r="B38727" s="3">
        <v>43100</v>
      </c>
      <c r="C38727">
        <v>367</v>
      </c>
      <c r="D38727">
        <v>15</v>
      </c>
      <c r="E38727" t="s">
        <v>2300</v>
      </c>
      <c r="F38727" t="s">
        <v>32</v>
      </c>
      <c r="G38727">
        <v>18811</v>
      </c>
      <c r="H38727" t="s">
        <v>90</v>
      </c>
      <c r="I38727" t="s">
        <v>21</v>
      </c>
      <c r="J38727" t="s">
        <v>22</v>
      </c>
      <c r="K38727" t="s">
        <v>23</v>
      </c>
      <c r="L38727" t="s">
        <v>3461</v>
      </c>
      <c r="M38727" t="s">
        <v>7401</v>
      </c>
      <c r="N38727" s="5">
        <v>166.2</v>
      </c>
      <c r="O38727" s="5">
        <v>326</v>
      </c>
      <c r="P38727">
        <v>6</v>
      </c>
      <c r="Q38727" s="5">
        <v>391.2</v>
      </c>
      <c r="R38727" s="5">
        <v>1564.8</v>
      </c>
    </row>
    <row r="38728" spans="1:18" x14ac:dyDescent="0.35">
      <c r="A38728" s="3">
        <v>43095</v>
      </c>
      <c r="B38728" s="3">
        <v>43100</v>
      </c>
      <c r="C38728">
        <v>468</v>
      </c>
      <c r="D38728">
        <v>18</v>
      </c>
      <c r="E38728" t="s">
        <v>1674</v>
      </c>
      <c r="F38728" t="s">
        <v>100</v>
      </c>
      <c r="G38728">
        <v>19091</v>
      </c>
      <c r="H38728" t="s">
        <v>90</v>
      </c>
      <c r="I38728" t="s">
        <v>38</v>
      </c>
      <c r="J38728" t="s">
        <v>39</v>
      </c>
      <c r="K38728" t="s">
        <v>40</v>
      </c>
      <c r="L38728" t="s">
        <v>1108</v>
      </c>
      <c r="M38728" t="s">
        <v>10369</v>
      </c>
      <c r="N38728" s="5">
        <v>82.32</v>
      </c>
      <c r="O38728" s="5">
        <v>179</v>
      </c>
      <c r="P38728">
        <v>23</v>
      </c>
      <c r="Q38728" s="5">
        <v>617.54999999999995</v>
      </c>
      <c r="R38728" s="5">
        <v>3499.45</v>
      </c>
    </row>
    <row r="38729" spans="1:18" x14ac:dyDescent="0.35">
      <c r="A38729" s="3">
        <v>43095</v>
      </c>
      <c r="B38729" s="3">
        <v>43100</v>
      </c>
      <c r="C38729">
        <v>357</v>
      </c>
      <c r="D38729">
        <v>15</v>
      </c>
      <c r="E38729" t="s">
        <v>2339</v>
      </c>
      <c r="F38729" t="s">
        <v>97</v>
      </c>
      <c r="G38729">
        <v>19091</v>
      </c>
      <c r="H38729" t="s">
        <v>90</v>
      </c>
      <c r="I38729" t="s">
        <v>38</v>
      </c>
      <c r="J38729" t="s">
        <v>39</v>
      </c>
      <c r="K38729" t="s">
        <v>40</v>
      </c>
      <c r="L38729" t="s">
        <v>1108</v>
      </c>
      <c r="M38729" t="s">
        <v>10369</v>
      </c>
      <c r="N38729" s="5">
        <v>168.24</v>
      </c>
      <c r="O38729" s="5">
        <v>330</v>
      </c>
      <c r="P38729">
        <v>3</v>
      </c>
      <c r="Q38729" s="5">
        <v>148.5</v>
      </c>
      <c r="R38729" s="5">
        <v>841.5</v>
      </c>
    </row>
    <row r="38730" spans="1:18" x14ac:dyDescent="0.35">
      <c r="A38730" s="3">
        <v>43095</v>
      </c>
      <c r="B38730" s="3">
        <v>43100</v>
      </c>
      <c r="C38730">
        <v>470</v>
      </c>
      <c r="D38730">
        <v>18</v>
      </c>
      <c r="E38730" t="s">
        <v>1771</v>
      </c>
      <c r="F38730" t="s">
        <v>100</v>
      </c>
      <c r="G38730">
        <v>19091</v>
      </c>
      <c r="H38730" t="s">
        <v>90</v>
      </c>
      <c r="I38730" t="s">
        <v>38</v>
      </c>
      <c r="J38730" t="s">
        <v>39</v>
      </c>
      <c r="K38730" t="s">
        <v>40</v>
      </c>
      <c r="L38730" t="s">
        <v>1108</v>
      </c>
      <c r="M38730" t="s">
        <v>10369</v>
      </c>
      <c r="N38730" s="5">
        <v>65.77</v>
      </c>
      <c r="O38730" s="5">
        <v>129</v>
      </c>
      <c r="P38730">
        <v>2</v>
      </c>
      <c r="Q38730" s="5">
        <v>38.700000000000003</v>
      </c>
      <c r="R38730" s="5">
        <v>219.3</v>
      </c>
    </row>
    <row r="38731" spans="1:18" x14ac:dyDescent="0.35">
      <c r="A38731" s="3">
        <v>43095</v>
      </c>
      <c r="B38731" s="3">
        <v>43100</v>
      </c>
      <c r="C38731">
        <v>345</v>
      </c>
      <c r="D38731">
        <v>15</v>
      </c>
      <c r="E38731" t="s">
        <v>258</v>
      </c>
      <c r="F38731" t="s">
        <v>97</v>
      </c>
      <c r="G38731">
        <v>19091</v>
      </c>
      <c r="H38731" t="s">
        <v>90</v>
      </c>
      <c r="I38731" t="s">
        <v>38</v>
      </c>
      <c r="J38731" t="s">
        <v>39</v>
      </c>
      <c r="K38731" t="s">
        <v>40</v>
      </c>
      <c r="L38731" t="s">
        <v>1108</v>
      </c>
      <c r="M38731" t="s">
        <v>10369</v>
      </c>
      <c r="N38731" s="5">
        <v>321.44</v>
      </c>
      <c r="O38731" s="5">
        <v>699</v>
      </c>
      <c r="P38731">
        <v>8</v>
      </c>
      <c r="Q38731" s="5">
        <v>838.8</v>
      </c>
      <c r="R38731" s="5">
        <v>4753.2</v>
      </c>
    </row>
    <row r="38732" spans="1:18" x14ac:dyDescent="0.35">
      <c r="A38732" s="3">
        <v>43095</v>
      </c>
      <c r="B38732" s="3">
        <v>43100</v>
      </c>
      <c r="C38732">
        <v>483</v>
      </c>
      <c r="D38732">
        <v>18</v>
      </c>
      <c r="E38732" t="s">
        <v>264</v>
      </c>
      <c r="F38732" t="s">
        <v>100</v>
      </c>
      <c r="G38732">
        <v>19091</v>
      </c>
      <c r="H38732" t="s">
        <v>90</v>
      </c>
      <c r="I38732" t="s">
        <v>38</v>
      </c>
      <c r="J38732" t="s">
        <v>39</v>
      </c>
      <c r="K38732" t="s">
        <v>40</v>
      </c>
      <c r="L38732" t="s">
        <v>1108</v>
      </c>
      <c r="M38732" t="s">
        <v>10369</v>
      </c>
      <c r="N38732" s="5">
        <v>50.47</v>
      </c>
      <c r="O38732" s="5">
        <v>99</v>
      </c>
      <c r="P38732">
        <v>4</v>
      </c>
      <c r="Q38732" s="5">
        <v>59.4</v>
      </c>
      <c r="R38732" s="5">
        <v>336.6</v>
      </c>
    </row>
    <row r="38733" spans="1:18" x14ac:dyDescent="0.35">
      <c r="A38733" s="3">
        <v>43095</v>
      </c>
      <c r="B38733" s="3">
        <v>43100</v>
      </c>
      <c r="C38733">
        <v>347</v>
      </c>
      <c r="D38733">
        <v>15</v>
      </c>
      <c r="E38733" t="s">
        <v>1673</v>
      </c>
      <c r="F38733" t="s">
        <v>97</v>
      </c>
      <c r="G38733">
        <v>19091</v>
      </c>
      <c r="H38733" t="s">
        <v>90</v>
      </c>
      <c r="I38733" t="s">
        <v>38</v>
      </c>
      <c r="J38733" t="s">
        <v>39</v>
      </c>
      <c r="K38733" t="s">
        <v>40</v>
      </c>
      <c r="L38733" t="s">
        <v>1108</v>
      </c>
      <c r="M38733" t="s">
        <v>10369</v>
      </c>
      <c r="N38733" s="5">
        <v>269.48</v>
      </c>
      <c r="O38733" s="5">
        <v>586</v>
      </c>
      <c r="P38733">
        <v>9</v>
      </c>
      <c r="Q38733" s="5">
        <v>791.1</v>
      </c>
      <c r="R38733" s="5">
        <v>4482.8999999999996</v>
      </c>
    </row>
    <row r="38734" spans="1:18" x14ac:dyDescent="0.35">
      <c r="A38734" s="3">
        <v>43095</v>
      </c>
      <c r="B38734" s="3">
        <v>43100</v>
      </c>
      <c r="C38734">
        <v>392</v>
      </c>
      <c r="D38734">
        <v>15</v>
      </c>
      <c r="E38734" t="s">
        <v>1671</v>
      </c>
      <c r="F38734" t="s">
        <v>70</v>
      </c>
      <c r="G38734">
        <v>19091</v>
      </c>
      <c r="H38734" t="s">
        <v>90</v>
      </c>
      <c r="I38734" t="s">
        <v>38</v>
      </c>
      <c r="J38734" t="s">
        <v>39</v>
      </c>
      <c r="K38734" t="s">
        <v>40</v>
      </c>
      <c r="L38734" t="s">
        <v>1108</v>
      </c>
      <c r="M38734" t="s">
        <v>10369</v>
      </c>
      <c r="N38734" s="5">
        <v>195.24</v>
      </c>
      <c r="O38734" s="5">
        <v>382.95</v>
      </c>
      <c r="P38734">
        <v>7</v>
      </c>
      <c r="Q38734" s="5">
        <v>402.09750000000003</v>
      </c>
      <c r="R38734" s="5">
        <v>2278.5524999999998</v>
      </c>
    </row>
    <row r="38735" spans="1:18" x14ac:dyDescent="0.35">
      <c r="A38735" s="3">
        <v>43095</v>
      </c>
      <c r="B38735" s="3">
        <v>43100</v>
      </c>
      <c r="C38735">
        <v>308</v>
      </c>
      <c r="D38735">
        <v>13</v>
      </c>
      <c r="E38735" t="s">
        <v>1696</v>
      </c>
      <c r="F38735" t="s">
        <v>19</v>
      </c>
      <c r="G38735">
        <v>19091</v>
      </c>
      <c r="H38735" t="s">
        <v>90</v>
      </c>
      <c r="I38735" t="s">
        <v>38</v>
      </c>
      <c r="J38735" t="s">
        <v>39</v>
      </c>
      <c r="K38735" t="s">
        <v>40</v>
      </c>
      <c r="L38735" t="s">
        <v>1108</v>
      </c>
      <c r="M38735" t="s">
        <v>10429</v>
      </c>
      <c r="N38735" s="5">
        <v>229.93</v>
      </c>
      <c r="O38735" s="5">
        <v>500</v>
      </c>
      <c r="P38735">
        <v>7</v>
      </c>
      <c r="Q38735" s="5">
        <v>525</v>
      </c>
      <c r="R38735" s="5">
        <v>2975</v>
      </c>
    </row>
    <row r="38736" spans="1:18" x14ac:dyDescent="0.35">
      <c r="A38736" s="3">
        <v>43095</v>
      </c>
      <c r="B38736" s="3">
        <v>43100</v>
      </c>
      <c r="C38736">
        <v>180</v>
      </c>
      <c r="D38736">
        <v>10</v>
      </c>
      <c r="E38736" t="s">
        <v>1755</v>
      </c>
      <c r="F38736" t="s">
        <v>19</v>
      </c>
      <c r="G38736">
        <v>19091</v>
      </c>
      <c r="H38736" t="s">
        <v>90</v>
      </c>
      <c r="I38736" t="s">
        <v>38</v>
      </c>
      <c r="J38736" t="s">
        <v>39</v>
      </c>
      <c r="K38736" t="s">
        <v>40</v>
      </c>
      <c r="L38736" t="s">
        <v>1108</v>
      </c>
      <c r="M38736" t="s">
        <v>10429</v>
      </c>
      <c r="N38736" s="5">
        <v>35.18</v>
      </c>
      <c r="O38736" s="5">
        <v>69</v>
      </c>
      <c r="P38736">
        <v>8</v>
      </c>
      <c r="Q38736" s="5">
        <v>82.8</v>
      </c>
      <c r="R38736" s="5">
        <v>469.2</v>
      </c>
    </row>
    <row r="38737" spans="1:18" x14ac:dyDescent="0.35">
      <c r="A38737" s="3">
        <v>43095</v>
      </c>
      <c r="B38737" s="3">
        <v>43100</v>
      </c>
      <c r="C38737">
        <v>176</v>
      </c>
      <c r="D38737">
        <v>10</v>
      </c>
      <c r="E38737" t="s">
        <v>18</v>
      </c>
      <c r="F38737" t="s">
        <v>19</v>
      </c>
      <c r="G38737">
        <v>19091</v>
      </c>
      <c r="H38737" t="s">
        <v>90</v>
      </c>
      <c r="I38737" t="s">
        <v>38</v>
      </c>
      <c r="J38737" t="s">
        <v>39</v>
      </c>
      <c r="K38737" t="s">
        <v>40</v>
      </c>
      <c r="L38737" t="s">
        <v>1108</v>
      </c>
      <c r="M38737" t="s">
        <v>10369</v>
      </c>
      <c r="N38737" s="5">
        <v>58.36</v>
      </c>
      <c r="O38737" s="5">
        <v>126.9</v>
      </c>
      <c r="P38737">
        <v>1</v>
      </c>
      <c r="Q38737" s="5">
        <v>19.035</v>
      </c>
      <c r="R38737" s="5">
        <v>107.86499999999999</v>
      </c>
    </row>
    <row r="38738" spans="1:18" x14ac:dyDescent="0.35">
      <c r="A38738" s="3">
        <v>43095</v>
      </c>
      <c r="B38738" s="3">
        <v>43100</v>
      </c>
      <c r="C38738">
        <v>186</v>
      </c>
      <c r="D38738">
        <v>10</v>
      </c>
      <c r="E38738" t="s">
        <v>1731</v>
      </c>
      <c r="F38738" t="s">
        <v>19</v>
      </c>
      <c r="G38738">
        <v>19091</v>
      </c>
      <c r="H38738" t="s">
        <v>90</v>
      </c>
      <c r="I38738" t="s">
        <v>38</v>
      </c>
      <c r="J38738" t="s">
        <v>39</v>
      </c>
      <c r="K38738" t="s">
        <v>40</v>
      </c>
      <c r="L38738" t="s">
        <v>1108</v>
      </c>
      <c r="M38738" t="s">
        <v>10429</v>
      </c>
      <c r="N38738" s="5">
        <v>45.83</v>
      </c>
      <c r="O38738" s="5">
        <v>89.9</v>
      </c>
      <c r="P38738">
        <v>2</v>
      </c>
      <c r="Q38738" s="5">
        <v>26.97</v>
      </c>
      <c r="R38738" s="5">
        <v>152.83000000000001</v>
      </c>
    </row>
    <row r="38739" spans="1:18" x14ac:dyDescent="0.35">
      <c r="A38739" s="3">
        <v>43095</v>
      </c>
      <c r="B38739" s="3">
        <v>43100</v>
      </c>
      <c r="C38739">
        <v>326</v>
      </c>
      <c r="D38739">
        <v>13</v>
      </c>
      <c r="E38739" t="s">
        <v>391</v>
      </c>
      <c r="F38739" t="s">
        <v>19</v>
      </c>
      <c r="G38739">
        <v>19091</v>
      </c>
      <c r="H38739" t="s">
        <v>90</v>
      </c>
      <c r="I38739" t="s">
        <v>38</v>
      </c>
      <c r="J38739" t="s">
        <v>39</v>
      </c>
      <c r="K38739" t="s">
        <v>40</v>
      </c>
      <c r="L38739" t="s">
        <v>1108</v>
      </c>
      <c r="M38739" t="s">
        <v>10429</v>
      </c>
      <c r="N38739" s="5">
        <v>152.44</v>
      </c>
      <c r="O38739" s="5">
        <v>299</v>
      </c>
      <c r="P38739">
        <v>15</v>
      </c>
      <c r="Q38739" s="5">
        <v>672.75</v>
      </c>
      <c r="R38739" s="5">
        <v>3812.25</v>
      </c>
    </row>
    <row r="38740" spans="1:18" x14ac:dyDescent="0.35">
      <c r="A38740" s="3">
        <v>43095</v>
      </c>
      <c r="B38740" s="3">
        <v>43100</v>
      </c>
      <c r="C38740">
        <v>314</v>
      </c>
      <c r="D38740">
        <v>13</v>
      </c>
      <c r="E38740" t="s">
        <v>1499</v>
      </c>
      <c r="F38740" t="s">
        <v>19</v>
      </c>
      <c r="G38740">
        <v>19091</v>
      </c>
      <c r="H38740" t="s">
        <v>90</v>
      </c>
      <c r="I38740" t="s">
        <v>38</v>
      </c>
      <c r="J38740" t="s">
        <v>39</v>
      </c>
      <c r="K38740" t="s">
        <v>40</v>
      </c>
      <c r="L38740" t="s">
        <v>1108</v>
      </c>
      <c r="M38740" t="s">
        <v>10429</v>
      </c>
      <c r="N38740" s="5">
        <v>157.54</v>
      </c>
      <c r="O38740" s="5">
        <v>309</v>
      </c>
      <c r="P38740">
        <v>9</v>
      </c>
      <c r="Q38740" s="5">
        <v>417.15</v>
      </c>
      <c r="R38740" s="5">
        <v>2363.85</v>
      </c>
    </row>
    <row r="38741" spans="1:18" x14ac:dyDescent="0.35">
      <c r="A38741" s="3">
        <v>43095</v>
      </c>
      <c r="B38741" s="3">
        <v>43100</v>
      </c>
      <c r="C38741">
        <v>133</v>
      </c>
      <c r="D38741">
        <v>9</v>
      </c>
      <c r="E38741" t="s">
        <v>1690</v>
      </c>
      <c r="F38741" t="s">
        <v>32</v>
      </c>
      <c r="G38741">
        <v>19091</v>
      </c>
      <c r="H38741" t="s">
        <v>90</v>
      </c>
      <c r="I38741" t="s">
        <v>38</v>
      </c>
      <c r="J38741" t="s">
        <v>39</v>
      </c>
      <c r="K38741" t="s">
        <v>40</v>
      </c>
      <c r="L38741" t="s">
        <v>1108</v>
      </c>
      <c r="M38741" t="s">
        <v>10429</v>
      </c>
      <c r="N38741" s="5">
        <v>160.93</v>
      </c>
      <c r="O38741" s="5">
        <v>349.95</v>
      </c>
      <c r="P38741">
        <v>16</v>
      </c>
      <c r="Q38741" s="5">
        <v>839.88</v>
      </c>
      <c r="R38741" s="5">
        <v>4759.32</v>
      </c>
    </row>
    <row r="38742" spans="1:18" x14ac:dyDescent="0.35">
      <c r="A38742" s="3">
        <v>43095</v>
      </c>
      <c r="B38742" s="3">
        <v>43100</v>
      </c>
      <c r="C38742">
        <v>385</v>
      </c>
      <c r="D38742">
        <v>15</v>
      </c>
      <c r="E38742" t="s">
        <v>1747</v>
      </c>
      <c r="F38742" t="s">
        <v>32</v>
      </c>
      <c r="G38742">
        <v>19091</v>
      </c>
      <c r="H38742" t="s">
        <v>90</v>
      </c>
      <c r="I38742" t="s">
        <v>38</v>
      </c>
      <c r="J38742" t="s">
        <v>39</v>
      </c>
      <c r="K38742" t="s">
        <v>40</v>
      </c>
      <c r="L38742" t="s">
        <v>1108</v>
      </c>
      <c r="M38742" t="s">
        <v>10369</v>
      </c>
      <c r="N38742" s="5">
        <v>166.2</v>
      </c>
      <c r="O38742" s="5">
        <v>326</v>
      </c>
      <c r="P38742">
        <v>4</v>
      </c>
      <c r="Q38742" s="5">
        <v>195.6</v>
      </c>
      <c r="R38742" s="5">
        <v>1108.4000000000001</v>
      </c>
    </row>
    <row r="38743" spans="1:18" x14ac:dyDescent="0.35">
      <c r="A38743" s="3">
        <v>43095</v>
      </c>
      <c r="B38743" s="3">
        <v>43100</v>
      </c>
      <c r="C38743">
        <v>153</v>
      </c>
      <c r="D38743">
        <v>9</v>
      </c>
      <c r="E38743" t="s">
        <v>31</v>
      </c>
      <c r="F38743" t="s">
        <v>32</v>
      </c>
      <c r="G38743">
        <v>19091</v>
      </c>
      <c r="H38743" t="s">
        <v>90</v>
      </c>
      <c r="I38743" t="s">
        <v>38</v>
      </c>
      <c r="J38743" t="s">
        <v>39</v>
      </c>
      <c r="K38743" t="s">
        <v>40</v>
      </c>
      <c r="L38743" t="s">
        <v>1108</v>
      </c>
      <c r="M38743" t="s">
        <v>10369</v>
      </c>
      <c r="N38743" s="5">
        <v>216.12</v>
      </c>
      <c r="O38743" s="5">
        <v>469.97</v>
      </c>
      <c r="P38743">
        <v>1</v>
      </c>
      <c r="Q38743" s="5">
        <v>70.495500000000007</v>
      </c>
      <c r="R38743" s="5">
        <v>399.47449999999998</v>
      </c>
    </row>
    <row r="38744" spans="1:18" x14ac:dyDescent="0.35">
      <c r="A38744" s="3">
        <v>43095</v>
      </c>
      <c r="B38744" s="3">
        <v>43100</v>
      </c>
      <c r="C38744">
        <v>515</v>
      </c>
      <c r="D38744">
        <v>18</v>
      </c>
      <c r="E38744" t="s">
        <v>520</v>
      </c>
      <c r="F38744" t="s">
        <v>32</v>
      </c>
      <c r="G38744">
        <v>19091</v>
      </c>
      <c r="H38744" t="s">
        <v>90</v>
      </c>
      <c r="I38744" t="s">
        <v>38</v>
      </c>
      <c r="J38744" t="s">
        <v>39</v>
      </c>
      <c r="K38744" t="s">
        <v>40</v>
      </c>
      <c r="L38744" t="s">
        <v>1108</v>
      </c>
      <c r="M38744" t="s">
        <v>10369</v>
      </c>
      <c r="N38744" s="5">
        <v>30.08</v>
      </c>
      <c r="O38744" s="5">
        <v>59</v>
      </c>
      <c r="P38744">
        <v>6</v>
      </c>
      <c r="Q38744" s="5">
        <v>53.1</v>
      </c>
      <c r="R38744" s="5">
        <v>300.89999999999998</v>
      </c>
    </row>
    <row r="38745" spans="1:18" x14ac:dyDescent="0.35">
      <c r="A38745" s="3">
        <v>43095</v>
      </c>
      <c r="B38745" s="3">
        <v>43100</v>
      </c>
      <c r="C38745">
        <v>8</v>
      </c>
      <c r="D38745">
        <v>1</v>
      </c>
      <c r="E38745" t="s">
        <v>25</v>
      </c>
      <c r="F38745" t="s">
        <v>26</v>
      </c>
      <c r="G38745">
        <v>7211</v>
      </c>
      <c r="H38745" t="s">
        <v>11486</v>
      </c>
      <c r="I38745" t="s">
        <v>38</v>
      </c>
      <c r="J38745" t="s">
        <v>39</v>
      </c>
      <c r="K38745" t="s">
        <v>40</v>
      </c>
      <c r="L38745" t="s">
        <v>489</v>
      </c>
      <c r="M38745">
        <v>20071226718210</v>
      </c>
      <c r="N38745" s="5">
        <v>30.58</v>
      </c>
      <c r="O38745" s="5">
        <v>59.99</v>
      </c>
      <c r="P38745">
        <v>1</v>
      </c>
      <c r="Q38745" s="5">
        <v>8.9984999999999999</v>
      </c>
      <c r="R38745" s="5">
        <v>50.991500000000002</v>
      </c>
    </row>
    <row r="38746" spans="1:18" x14ac:dyDescent="0.35">
      <c r="A38746" s="3">
        <v>43095</v>
      </c>
      <c r="B38746" s="3">
        <v>43100</v>
      </c>
      <c r="C38746">
        <v>8</v>
      </c>
      <c r="D38746">
        <v>1</v>
      </c>
      <c r="E38746" t="s">
        <v>25</v>
      </c>
      <c r="F38746" t="s">
        <v>26</v>
      </c>
      <c r="G38746">
        <v>4071</v>
      </c>
      <c r="H38746" t="s">
        <v>13519</v>
      </c>
      <c r="I38746" t="s">
        <v>43</v>
      </c>
      <c r="J38746" t="s">
        <v>44</v>
      </c>
      <c r="K38746" t="s">
        <v>74</v>
      </c>
      <c r="L38746" t="s">
        <v>75</v>
      </c>
      <c r="M38746">
        <v>20071226615070</v>
      </c>
      <c r="N38746" s="5">
        <v>30.58</v>
      </c>
      <c r="O38746" s="5">
        <v>59.99</v>
      </c>
      <c r="P38746">
        <v>1</v>
      </c>
      <c r="Q38746" s="5">
        <v>11.997999999999999</v>
      </c>
      <c r="R38746" s="5">
        <v>47.991999999999997</v>
      </c>
    </row>
    <row r="38747" spans="1:18" x14ac:dyDescent="0.35">
      <c r="A38747" s="3">
        <v>43095</v>
      </c>
      <c r="B38747" s="3">
        <v>43100</v>
      </c>
      <c r="C38747">
        <v>8</v>
      </c>
      <c r="D38747">
        <v>1</v>
      </c>
      <c r="E38747" t="s">
        <v>25</v>
      </c>
      <c r="F38747" t="s">
        <v>26</v>
      </c>
      <c r="G38747">
        <v>4441</v>
      </c>
      <c r="H38747" t="s">
        <v>13827</v>
      </c>
      <c r="I38747" t="s">
        <v>43</v>
      </c>
      <c r="J38747" t="s">
        <v>49</v>
      </c>
      <c r="K38747" t="s">
        <v>50</v>
      </c>
      <c r="L38747" t="s">
        <v>547</v>
      </c>
      <c r="M38747">
        <v>20071226715440</v>
      </c>
      <c r="N38747" s="5">
        <v>30.58</v>
      </c>
      <c r="O38747" s="5">
        <v>59.99</v>
      </c>
      <c r="P38747">
        <v>1</v>
      </c>
      <c r="Q38747" s="5">
        <v>11.997999999999999</v>
      </c>
      <c r="R38747" s="5">
        <v>47.991999999999997</v>
      </c>
    </row>
    <row r="38748" spans="1:18" x14ac:dyDescent="0.35">
      <c r="A38748" s="3">
        <v>43095</v>
      </c>
      <c r="B38748" s="3">
        <v>43100</v>
      </c>
      <c r="C38748">
        <v>66</v>
      </c>
      <c r="D38748">
        <v>6</v>
      </c>
      <c r="E38748" t="s">
        <v>29</v>
      </c>
      <c r="F38748" t="s">
        <v>30</v>
      </c>
      <c r="G38748">
        <v>7211</v>
      </c>
      <c r="H38748" t="s">
        <v>11486</v>
      </c>
      <c r="I38748" t="s">
        <v>38</v>
      </c>
      <c r="J38748" t="s">
        <v>39</v>
      </c>
      <c r="K38748" t="s">
        <v>40</v>
      </c>
      <c r="L38748" t="s">
        <v>489</v>
      </c>
      <c r="M38748">
        <v>20071226718210</v>
      </c>
      <c r="N38748" s="5">
        <v>13.1</v>
      </c>
      <c r="O38748" s="5">
        <v>25.69</v>
      </c>
      <c r="P38748">
        <v>1</v>
      </c>
      <c r="Q38748" s="5">
        <v>3.8534999999999999</v>
      </c>
      <c r="R38748" s="5">
        <v>21.836500000000001</v>
      </c>
    </row>
    <row r="38749" spans="1:18" x14ac:dyDescent="0.35">
      <c r="A38749" s="3">
        <v>43095</v>
      </c>
      <c r="B38749" s="3">
        <v>43100</v>
      </c>
      <c r="C38749">
        <v>66</v>
      </c>
      <c r="D38749">
        <v>6</v>
      </c>
      <c r="E38749" t="s">
        <v>29</v>
      </c>
      <c r="F38749" t="s">
        <v>30</v>
      </c>
      <c r="G38749">
        <v>7401</v>
      </c>
      <c r="H38749" t="s">
        <v>16856</v>
      </c>
      <c r="I38749" t="s">
        <v>21</v>
      </c>
      <c r="J38749" t="s">
        <v>22</v>
      </c>
      <c r="K38749" t="s">
        <v>23</v>
      </c>
      <c r="L38749" t="s">
        <v>708</v>
      </c>
      <c r="M38749">
        <v>20071226718400</v>
      </c>
      <c r="N38749" s="5">
        <v>13.1</v>
      </c>
      <c r="O38749" s="5">
        <v>25.69</v>
      </c>
      <c r="P38749">
        <v>1</v>
      </c>
      <c r="Q38749" s="5">
        <v>5.1379999999999999</v>
      </c>
      <c r="R38749" s="5">
        <v>20.552</v>
      </c>
    </row>
    <row r="38750" spans="1:18" x14ac:dyDescent="0.35">
      <c r="A38750" s="3">
        <v>43095</v>
      </c>
      <c r="B38750" s="3">
        <v>43100</v>
      </c>
      <c r="C38750">
        <v>66</v>
      </c>
      <c r="D38750">
        <v>6</v>
      </c>
      <c r="E38750" t="s">
        <v>29</v>
      </c>
      <c r="F38750" t="s">
        <v>30</v>
      </c>
      <c r="G38750">
        <v>4061</v>
      </c>
      <c r="H38750" t="s">
        <v>14124</v>
      </c>
      <c r="I38750" t="s">
        <v>43</v>
      </c>
      <c r="J38750" t="s">
        <v>44</v>
      </c>
      <c r="K38750" t="s">
        <v>227</v>
      </c>
      <c r="L38750" t="s">
        <v>554</v>
      </c>
      <c r="M38750">
        <v>20071226715060</v>
      </c>
      <c r="N38750" s="5">
        <v>13.1</v>
      </c>
      <c r="O38750" s="5">
        <v>25.69</v>
      </c>
      <c r="P38750">
        <v>1</v>
      </c>
      <c r="Q38750" s="5">
        <v>5.1379999999999999</v>
      </c>
      <c r="R38750" s="5">
        <v>20.552</v>
      </c>
    </row>
    <row r="38751" spans="1:18" x14ac:dyDescent="0.35">
      <c r="A38751" s="3">
        <v>43095</v>
      </c>
      <c r="B38751" s="3">
        <v>43100</v>
      </c>
      <c r="C38751">
        <v>66</v>
      </c>
      <c r="D38751">
        <v>6</v>
      </c>
      <c r="E38751" t="s">
        <v>29</v>
      </c>
      <c r="F38751" t="s">
        <v>30</v>
      </c>
      <c r="G38751">
        <v>4071</v>
      </c>
      <c r="H38751" t="s">
        <v>13519</v>
      </c>
      <c r="I38751" t="s">
        <v>43</v>
      </c>
      <c r="J38751" t="s">
        <v>44</v>
      </c>
      <c r="K38751" t="s">
        <v>74</v>
      </c>
      <c r="L38751" t="s">
        <v>75</v>
      </c>
      <c r="M38751">
        <v>20071226615070</v>
      </c>
      <c r="N38751" s="5">
        <v>13.1</v>
      </c>
      <c r="O38751" s="5">
        <v>25.69</v>
      </c>
      <c r="P38751">
        <v>1</v>
      </c>
      <c r="Q38751" s="5">
        <v>5.1379999999999999</v>
      </c>
      <c r="R38751" s="5">
        <v>20.552</v>
      </c>
    </row>
    <row r="38752" spans="1:18" x14ac:dyDescent="0.35">
      <c r="A38752" s="3">
        <v>43095</v>
      </c>
      <c r="B38752" s="3">
        <v>43100</v>
      </c>
      <c r="C38752">
        <v>66</v>
      </c>
      <c r="D38752">
        <v>6</v>
      </c>
      <c r="E38752" t="s">
        <v>29</v>
      </c>
      <c r="F38752" t="s">
        <v>30</v>
      </c>
      <c r="G38752">
        <v>3331</v>
      </c>
      <c r="H38752" t="s">
        <v>17388</v>
      </c>
      <c r="I38752" t="s">
        <v>21</v>
      </c>
      <c r="J38752" t="s">
        <v>34</v>
      </c>
      <c r="K38752" t="s">
        <v>35</v>
      </c>
      <c r="L38752" t="s">
        <v>12029</v>
      </c>
      <c r="M38752">
        <v>20071226714330</v>
      </c>
      <c r="N38752" s="5">
        <v>13.1</v>
      </c>
      <c r="O38752" s="5">
        <v>25.69</v>
      </c>
      <c r="P38752">
        <v>1</v>
      </c>
      <c r="Q38752" s="5">
        <v>5.1379999999999999</v>
      </c>
      <c r="R38752" s="5">
        <v>20.552</v>
      </c>
    </row>
    <row r="38753" spans="1:18" x14ac:dyDescent="0.35">
      <c r="A38753" s="3">
        <v>43095</v>
      </c>
      <c r="B38753" s="3">
        <v>43100</v>
      </c>
      <c r="C38753">
        <v>66</v>
      </c>
      <c r="D38753">
        <v>6</v>
      </c>
      <c r="E38753" t="s">
        <v>29</v>
      </c>
      <c r="F38753" t="s">
        <v>30</v>
      </c>
      <c r="G38753">
        <v>4441</v>
      </c>
      <c r="H38753" t="s">
        <v>13827</v>
      </c>
      <c r="I38753" t="s">
        <v>43</v>
      </c>
      <c r="J38753" t="s">
        <v>49</v>
      </c>
      <c r="K38753" t="s">
        <v>50</v>
      </c>
      <c r="L38753" t="s">
        <v>547</v>
      </c>
      <c r="M38753">
        <v>20071226715440</v>
      </c>
      <c r="N38753" s="5">
        <v>13.1</v>
      </c>
      <c r="O38753" s="5">
        <v>25.69</v>
      </c>
      <c r="P38753">
        <v>1</v>
      </c>
      <c r="Q38753" s="5">
        <v>5.1379999999999999</v>
      </c>
      <c r="R38753" s="5">
        <v>20.552</v>
      </c>
    </row>
    <row r="38754" spans="1:18" x14ac:dyDescent="0.35">
      <c r="A38754" s="3">
        <v>43095</v>
      </c>
      <c r="B38754" s="3">
        <v>43099</v>
      </c>
      <c r="C38754">
        <v>8</v>
      </c>
      <c r="D38754">
        <v>1</v>
      </c>
      <c r="E38754" t="s">
        <v>25</v>
      </c>
      <c r="F38754" t="s">
        <v>26</v>
      </c>
      <c r="G38754">
        <v>4160</v>
      </c>
      <c r="H38754" t="s">
        <v>13607</v>
      </c>
      <c r="I38754" t="s">
        <v>21</v>
      </c>
      <c r="J38754" t="s">
        <v>22</v>
      </c>
      <c r="K38754" t="s">
        <v>67</v>
      </c>
      <c r="L38754" t="s">
        <v>669</v>
      </c>
      <c r="M38754">
        <v>20071226815159</v>
      </c>
      <c r="N38754" s="5">
        <v>30.58</v>
      </c>
      <c r="O38754" s="5">
        <v>59.99</v>
      </c>
      <c r="P38754">
        <v>1</v>
      </c>
      <c r="Q38754" s="5">
        <v>11.997999999999999</v>
      </c>
      <c r="R38754" s="5">
        <v>47.991999999999997</v>
      </c>
    </row>
    <row r="38755" spans="1:18" x14ac:dyDescent="0.35">
      <c r="A38755" s="3">
        <v>43095</v>
      </c>
      <c r="B38755" s="3">
        <v>43099</v>
      </c>
      <c r="C38755">
        <v>8</v>
      </c>
      <c r="D38755">
        <v>1</v>
      </c>
      <c r="E38755" t="s">
        <v>25</v>
      </c>
      <c r="F38755" t="s">
        <v>26</v>
      </c>
      <c r="G38755">
        <v>4330</v>
      </c>
      <c r="H38755" t="s">
        <v>13712</v>
      </c>
      <c r="I38755" t="s">
        <v>21</v>
      </c>
      <c r="J38755" t="s">
        <v>22</v>
      </c>
      <c r="K38755" t="s">
        <v>23</v>
      </c>
      <c r="L38755" t="s">
        <v>777</v>
      </c>
      <c r="M38755">
        <v>20071226215329</v>
      </c>
      <c r="N38755" s="5">
        <v>30.58</v>
      </c>
      <c r="O38755" s="5">
        <v>59.99</v>
      </c>
      <c r="P38755">
        <v>1</v>
      </c>
      <c r="Q38755" s="5">
        <v>11.997999999999999</v>
      </c>
      <c r="R38755" s="5">
        <v>47.991999999999997</v>
      </c>
    </row>
    <row r="38756" spans="1:18" x14ac:dyDescent="0.35">
      <c r="A38756" s="3">
        <v>43095</v>
      </c>
      <c r="B38756" s="3">
        <v>43099</v>
      </c>
      <c r="C38756">
        <v>66</v>
      </c>
      <c r="D38756">
        <v>6</v>
      </c>
      <c r="E38756" t="s">
        <v>29</v>
      </c>
      <c r="F38756" t="s">
        <v>30</v>
      </c>
      <c r="G38756">
        <v>14120</v>
      </c>
      <c r="H38756" t="s">
        <v>710</v>
      </c>
      <c r="I38756" t="s">
        <v>38</v>
      </c>
      <c r="J38756" t="s">
        <v>39</v>
      </c>
      <c r="K38756" t="s">
        <v>40</v>
      </c>
      <c r="L38756" t="s">
        <v>487</v>
      </c>
      <c r="M38756">
        <v>20071226725119</v>
      </c>
      <c r="N38756" s="5">
        <v>13.1</v>
      </c>
      <c r="O38756" s="5">
        <v>25.69</v>
      </c>
      <c r="P38756">
        <v>1</v>
      </c>
      <c r="Q38756" s="5">
        <v>3.8534999999999999</v>
      </c>
      <c r="R38756" s="5">
        <v>21.836500000000001</v>
      </c>
    </row>
    <row r="38757" spans="1:18" x14ac:dyDescent="0.35">
      <c r="A38757" s="3">
        <v>43095</v>
      </c>
      <c r="B38757" s="3">
        <v>43099</v>
      </c>
      <c r="C38757">
        <v>66</v>
      </c>
      <c r="D38757">
        <v>6</v>
      </c>
      <c r="E38757" t="s">
        <v>29</v>
      </c>
      <c r="F38757" t="s">
        <v>30</v>
      </c>
      <c r="G38757">
        <v>4330</v>
      </c>
      <c r="H38757" t="s">
        <v>13712</v>
      </c>
      <c r="I38757" t="s">
        <v>21</v>
      </c>
      <c r="J38757" t="s">
        <v>22</v>
      </c>
      <c r="K38757" t="s">
        <v>23</v>
      </c>
      <c r="L38757" t="s">
        <v>777</v>
      </c>
      <c r="M38757">
        <v>20071226215329</v>
      </c>
      <c r="N38757" s="5">
        <v>13.1</v>
      </c>
      <c r="O38757" s="5">
        <v>25.69</v>
      </c>
      <c r="P38757">
        <v>1</v>
      </c>
      <c r="Q38757" s="5">
        <v>5.1379999999999999</v>
      </c>
      <c r="R38757" s="5">
        <v>20.552</v>
      </c>
    </row>
    <row r="38758" spans="1:18" x14ac:dyDescent="0.35">
      <c r="A38758" s="3">
        <v>43095</v>
      </c>
      <c r="B38758" s="3">
        <v>43099</v>
      </c>
      <c r="C38758">
        <v>66</v>
      </c>
      <c r="D38758">
        <v>6</v>
      </c>
      <c r="E38758" t="s">
        <v>29</v>
      </c>
      <c r="F38758" t="s">
        <v>30</v>
      </c>
      <c r="G38758">
        <v>4160</v>
      </c>
      <c r="H38758" t="s">
        <v>13607</v>
      </c>
      <c r="I38758" t="s">
        <v>21</v>
      </c>
      <c r="J38758" t="s">
        <v>22</v>
      </c>
      <c r="K38758" t="s">
        <v>67</v>
      </c>
      <c r="L38758" t="s">
        <v>669</v>
      </c>
      <c r="M38758">
        <v>20071226815159</v>
      </c>
      <c r="N38758" s="5">
        <v>13.1</v>
      </c>
      <c r="O38758" s="5">
        <v>25.69</v>
      </c>
      <c r="P38758">
        <v>1</v>
      </c>
      <c r="Q38758" s="5">
        <v>5.1379999999999999</v>
      </c>
      <c r="R38758" s="5">
        <v>20.552</v>
      </c>
    </row>
    <row r="38759" spans="1:18" x14ac:dyDescent="0.35">
      <c r="A38759" s="3">
        <v>43095</v>
      </c>
      <c r="B38759" s="3">
        <v>43099</v>
      </c>
      <c r="C38759">
        <v>66</v>
      </c>
      <c r="D38759">
        <v>6</v>
      </c>
      <c r="E38759" t="s">
        <v>29</v>
      </c>
      <c r="F38759" t="s">
        <v>30</v>
      </c>
      <c r="G38759">
        <v>4520</v>
      </c>
      <c r="H38759" t="s">
        <v>14800</v>
      </c>
      <c r="I38759" t="s">
        <v>21</v>
      </c>
      <c r="J38759" t="s">
        <v>22</v>
      </c>
      <c r="K38759" t="s">
        <v>80</v>
      </c>
      <c r="L38759" t="s">
        <v>277</v>
      </c>
      <c r="M38759">
        <v>20071226815519</v>
      </c>
      <c r="N38759" s="5">
        <v>13.1</v>
      </c>
      <c r="O38759" s="5">
        <v>25.69</v>
      </c>
      <c r="P38759">
        <v>1</v>
      </c>
      <c r="Q38759" s="5">
        <v>5.1379999999999999</v>
      </c>
      <c r="R38759" s="5">
        <v>20.552</v>
      </c>
    </row>
    <row r="38760" spans="1:18" x14ac:dyDescent="0.35">
      <c r="A38760" s="3">
        <v>43095</v>
      </c>
      <c r="B38760" s="3">
        <v>43099</v>
      </c>
      <c r="C38760">
        <v>66</v>
      </c>
      <c r="D38760">
        <v>6</v>
      </c>
      <c r="E38760" t="s">
        <v>29</v>
      </c>
      <c r="F38760" t="s">
        <v>30</v>
      </c>
      <c r="G38760">
        <v>3460</v>
      </c>
      <c r="H38760" t="s">
        <v>17386</v>
      </c>
      <c r="I38760" t="s">
        <v>21</v>
      </c>
      <c r="J38760" t="s">
        <v>34</v>
      </c>
      <c r="K38760" t="s">
        <v>35</v>
      </c>
      <c r="L38760" t="s">
        <v>495</v>
      </c>
      <c r="M38760">
        <v>20071226714459</v>
      </c>
      <c r="N38760" s="5">
        <v>13.1</v>
      </c>
      <c r="O38760" s="5">
        <v>25.69</v>
      </c>
      <c r="P38760">
        <v>1</v>
      </c>
      <c r="Q38760" s="5">
        <v>5.1379999999999999</v>
      </c>
      <c r="R38760" s="5">
        <v>20.552</v>
      </c>
    </row>
    <row r="38761" spans="1:18" x14ac:dyDescent="0.35">
      <c r="A38761" s="3">
        <v>43096</v>
      </c>
      <c r="B38761" s="3">
        <v>43109</v>
      </c>
      <c r="C38761">
        <v>40</v>
      </c>
      <c r="D38761">
        <v>1</v>
      </c>
      <c r="E38761" t="s">
        <v>1374</v>
      </c>
      <c r="F38761" t="s">
        <v>26</v>
      </c>
      <c r="G38761">
        <v>19039</v>
      </c>
      <c r="H38761" t="s">
        <v>90</v>
      </c>
      <c r="I38761" t="s">
        <v>43</v>
      </c>
      <c r="J38761" t="s">
        <v>53</v>
      </c>
      <c r="K38761" t="s">
        <v>146</v>
      </c>
      <c r="L38761" t="s">
        <v>146</v>
      </c>
      <c r="M38761" t="s">
        <v>5614</v>
      </c>
      <c r="N38761" s="5">
        <v>99.14</v>
      </c>
      <c r="O38761" s="5">
        <v>299.23</v>
      </c>
      <c r="P38761">
        <v>4</v>
      </c>
      <c r="Q38761" s="5">
        <v>239.38399999999999</v>
      </c>
      <c r="R38761" s="5">
        <v>957.53599999999994</v>
      </c>
    </row>
    <row r="38762" spans="1:18" x14ac:dyDescent="0.35">
      <c r="A38762" s="3">
        <v>43096</v>
      </c>
      <c r="B38762" s="3">
        <v>43109</v>
      </c>
      <c r="C38762">
        <v>662</v>
      </c>
      <c r="D38762">
        <v>20</v>
      </c>
      <c r="E38762" t="s">
        <v>1516</v>
      </c>
      <c r="F38762" t="s">
        <v>100</v>
      </c>
      <c r="G38762">
        <v>18839</v>
      </c>
      <c r="H38762" t="s">
        <v>90</v>
      </c>
      <c r="I38762" t="s">
        <v>21</v>
      </c>
      <c r="J38762" t="s">
        <v>22</v>
      </c>
      <c r="K38762" t="s">
        <v>877</v>
      </c>
      <c r="L38762" t="s">
        <v>1259</v>
      </c>
      <c r="M38762" t="s">
        <v>8680</v>
      </c>
      <c r="N38762" s="5">
        <v>78.19</v>
      </c>
      <c r="O38762" s="5">
        <v>236</v>
      </c>
      <c r="P38762">
        <v>22</v>
      </c>
      <c r="Q38762" s="5">
        <v>1038.4000000000001</v>
      </c>
      <c r="R38762" s="5">
        <v>4153.6000000000004</v>
      </c>
    </row>
    <row r="38763" spans="1:18" x14ac:dyDescent="0.35">
      <c r="A38763" s="3">
        <v>43096</v>
      </c>
      <c r="B38763" s="3">
        <v>43109</v>
      </c>
      <c r="C38763">
        <v>693</v>
      </c>
      <c r="D38763">
        <v>20</v>
      </c>
      <c r="E38763" t="s">
        <v>1522</v>
      </c>
      <c r="F38763" t="s">
        <v>100</v>
      </c>
      <c r="G38763">
        <v>18839</v>
      </c>
      <c r="H38763" t="s">
        <v>90</v>
      </c>
      <c r="I38763" t="s">
        <v>21</v>
      </c>
      <c r="J38763" t="s">
        <v>22</v>
      </c>
      <c r="K38763" t="s">
        <v>877</v>
      </c>
      <c r="L38763" t="s">
        <v>1259</v>
      </c>
      <c r="M38763" t="s">
        <v>8680</v>
      </c>
      <c r="N38763" s="5">
        <v>75.87</v>
      </c>
      <c r="O38763" s="5">
        <v>229</v>
      </c>
      <c r="P38763">
        <v>14</v>
      </c>
      <c r="Q38763" s="5">
        <v>641.20000000000005</v>
      </c>
      <c r="R38763" s="5">
        <v>2564.8000000000002</v>
      </c>
    </row>
    <row r="38764" spans="1:18" x14ac:dyDescent="0.35">
      <c r="A38764" s="3">
        <v>43096</v>
      </c>
      <c r="B38764" s="3">
        <v>43109</v>
      </c>
      <c r="C38764">
        <v>691</v>
      </c>
      <c r="D38764">
        <v>20</v>
      </c>
      <c r="E38764" t="s">
        <v>104</v>
      </c>
      <c r="F38764" t="s">
        <v>100</v>
      </c>
      <c r="G38764">
        <v>18839</v>
      </c>
      <c r="H38764" t="s">
        <v>90</v>
      </c>
      <c r="I38764" t="s">
        <v>21</v>
      </c>
      <c r="J38764" t="s">
        <v>22</v>
      </c>
      <c r="K38764" t="s">
        <v>877</v>
      </c>
      <c r="L38764" t="s">
        <v>1259</v>
      </c>
      <c r="M38764" t="s">
        <v>8680</v>
      </c>
      <c r="N38764" s="5">
        <v>78.19</v>
      </c>
      <c r="O38764" s="5">
        <v>236</v>
      </c>
      <c r="P38764">
        <v>22</v>
      </c>
      <c r="Q38764" s="5">
        <v>1038.4000000000001</v>
      </c>
      <c r="R38764" s="5">
        <v>4153.6000000000004</v>
      </c>
    </row>
    <row r="38765" spans="1:18" x14ac:dyDescent="0.35">
      <c r="A38765" s="3">
        <v>43096</v>
      </c>
      <c r="B38765" s="3">
        <v>43109</v>
      </c>
      <c r="C38765">
        <v>675</v>
      </c>
      <c r="D38765">
        <v>20</v>
      </c>
      <c r="E38765" t="s">
        <v>1837</v>
      </c>
      <c r="F38765" t="s">
        <v>100</v>
      </c>
      <c r="G38765">
        <v>18839</v>
      </c>
      <c r="H38765" t="s">
        <v>90</v>
      </c>
      <c r="I38765" t="s">
        <v>21</v>
      </c>
      <c r="J38765" t="s">
        <v>22</v>
      </c>
      <c r="K38765" t="s">
        <v>877</v>
      </c>
      <c r="L38765" t="s">
        <v>1259</v>
      </c>
      <c r="M38765" t="s">
        <v>8680</v>
      </c>
      <c r="N38765" s="5">
        <v>72.56</v>
      </c>
      <c r="O38765" s="5">
        <v>219</v>
      </c>
      <c r="P38765">
        <v>17</v>
      </c>
      <c r="Q38765" s="5">
        <v>744.6</v>
      </c>
      <c r="R38765" s="5">
        <v>2978.4</v>
      </c>
    </row>
    <row r="38766" spans="1:18" x14ac:dyDescent="0.35">
      <c r="A38766" s="3">
        <v>43096</v>
      </c>
      <c r="B38766" s="3">
        <v>43109</v>
      </c>
      <c r="C38766">
        <v>667</v>
      </c>
      <c r="D38766">
        <v>20</v>
      </c>
      <c r="E38766" t="s">
        <v>1330</v>
      </c>
      <c r="F38766" t="s">
        <v>100</v>
      </c>
      <c r="G38766">
        <v>19099</v>
      </c>
      <c r="H38766" t="s">
        <v>90</v>
      </c>
      <c r="I38766" t="s">
        <v>38</v>
      </c>
      <c r="J38766" t="s">
        <v>39</v>
      </c>
      <c r="K38766" t="s">
        <v>84</v>
      </c>
      <c r="L38766" t="s">
        <v>326</v>
      </c>
      <c r="M38766" t="s">
        <v>9751</v>
      </c>
      <c r="N38766" s="5">
        <v>87.37</v>
      </c>
      <c r="O38766" s="5">
        <v>190</v>
      </c>
      <c r="P38766">
        <v>8</v>
      </c>
      <c r="Q38766" s="5">
        <v>228</v>
      </c>
      <c r="R38766" s="5">
        <v>1292</v>
      </c>
    </row>
    <row r="38767" spans="1:18" x14ac:dyDescent="0.35">
      <c r="A38767" s="3">
        <v>43096</v>
      </c>
      <c r="B38767" s="3">
        <v>43109</v>
      </c>
      <c r="C38767">
        <v>698</v>
      </c>
      <c r="D38767">
        <v>20</v>
      </c>
      <c r="E38767" t="s">
        <v>724</v>
      </c>
      <c r="F38767" t="s">
        <v>100</v>
      </c>
      <c r="G38767">
        <v>19099</v>
      </c>
      <c r="H38767" t="s">
        <v>90</v>
      </c>
      <c r="I38767" t="s">
        <v>38</v>
      </c>
      <c r="J38767" t="s">
        <v>39</v>
      </c>
      <c r="K38767" t="s">
        <v>84</v>
      </c>
      <c r="L38767" t="s">
        <v>326</v>
      </c>
      <c r="M38767" t="s">
        <v>9751</v>
      </c>
      <c r="N38767" s="5">
        <v>86.45</v>
      </c>
      <c r="O38767" s="5">
        <v>188</v>
      </c>
      <c r="P38767">
        <v>6</v>
      </c>
      <c r="Q38767" s="5">
        <v>169.2</v>
      </c>
      <c r="R38767" s="5">
        <v>958.8</v>
      </c>
    </row>
    <row r="38768" spans="1:18" x14ac:dyDescent="0.35">
      <c r="A38768" s="3">
        <v>43096</v>
      </c>
      <c r="B38768" s="3">
        <v>43109</v>
      </c>
      <c r="C38768">
        <v>662</v>
      </c>
      <c r="D38768">
        <v>20</v>
      </c>
      <c r="E38768" t="s">
        <v>1516</v>
      </c>
      <c r="F38768" t="s">
        <v>100</v>
      </c>
      <c r="G38768">
        <v>19099</v>
      </c>
      <c r="H38768" t="s">
        <v>90</v>
      </c>
      <c r="I38768" t="s">
        <v>38</v>
      </c>
      <c r="J38768" t="s">
        <v>39</v>
      </c>
      <c r="K38768" t="s">
        <v>84</v>
      </c>
      <c r="L38768" t="s">
        <v>326</v>
      </c>
      <c r="M38768" t="s">
        <v>9751</v>
      </c>
      <c r="N38768" s="5">
        <v>78.19</v>
      </c>
      <c r="O38768" s="5">
        <v>236</v>
      </c>
      <c r="P38768">
        <v>15</v>
      </c>
      <c r="Q38768" s="5">
        <v>531</v>
      </c>
      <c r="R38768" s="5">
        <v>3009</v>
      </c>
    </row>
    <row r="38769" spans="1:18" x14ac:dyDescent="0.35">
      <c r="A38769" s="3">
        <v>43096</v>
      </c>
      <c r="B38769" s="3">
        <v>43109</v>
      </c>
      <c r="C38769">
        <v>696</v>
      </c>
      <c r="D38769">
        <v>20</v>
      </c>
      <c r="E38769" t="s">
        <v>1344</v>
      </c>
      <c r="F38769" t="s">
        <v>100</v>
      </c>
      <c r="G38769">
        <v>19099</v>
      </c>
      <c r="H38769" t="s">
        <v>90</v>
      </c>
      <c r="I38769" t="s">
        <v>38</v>
      </c>
      <c r="J38769" t="s">
        <v>39</v>
      </c>
      <c r="K38769" t="s">
        <v>84</v>
      </c>
      <c r="L38769" t="s">
        <v>326</v>
      </c>
      <c r="M38769" t="s">
        <v>9751</v>
      </c>
      <c r="N38769" s="5">
        <v>87.37</v>
      </c>
      <c r="O38769" s="5">
        <v>190</v>
      </c>
      <c r="P38769">
        <v>7</v>
      </c>
      <c r="Q38769" s="5">
        <v>199.5</v>
      </c>
      <c r="R38769" s="5">
        <v>1130.5</v>
      </c>
    </row>
    <row r="38770" spans="1:18" x14ac:dyDescent="0.35">
      <c r="A38770" s="3">
        <v>43096</v>
      </c>
      <c r="B38770" s="3">
        <v>43109</v>
      </c>
      <c r="C38770">
        <v>661</v>
      </c>
      <c r="D38770">
        <v>20</v>
      </c>
      <c r="E38770" t="s">
        <v>642</v>
      </c>
      <c r="F38770" t="s">
        <v>100</v>
      </c>
      <c r="G38770">
        <v>19099</v>
      </c>
      <c r="H38770" t="s">
        <v>90</v>
      </c>
      <c r="I38770" t="s">
        <v>38</v>
      </c>
      <c r="J38770" t="s">
        <v>39</v>
      </c>
      <c r="K38770" t="s">
        <v>84</v>
      </c>
      <c r="L38770" t="s">
        <v>326</v>
      </c>
      <c r="M38770" t="s">
        <v>9751</v>
      </c>
      <c r="N38770" s="5">
        <v>75.540000000000006</v>
      </c>
      <c r="O38770" s="5">
        <v>228</v>
      </c>
      <c r="P38770">
        <v>24</v>
      </c>
      <c r="Q38770" s="5">
        <v>820.8</v>
      </c>
      <c r="R38770" s="5">
        <v>4651.2</v>
      </c>
    </row>
    <row r="38771" spans="1:18" x14ac:dyDescent="0.35">
      <c r="A38771" s="3">
        <v>43096</v>
      </c>
      <c r="B38771" s="3">
        <v>43109</v>
      </c>
      <c r="C38771">
        <v>666</v>
      </c>
      <c r="D38771">
        <v>20</v>
      </c>
      <c r="E38771" t="s">
        <v>1579</v>
      </c>
      <c r="F38771" t="s">
        <v>100</v>
      </c>
      <c r="G38771">
        <v>19099</v>
      </c>
      <c r="H38771" t="s">
        <v>90</v>
      </c>
      <c r="I38771" t="s">
        <v>38</v>
      </c>
      <c r="J38771" t="s">
        <v>39</v>
      </c>
      <c r="K38771" t="s">
        <v>84</v>
      </c>
      <c r="L38771" t="s">
        <v>326</v>
      </c>
      <c r="M38771" t="s">
        <v>9751</v>
      </c>
      <c r="N38771" s="5">
        <v>74.959999999999994</v>
      </c>
      <c r="O38771" s="5">
        <v>163</v>
      </c>
      <c r="P38771">
        <v>9</v>
      </c>
      <c r="Q38771" s="5">
        <v>220.05</v>
      </c>
      <c r="R38771" s="5">
        <v>1246.95</v>
      </c>
    </row>
    <row r="38772" spans="1:18" x14ac:dyDescent="0.35">
      <c r="A38772" s="3">
        <v>43096</v>
      </c>
      <c r="B38772" s="3">
        <v>43109</v>
      </c>
      <c r="C38772">
        <v>8</v>
      </c>
      <c r="D38772">
        <v>1</v>
      </c>
      <c r="E38772" t="s">
        <v>25</v>
      </c>
      <c r="F38772" t="s">
        <v>26</v>
      </c>
      <c r="G38772">
        <v>16869</v>
      </c>
      <c r="H38772" t="s">
        <v>11488</v>
      </c>
      <c r="I38772" t="s">
        <v>38</v>
      </c>
      <c r="J38772" t="s">
        <v>39</v>
      </c>
      <c r="K38772" t="s">
        <v>40</v>
      </c>
      <c r="L38772" t="s">
        <v>576</v>
      </c>
      <c r="M38772">
        <v>20071227727868</v>
      </c>
      <c r="N38772" s="5">
        <v>30.58</v>
      </c>
      <c r="O38772" s="5">
        <v>59.99</v>
      </c>
      <c r="P38772">
        <v>1</v>
      </c>
      <c r="Q38772" s="5">
        <v>8.9984999999999999</v>
      </c>
      <c r="R38772" s="5">
        <v>50.991500000000002</v>
      </c>
    </row>
    <row r="38773" spans="1:18" x14ac:dyDescent="0.35">
      <c r="A38773" s="3">
        <v>43096</v>
      </c>
      <c r="B38773" s="3">
        <v>43109</v>
      </c>
      <c r="C38773">
        <v>8</v>
      </c>
      <c r="D38773">
        <v>1</v>
      </c>
      <c r="E38773" t="s">
        <v>25</v>
      </c>
      <c r="F38773" t="s">
        <v>26</v>
      </c>
      <c r="G38773">
        <v>3619</v>
      </c>
      <c r="H38773" t="s">
        <v>13609</v>
      </c>
      <c r="I38773" t="s">
        <v>21</v>
      </c>
      <c r="J38773" t="s">
        <v>22</v>
      </c>
      <c r="K38773" t="s">
        <v>67</v>
      </c>
      <c r="L38773" t="s">
        <v>200</v>
      </c>
      <c r="M38773">
        <v>20071227714618</v>
      </c>
      <c r="N38773" s="5">
        <v>30.58</v>
      </c>
      <c r="O38773" s="5">
        <v>59.99</v>
      </c>
      <c r="P38773">
        <v>1</v>
      </c>
      <c r="Q38773" s="5">
        <v>11.997999999999999</v>
      </c>
      <c r="R38773" s="5">
        <v>47.991999999999997</v>
      </c>
    </row>
    <row r="38774" spans="1:18" x14ac:dyDescent="0.35">
      <c r="A38774" s="3">
        <v>43096</v>
      </c>
      <c r="B38774" s="3">
        <v>43109</v>
      </c>
      <c r="C38774">
        <v>8</v>
      </c>
      <c r="D38774">
        <v>1</v>
      </c>
      <c r="E38774" t="s">
        <v>25</v>
      </c>
      <c r="F38774" t="s">
        <v>26</v>
      </c>
      <c r="G38774">
        <v>6959</v>
      </c>
      <c r="H38774" t="s">
        <v>13775</v>
      </c>
      <c r="I38774" t="s">
        <v>43</v>
      </c>
      <c r="J38774" t="s">
        <v>49</v>
      </c>
      <c r="K38774" t="s">
        <v>50</v>
      </c>
      <c r="L38774" t="s">
        <v>142</v>
      </c>
      <c r="M38774">
        <v>20071227717958</v>
      </c>
      <c r="N38774" s="5">
        <v>30.58</v>
      </c>
      <c r="O38774" s="5">
        <v>59.99</v>
      </c>
      <c r="P38774">
        <v>1</v>
      </c>
      <c r="Q38774" s="5">
        <v>11.997999999999999</v>
      </c>
      <c r="R38774" s="5">
        <v>47.991999999999997</v>
      </c>
    </row>
    <row r="38775" spans="1:18" x14ac:dyDescent="0.35">
      <c r="A38775" s="3">
        <v>43096</v>
      </c>
      <c r="B38775" s="3">
        <v>43109</v>
      </c>
      <c r="C38775">
        <v>8</v>
      </c>
      <c r="D38775">
        <v>1</v>
      </c>
      <c r="E38775" t="s">
        <v>25</v>
      </c>
      <c r="F38775" t="s">
        <v>26</v>
      </c>
      <c r="G38775">
        <v>15399</v>
      </c>
      <c r="H38775" t="s">
        <v>13828</v>
      </c>
      <c r="I38775" t="s">
        <v>43</v>
      </c>
      <c r="J38775" t="s">
        <v>49</v>
      </c>
      <c r="K38775" t="s">
        <v>50</v>
      </c>
      <c r="L38775" t="s">
        <v>140</v>
      </c>
      <c r="M38775">
        <v>20071227526398</v>
      </c>
      <c r="N38775" s="5">
        <v>30.58</v>
      </c>
      <c r="O38775" s="5">
        <v>59.99</v>
      </c>
      <c r="P38775">
        <v>1</v>
      </c>
      <c r="Q38775" s="5">
        <v>11.997999999999999</v>
      </c>
      <c r="R38775" s="5">
        <v>47.991999999999997</v>
      </c>
    </row>
    <row r="38776" spans="1:18" x14ac:dyDescent="0.35">
      <c r="A38776" s="3">
        <v>43096</v>
      </c>
      <c r="B38776" s="3">
        <v>43109</v>
      </c>
      <c r="C38776">
        <v>66</v>
      </c>
      <c r="D38776">
        <v>6</v>
      </c>
      <c r="E38776" t="s">
        <v>29</v>
      </c>
      <c r="F38776" t="s">
        <v>30</v>
      </c>
      <c r="G38776">
        <v>17489</v>
      </c>
      <c r="H38776" t="s">
        <v>15979</v>
      </c>
      <c r="I38776" t="s">
        <v>38</v>
      </c>
      <c r="J38776" t="s">
        <v>39</v>
      </c>
      <c r="K38776" t="s">
        <v>84</v>
      </c>
      <c r="L38776" t="s">
        <v>328</v>
      </c>
      <c r="M38776">
        <v>20071227728488</v>
      </c>
      <c r="N38776" s="5">
        <v>13.1</v>
      </c>
      <c r="O38776" s="5">
        <v>25.69</v>
      </c>
      <c r="P38776">
        <v>1</v>
      </c>
      <c r="Q38776" s="5">
        <v>3.8534999999999999</v>
      </c>
      <c r="R38776" s="5">
        <v>21.836500000000001</v>
      </c>
    </row>
    <row r="38777" spans="1:18" x14ac:dyDescent="0.35">
      <c r="A38777" s="3">
        <v>43096</v>
      </c>
      <c r="B38777" s="3">
        <v>43109</v>
      </c>
      <c r="C38777">
        <v>66</v>
      </c>
      <c r="D38777">
        <v>6</v>
      </c>
      <c r="E38777" t="s">
        <v>29</v>
      </c>
      <c r="F38777" t="s">
        <v>30</v>
      </c>
      <c r="G38777">
        <v>69</v>
      </c>
      <c r="H38777" t="s">
        <v>15980</v>
      </c>
      <c r="I38777" t="s">
        <v>38</v>
      </c>
      <c r="J38777" t="s">
        <v>39</v>
      </c>
      <c r="K38777" t="s">
        <v>84</v>
      </c>
      <c r="L38777" t="s">
        <v>326</v>
      </c>
      <c r="M38777">
        <v>20071227811068</v>
      </c>
      <c r="N38777" s="5">
        <v>13.1</v>
      </c>
      <c r="O38777" s="5">
        <v>25.69</v>
      </c>
      <c r="P38777">
        <v>1</v>
      </c>
      <c r="Q38777" s="5">
        <v>3.8534999999999999</v>
      </c>
      <c r="R38777" s="5">
        <v>21.836500000000001</v>
      </c>
    </row>
    <row r="38778" spans="1:18" x14ac:dyDescent="0.35">
      <c r="A38778" s="3">
        <v>43096</v>
      </c>
      <c r="B38778" s="3">
        <v>43109</v>
      </c>
      <c r="C38778">
        <v>66</v>
      </c>
      <c r="D38778">
        <v>6</v>
      </c>
      <c r="E38778" t="s">
        <v>29</v>
      </c>
      <c r="F38778" t="s">
        <v>30</v>
      </c>
      <c r="G38778">
        <v>16869</v>
      </c>
      <c r="H38778" t="s">
        <v>11488</v>
      </c>
      <c r="I38778" t="s">
        <v>38</v>
      </c>
      <c r="J38778" t="s">
        <v>39</v>
      </c>
      <c r="K38778" t="s">
        <v>40</v>
      </c>
      <c r="L38778" t="s">
        <v>576</v>
      </c>
      <c r="M38778">
        <v>20071227727868</v>
      </c>
      <c r="N38778" s="5">
        <v>13.1</v>
      </c>
      <c r="O38778" s="5">
        <v>25.69</v>
      </c>
      <c r="P38778">
        <v>1</v>
      </c>
      <c r="Q38778" s="5">
        <v>3.8534999999999999</v>
      </c>
      <c r="R38778" s="5">
        <v>21.836500000000001</v>
      </c>
    </row>
    <row r="38779" spans="1:18" x14ac:dyDescent="0.35">
      <c r="A38779" s="3">
        <v>43096</v>
      </c>
      <c r="B38779" s="3">
        <v>43109</v>
      </c>
      <c r="C38779">
        <v>66</v>
      </c>
      <c r="D38779">
        <v>6</v>
      </c>
      <c r="E38779" t="s">
        <v>29</v>
      </c>
      <c r="F38779" t="s">
        <v>30</v>
      </c>
      <c r="G38779">
        <v>4159</v>
      </c>
      <c r="H38779" t="s">
        <v>16968</v>
      </c>
      <c r="I38779" t="s">
        <v>21</v>
      </c>
      <c r="J38779" t="s">
        <v>22</v>
      </c>
      <c r="K38779" t="s">
        <v>23</v>
      </c>
      <c r="L38779" t="s">
        <v>24</v>
      </c>
      <c r="M38779">
        <v>20071227715158</v>
      </c>
      <c r="N38779" s="5">
        <v>13.1</v>
      </c>
      <c r="O38779" s="5">
        <v>25.69</v>
      </c>
      <c r="P38779">
        <v>1</v>
      </c>
      <c r="Q38779" s="5">
        <v>5.1379999999999999</v>
      </c>
      <c r="R38779" s="5">
        <v>20.552</v>
      </c>
    </row>
    <row r="38780" spans="1:18" x14ac:dyDescent="0.35">
      <c r="A38780" s="3">
        <v>43096</v>
      </c>
      <c r="B38780" s="3">
        <v>43109</v>
      </c>
      <c r="C38780">
        <v>66</v>
      </c>
      <c r="D38780">
        <v>6</v>
      </c>
      <c r="E38780" t="s">
        <v>29</v>
      </c>
      <c r="F38780" t="s">
        <v>30</v>
      </c>
      <c r="G38780">
        <v>3619</v>
      </c>
      <c r="H38780" t="s">
        <v>13609</v>
      </c>
      <c r="I38780" t="s">
        <v>21</v>
      </c>
      <c r="J38780" t="s">
        <v>22</v>
      </c>
      <c r="K38780" t="s">
        <v>67</v>
      </c>
      <c r="L38780" t="s">
        <v>200</v>
      </c>
      <c r="M38780">
        <v>20071227714618</v>
      </c>
      <c r="N38780" s="5">
        <v>13.1</v>
      </c>
      <c r="O38780" s="5">
        <v>25.69</v>
      </c>
      <c r="P38780">
        <v>1</v>
      </c>
      <c r="Q38780" s="5">
        <v>5.1379999999999999</v>
      </c>
      <c r="R38780" s="5">
        <v>20.552</v>
      </c>
    </row>
    <row r="38781" spans="1:18" x14ac:dyDescent="0.35">
      <c r="A38781" s="3">
        <v>43096</v>
      </c>
      <c r="B38781" s="3">
        <v>43109</v>
      </c>
      <c r="C38781">
        <v>66</v>
      </c>
      <c r="D38781">
        <v>6</v>
      </c>
      <c r="E38781" t="s">
        <v>29</v>
      </c>
      <c r="F38781" t="s">
        <v>30</v>
      </c>
      <c r="G38781">
        <v>15399</v>
      </c>
      <c r="H38781" t="s">
        <v>13828</v>
      </c>
      <c r="I38781" t="s">
        <v>43</v>
      </c>
      <c r="J38781" t="s">
        <v>49</v>
      </c>
      <c r="K38781" t="s">
        <v>50</v>
      </c>
      <c r="L38781" t="s">
        <v>140</v>
      </c>
      <c r="M38781">
        <v>20071227526398</v>
      </c>
      <c r="N38781" s="5">
        <v>13.1</v>
      </c>
      <c r="O38781" s="5">
        <v>25.69</v>
      </c>
      <c r="P38781">
        <v>1</v>
      </c>
      <c r="Q38781" s="5">
        <v>5.1379999999999999</v>
      </c>
      <c r="R38781" s="5">
        <v>20.552</v>
      </c>
    </row>
    <row r="38782" spans="1:18" x14ac:dyDescent="0.35">
      <c r="A38782" s="3">
        <v>43096</v>
      </c>
      <c r="B38782" s="3">
        <v>43109</v>
      </c>
      <c r="C38782">
        <v>66</v>
      </c>
      <c r="D38782">
        <v>6</v>
      </c>
      <c r="E38782" t="s">
        <v>29</v>
      </c>
      <c r="F38782" t="s">
        <v>30</v>
      </c>
      <c r="G38782">
        <v>18469</v>
      </c>
      <c r="H38782" t="s">
        <v>13838</v>
      </c>
      <c r="I38782" t="s">
        <v>43</v>
      </c>
      <c r="J38782" t="s">
        <v>49</v>
      </c>
      <c r="K38782" t="s">
        <v>50</v>
      </c>
      <c r="L38782" t="s">
        <v>513</v>
      </c>
      <c r="M38782">
        <v>20071227129468</v>
      </c>
      <c r="N38782" s="5">
        <v>13.1</v>
      </c>
      <c r="O38782" s="5">
        <v>25.69</v>
      </c>
      <c r="P38782">
        <v>1</v>
      </c>
      <c r="Q38782" s="5">
        <v>5.1379999999999999</v>
      </c>
      <c r="R38782" s="5">
        <v>20.552</v>
      </c>
    </row>
    <row r="38783" spans="1:18" x14ac:dyDescent="0.35">
      <c r="A38783" s="3">
        <v>43096</v>
      </c>
      <c r="B38783" s="3">
        <v>43109</v>
      </c>
      <c r="C38783">
        <v>66</v>
      </c>
      <c r="D38783">
        <v>6</v>
      </c>
      <c r="E38783" t="s">
        <v>29</v>
      </c>
      <c r="F38783" t="s">
        <v>30</v>
      </c>
      <c r="G38783">
        <v>6959</v>
      </c>
      <c r="H38783" t="s">
        <v>13775</v>
      </c>
      <c r="I38783" t="s">
        <v>43</v>
      </c>
      <c r="J38783" t="s">
        <v>49</v>
      </c>
      <c r="K38783" t="s">
        <v>50</v>
      </c>
      <c r="L38783" t="s">
        <v>142</v>
      </c>
      <c r="M38783">
        <v>20071227717958</v>
      </c>
      <c r="N38783" s="5">
        <v>13.1</v>
      </c>
      <c r="O38783" s="5">
        <v>25.69</v>
      </c>
      <c r="P38783">
        <v>1</v>
      </c>
      <c r="Q38783" s="5">
        <v>5.1379999999999999</v>
      </c>
      <c r="R38783" s="5">
        <v>20.552</v>
      </c>
    </row>
    <row r="38784" spans="1:18" x14ac:dyDescent="0.35">
      <c r="A38784" s="3">
        <v>43096</v>
      </c>
      <c r="B38784" s="3">
        <v>43108</v>
      </c>
      <c r="C38784">
        <v>49</v>
      </c>
      <c r="D38784">
        <v>4</v>
      </c>
      <c r="E38784" t="s">
        <v>1472</v>
      </c>
      <c r="F38784" t="s">
        <v>70</v>
      </c>
      <c r="G38784">
        <v>19088</v>
      </c>
      <c r="H38784" t="s">
        <v>90</v>
      </c>
      <c r="I38784" t="s">
        <v>38</v>
      </c>
      <c r="J38784" t="s">
        <v>39</v>
      </c>
      <c r="K38784" t="s">
        <v>84</v>
      </c>
      <c r="L38784" t="s">
        <v>427</v>
      </c>
      <c r="M38784" t="s">
        <v>10031</v>
      </c>
      <c r="N38784" s="5">
        <v>91.95</v>
      </c>
      <c r="O38784" s="5">
        <v>199.95</v>
      </c>
      <c r="P38784">
        <v>5</v>
      </c>
      <c r="Q38784" s="5">
        <v>149.96250000000001</v>
      </c>
      <c r="R38784" s="5">
        <v>849.78750000000002</v>
      </c>
    </row>
    <row r="38785" spans="1:18" x14ac:dyDescent="0.35">
      <c r="A38785" s="3">
        <v>43096</v>
      </c>
      <c r="B38785" s="3">
        <v>43108</v>
      </c>
      <c r="C38785">
        <v>8</v>
      </c>
      <c r="D38785">
        <v>1</v>
      </c>
      <c r="E38785" t="s">
        <v>25</v>
      </c>
      <c r="F38785" t="s">
        <v>26</v>
      </c>
      <c r="G38785">
        <v>4428</v>
      </c>
      <c r="H38785" t="s">
        <v>13064</v>
      </c>
      <c r="I38785" t="s">
        <v>21</v>
      </c>
      <c r="J38785" t="s">
        <v>22</v>
      </c>
      <c r="K38785" t="s">
        <v>23</v>
      </c>
      <c r="L38785" t="s">
        <v>165</v>
      </c>
      <c r="M38785">
        <v>20071227215427</v>
      </c>
      <c r="N38785" s="5">
        <v>30.58</v>
      </c>
      <c r="O38785" s="5">
        <v>59.99</v>
      </c>
      <c r="P38785">
        <v>1</v>
      </c>
      <c r="Q38785" s="5">
        <v>11.997999999999999</v>
      </c>
      <c r="R38785" s="5">
        <v>47.991999999999997</v>
      </c>
    </row>
    <row r="38786" spans="1:18" x14ac:dyDescent="0.35">
      <c r="A38786" s="3">
        <v>43096</v>
      </c>
      <c r="B38786" s="3">
        <v>43108</v>
      </c>
      <c r="C38786">
        <v>66</v>
      </c>
      <c r="D38786">
        <v>6</v>
      </c>
      <c r="E38786" t="s">
        <v>29</v>
      </c>
      <c r="F38786" t="s">
        <v>30</v>
      </c>
      <c r="G38786">
        <v>98</v>
      </c>
      <c r="H38786" t="s">
        <v>11356</v>
      </c>
      <c r="I38786" t="s">
        <v>38</v>
      </c>
      <c r="J38786" t="s">
        <v>39</v>
      </c>
      <c r="K38786" t="s">
        <v>84</v>
      </c>
      <c r="L38786" t="s">
        <v>326</v>
      </c>
      <c r="M38786">
        <v>20071227711097</v>
      </c>
      <c r="N38786" s="5">
        <v>13.1</v>
      </c>
      <c r="O38786" s="5">
        <v>25.69</v>
      </c>
      <c r="P38786">
        <v>1</v>
      </c>
      <c r="Q38786" s="5">
        <v>3.8534999999999999</v>
      </c>
      <c r="R38786" s="5">
        <v>21.836500000000001</v>
      </c>
    </row>
    <row r="38787" spans="1:18" x14ac:dyDescent="0.35">
      <c r="A38787" s="3">
        <v>43096</v>
      </c>
      <c r="B38787" s="3">
        <v>43108</v>
      </c>
      <c r="C38787">
        <v>66</v>
      </c>
      <c r="D38787">
        <v>6</v>
      </c>
      <c r="E38787" t="s">
        <v>29</v>
      </c>
      <c r="F38787" t="s">
        <v>30</v>
      </c>
      <c r="G38787">
        <v>12108</v>
      </c>
      <c r="H38787" t="s">
        <v>16187</v>
      </c>
      <c r="I38787" t="s">
        <v>38</v>
      </c>
      <c r="J38787" t="s">
        <v>39</v>
      </c>
      <c r="K38787" t="s">
        <v>40</v>
      </c>
      <c r="L38787" t="s">
        <v>483</v>
      </c>
      <c r="M38787">
        <v>20071227723107</v>
      </c>
      <c r="N38787" s="5">
        <v>13.1</v>
      </c>
      <c r="O38787" s="5">
        <v>25.69</v>
      </c>
      <c r="P38787">
        <v>1</v>
      </c>
      <c r="Q38787" s="5">
        <v>3.8534999999999999</v>
      </c>
      <c r="R38787" s="5">
        <v>21.836500000000001</v>
      </c>
    </row>
    <row r="38788" spans="1:18" x14ac:dyDescent="0.35">
      <c r="A38788" s="3">
        <v>43096</v>
      </c>
      <c r="B38788" s="3">
        <v>43108</v>
      </c>
      <c r="C38788">
        <v>66</v>
      </c>
      <c r="D38788">
        <v>6</v>
      </c>
      <c r="E38788" t="s">
        <v>29</v>
      </c>
      <c r="F38788" t="s">
        <v>30</v>
      </c>
      <c r="G38788">
        <v>4428</v>
      </c>
      <c r="H38788" t="s">
        <v>13064</v>
      </c>
      <c r="I38788" t="s">
        <v>21</v>
      </c>
      <c r="J38788" t="s">
        <v>22</v>
      </c>
      <c r="K38788" t="s">
        <v>23</v>
      </c>
      <c r="L38788" t="s">
        <v>165</v>
      </c>
      <c r="M38788">
        <v>20071227215427</v>
      </c>
      <c r="N38788" s="5">
        <v>13.1</v>
      </c>
      <c r="O38788" s="5">
        <v>25.69</v>
      </c>
      <c r="P38788">
        <v>1</v>
      </c>
      <c r="Q38788" s="5">
        <v>5.1379999999999999</v>
      </c>
      <c r="R38788" s="5">
        <v>20.552</v>
      </c>
    </row>
    <row r="38789" spans="1:18" x14ac:dyDescent="0.35">
      <c r="A38789" s="3">
        <v>43096</v>
      </c>
      <c r="B38789" s="3">
        <v>43107</v>
      </c>
      <c r="C38789">
        <v>66</v>
      </c>
      <c r="D38789">
        <v>6</v>
      </c>
      <c r="E38789" t="s">
        <v>29</v>
      </c>
      <c r="F38789" t="s">
        <v>30</v>
      </c>
      <c r="G38789">
        <v>19037</v>
      </c>
      <c r="H38789" t="s">
        <v>90</v>
      </c>
      <c r="I38789" t="s">
        <v>43</v>
      </c>
      <c r="J38789" t="s">
        <v>53</v>
      </c>
      <c r="K38789" t="s">
        <v>146</v>
      </c>
      <c r="L38789" t="s">
        <v>146</v>
      </c>
      <c r="M38789" t="s">
        <v>5983</v>
      </c>
      <c r="N38789" s="5">
        <v>13.1</v>
      </c>
      <c r="O38789" s="5">
        <v>25.69</v>
      </c>
      <c r="P38789">
        <v>13</v>
      </c>
      <c r="Q38789" s="5">
        <v>66.793999999999997</v>
      </c>
      <c r="R38789" s="5">
        <v>267.17599999999999</v>
      </c>
    </row>
    <row r="38790" spans="1:18" x14ac:dyDescent="0.35">
      <c r="A38790" s="3">
        <v>43096</v>
      </c>
      <c r="B38790" s="3">
        <v>43107</v>
      </c>
      <c r="C38790">
        <v>79</v>
      </c>
      <c r="D38790">
        <v>6</v>
      </c>
      <c r="E38790" t="s">
        <v>1395</v>
      </c>
      <c r="F38790" t="s">
        <v>30</v>
      </c>
      <c r="G38790">
        <v>19037</v>
      </c>
      <c r="H38790" t="s">
        <v>90</v>
      </c>
      <c r="I38790" t="s">
        <v>43</v>
      </c>
      <c r="J38790" t="s">
        <v>53</v>
      </c>
      <c r="K38790" t="s">
        <v>146</v>
      </c>
      <c r="L38790" t="s">
        <v>146</v>
      </c>
      <c r="M38790" t="s">
        <v>5983</v>
      </c>
      <c r="N38790" s="5">
        <v>18.649999999999999</v>
      </c>
      <c r="O38790" s="5">
        <v>40.549999999999997</v>
      </c>
      <c r="P38790">
        <v>4</v>
      </c>
      <c r="Q38790" s="5">
        <v>32.44</v>
      </c>
      <c r="R38790" s="5">
        <v>129.76</v>
      </c>
    </row>
    <row r="38791" spans="1:18" x14ac:dyDescent="0.35">
      <c r="A38791" s="3">
        <v>43096</v>
      </c>
      <c r="B38791" s="3">
        <v>43107</v>
      </c>
      <c r="C38791">
        <v>70</v>
      </c>
      <c r="D38791">
        <v>6</v>
      </c>
      <c r="E38791" t="s">
        <v>1862</v>
      </c>
      <c r="F38791" t="s">
        <v>30</v>
      </c>
      <c r="G38791">
        <v>19037</v>
      </c>
      <c r="H38791" t="s">
        <v>90</v>
      </c>
      <c r="I38791" t="s">
        <v>43</v>
      </c>
      <c r="J38791" t="s">
        <v>53</v>
      </c>
      <c r="K38791" t="s">
        <v>146</v>
      </c>
      <c r="L38791" t="s">
        <v>146</v>
      </c>
      <c r="M38791" t="s">
        <v>5983</v>
      </c>
      <c r="N38791" s="5">
        <v>22.05</v>
      </c>
      <c r="O38791" s="5">
        <v>47.95</v>
      </c>
      <c r="P38791">
        <v>1</v>
      </c>
      <c r="Q38791" s="5">
        <v>9.59</v>
      </c>
      <c r="R38791" s="5">
        <v>38.36</v>
      </c>
    </row>
    <row r="38792" spans="1:18" x14ac:dyDescent="0.35">
      <c r="A38792" s="3">
        <v>43096</v>
      </c>
      <c r="B38792" s="3">
        <v>43107</v>
      </c>
      <c r="C38792">
        <v>66</v>
      </c>
      <c r="D38792">
        <v>6</v>
      </c>
      <c r="E38792" t="s">
        <v>29</v>
      </c>
      <c r="F38792" t="s">
        <v>30</v>
      </c>
      <c r="G38792">
        <v>14387</v>
      </c>
      <c r="H38792" t="s">
        <v>16970</v>
      </c>
      <c r="I38792" t="s">
        <v>21</v>
      </c>
      <c r="J38792" t="s">
        <v>22</v>
      </c>
      <c r="K38792" t="s">
        <v>23</v>
      </c>
      <c r="L38792" t="s">
        <v>506</v>
      </c>
      <c r="M38792">
        <v>20071227425386</v>
      </c>
      <c r="N38792" s="5">
        <v>13.1</v>
      </c>
      <c r="O38792" s="5">
        <v>25.69</v>
      </c>
      <c r="P38792">
        <v>1</v>
      </c>
      <c r="Q38792" s="5">
        <v>5.1379999999999999</v>
      </c>
      <c r="R38792" s="5">
        <v>20.552</v>
      </c>
    </row>
    <row r="38793" spans="1:18" x14ac:dyDescent="0.35">
      <c r="A38793" s="3">
        <v>43096</v>
      </c>
      <c r="B38793" s="3">
        <v>43107</v>
      </c>
      <c r="C38793">
        <v>66</v>
      </c>
      <c r="D38793">
        <v>6</v>
      </c>
      <c r="E38793" t="s">
        <v>29</v>
      </c>
      <c r="F38793" t="s">
        <v>30</v>
      </c>
      <c r="G38793">
        <v>10097</v>
      </c>
      <c r="H38793" t="s">
        <v>11803</v>
      </c>
      <c r="I38793" t="s">
        <v>43</v>
      </c>
      <c r="J38793" t="s">
        <v>53</v>
      </c>
      <c r="K38793" t="s">
        <v>568</v>
      </c>
      <c r="L38793" t="s">
        <v>569</v>
      </c>
      <c r="M38793">
        <v>20071227221096</v>
      </c>
      <c r="N38793" s="5">
        <v>13.1</v>
      </c>
      <c r="O38793" s="5">
        <v>25.69</v>
      </c>
      <c r="P38793">
        <v>1</v>
      </c>
      <c r="Q38793" s="5">
        <v>5.1379999999999999</v>
      </c>
      <c r="R38793" s="5">
        <v>20.552</v>
      </c>
    </row>
    <row r="38794" spans="1:18" x14ac:dyDescent="0.35">
      <c r="A38794" s="3">
        <v>43096</v>
      </c>
      <c r="B38794" s="3">
        <v>43107</v>
      </c>
      <c r="C38794">
        <v>66</v>
      </c>
      <c r="D38794">
        <v>6</v>
      </c>
      <c r="E38794" t="s">
        <v>29</v>
      </c>
      <c r="F38794" t="s">
        <v>30</v>
      </c>
      <c r="G38794">
        <v>4527</v>
      </c>
      <c r="H38794" t="s">
        <v>14718</v>
      </c>
      <c r="I38794" t="s">
        <v>21</v>
      </c>
      <c r="J38794" t="s">
        <v>34</v>
      </c>
      <c r="K38794" t="s">
        <v>35</v>
      </c>
      <c r="L38794" t="s">
        <v>754</v>
      </c>
      <c r="M38794">
        <v>20071227215526</v>
      </c>
      <c r="N38794" s="5">
        <v>13.1</v>
      </c>
      <c r="O38794" s="5">
        <v>25.69</v>
      </c>
      <c r="P38794">
        <v>1</v>
      </c>
      <c r="Q38794" s="5">
        <v>5.1379999999999999</v>
      </c>
      <c r="R38794" s="5">
        <v>20.552</v>
      </c>
    </row>
    <row r="38795" spans="1:18" x14ac:dyDescent="0.35">
      <c r="A38795" s="3">
        <v>43096</v>
      </c>
      <c r="B38795" s="3">
        <v>43106</v>
      </c>
      <c r="C38795">
        <v>384</v>
      </c>
      <c r="D38795">
        <v>15</v>
      </c>
      <c r="E38795" t="s">
        <v>1632</v>
      </c>
      <c r="F38795" t="s">
        <v>32</v>
      </c>
      <c r="G38795">
        <v>19046</v>
      </c>
      <c r="H38795" t="s">
        <v>90</v>
      </c>
      <c r="I38795" t="s">
        <v>43</v>
      </c>
      <c r="J38795" t="s">
        <v>49</v>
      </c>
      <c r="K38795" t="s">
        <v>50</v>
      </c>
      <c r="L38795" t="s">
        <v>380</v>
      </c>
      <c r="M38795" t="s">
        <v>7076</v>
      </c>
      <c r="N38795" s="5">
        <v>348.58</v>
      </c>
      <c r="O38795" s="5">
        <v>758</v>
      </c>
      <c r="P38795">
        <v>6</v>
      </c>
      <c r="Q38795" s="5">
        <v>909.6</v>
      </c>
      <c r="R38795" s="5">
        <v>3638.4</v>
      </c>
    </row>
    <row r="38796" spans="1:18" x14ac:dyDescent="0.35">
      <c r="A38796" s="3">
        <v>43096</v>
      </c>
      <c r="B38796" s="3">
        <v>43106</v>
      </c>
      <c r="C38796">
        <v>268</v>
      </c>
      <c r="D38796">
        <v>11</v>
      </c>
      <c r="E38796" t="s">
        <v>94</v>
      </c>
      <c r="F38796" t="s">
        <v>26</v>
      </c>
      <c r="G38796">
        <v>19046</v>
      </c>
      <c r="H38796" t="s">
        <v>90</v>
      </c>
      <c r="I38796" t="s">
        <v>43</v>
      </c>
      <c r="J38796" t="s">
        <v>49</v>
      </c>
      <c r="K38796" t="s">
        <v>50</v>
      </c>
      <c r="L38796" t="s">
        <v>380</v>
      </c>
      <c r="M38796" t="s">
        <v>7077</v>
      </c>
      <c r="N38796" s="5">
        <v>294.54000000000002</v>
      </c>
      <c r="O38796" s="5">
        <v>889</v>
      </c>
      <c r="P38796">
        <v>6</v>
      </c>
      <c r="Q38796" s="5">
        <v>1066.8</v>
      </c>
      <c r="R38796" s="5">
        <v>4267.2</v>
      </c>
    </row>
    <row r="38797" spans="1:18" x14ac:dyDescent="0.35">
      <c r="A38797" s="3">
        <v>43096</v>
      </c>
      <c r="B38797" s="3">
        <v>43106</v>
      </c>
      <c r="C38797">
        <v>290</v>
      </c>
      <c r="D38797">
        <v>11</v>
      </c>
      <c r="E38797" t="s">
        <v>1571</v>
      </c>
      <c r="F38797" t="s">
        <v>26</v>
      </c>
      <c r="G38797">
        <v>19046</v>
      </c>
      <c r="H38797" t="s">
        <v>90</v>
      </c>
      <c r="I38797" t="s">
        <v>43</v>
      </c>
      <c r="J38797" t="s">
        <v>49</v>
      </c>
      <c r="K38797" t="s">
        <v>50</v>
      </c>
      <c r="L38797" t="s">
        <v>380</v>
      </c>
      <c r="M38797" t="s">
        <v>7077</v>
      </c>
      <c r="N38797" s="5">
        <v>244.72</v>
      </c>
      <c r="O38797" s="5">
        <v>480</v>
      </c>
      <c r="P38797">
        <v>6</v>
      </c>
      <c r="Q38797" s="5">
        <v>576</v>
      </c>
      <c r="R38797" s="5">
        <v>2304</v>
      </c>
    </row>
    <row r="38798" spans="1:18" x14ac:dyDescent="0.35">
      <c r="A38798" s="3">
        <v>43096</v>
      </c>
      <c r="B38798" s="3">
        <v>43106</v>
      </c>
      <c r="C38798">
        <v>344</v>
      </c>
      <c r="D38798">
        <v>15</v>
      </c>
      <c r="E38798" t="s">
        <v>1668</v>
      </c>
      <c r="F38798" t="s">
        <v>97</v>
      </c>
      <c r="G38798">
        <v>19046</v>
      </c>
      <c r="H38798" t="s">
        <v>90</v>
      </c>
      <c r="I38798" t="s">
        <v>43</v>
      </c>
      <c r="J38798" t="s">
        <v>49</v>
      </c>
      <c r="K38798" t="s">
        <v>50</v>
      </c>
      <c r="L38798" t="s">
        <v>380</v>
      </c>
      <c r="M38798" t="s">
        <v>7076</v>
      </c>
      <c r="N38798" s="5">
        <v>186.6</v>
      </c>
      <c r="O38798" s="5">
        <v>366</v>
      </c>
      <c r="P38798">
        <v>10</v>
      </c>
      <c r="Q38798" s="5">
        <v>732</v>
      </c>
      <c r="R38798" s="5">
        <v>2928</v>
      </c>
    </row>
    <row r="38799" spans="1:18" x14ac:dyDescent="0.35">
      <c r="A38799" s="3">
        <v>43096</v>
      </c>
      <c r="B38799" s="3">
        <v>43106</v>
      </c>
      <c r="C38799">
        <v>537</v>
      </c>
      <c r="D38799">
        <v>18</v>
      </c>
      <c r="E38799" t="s">
        <v>1765</v>
      </c>
      <c r="F38799" t="s">
        <v>70</v>
      </c>
      <c r="G38799">
        <v>19046</v>
      </c>
      <c r="H38799" t="s">
        <v>90</v>
      </c>
      <c r="I38799" t="s">
        <v>43</v>
      </c>
      <c r="J38799" t="s">
        <v>49</v>
      </c>
      <c r="K38799" t="s">
        <v>50</v>
      </c>
      <c r="L38799" t="s">
        <v>380</v>
      </c>
      <c r="M38799" t="s">
        <v>7076</v>
      </c>
      <c r="N38799" s="5">
        <v>65.77</v>
      </c>
      <c r="O38799" s="5">
        <v>129</v>
      </c>
      <c r="P38799">
        <v>8</v>
      </c>
      <c r="Q38799" s="5">
        <v>206.4</v>
      </c>
      <c r="R38799" s="5">
        <v>825.6</v>
      </c>
    </row>
    <row r="38800" spans="1:18" x14ac:dyDescent="0.35">
      <c r="A38800" s="3">
        <v>43096</v>
      </c>
      <c r="B38800" s="3">
        <v>43106</v>
      </c>
      <c r="C38800">
        <v>413</v>
      </c>
      <c r="D38800">
        <v>15</v>
      </c>
      <c r="E38800" t="s">
        <v>801</v>
      </c>
      <c r="F38800" t="s">
        <v>100</v>
      </c>
      <c r="G38800">
        <v>19046</v>
      </c>
      <c r="H38800" t="s">
        <v>90</v>
      </c>
      <c r="I38800" t="s">
        <v>43</v>
      </c>
      <c r="J38800" t="s">
        <v>49</v>
      </c>
      <c r="K38800" t="s">
        <v>50</v>
      </c>
      <c r="L38800" t="s">
        <v>380</v>
      </c>
      <c r="M38800" t="s">
        <v>7076</v>
      </c>
      <c r="N38800" s="5">
        <v>275.45999999999998</v>
      </c>
      <c r="O38800" s="5">
        <v>599</v>
      </c>
      <c r="P38800">
        <v>8</v>
      </c>
      <c r="Q38800" s="5">
        <v>958.4</v>
      </c>
      <c r="R38800" s="5">
        <v>3833.6</v>
      </c>
    </row>
    <row r="38801" spans="1:18" x14ac:dyDescent="0.35">
      <c r="A38801" s="3">
        <v>43096</v>
      </c>
      <c r="B38801" s="3">
        <v>43106</v>
      </c>
      <c r="C38801">
        <v>311</v>
      </c>
      <c r="D38801">
        <v>13</v>
      </c>
      <c r="E38801" t="s">
        <v>256</v>
      </c>
      <c r="F38801" t="s">
        <v>19</v>
      </c>
      <c r="G38801">
        <v>19046</v>
      </c>
      <c r="H38801" t="s">
        <v>90</v>
      </c>
      <c r="I38801" t="s">
        <v>43</v>
      </c>
      <c r="J38801" t="s">
        <v>49</v>
      </c>
      <c r="K38801" t="s">
        <v>50</v>
      </c>
      <c r="L38801" t="s">
        <v>380</v>
      </c>
      <c r="M38801" t="s">
        <v>7077</v>
      </c>
      <c r="N38801" s="5">
        <v>142.24</v>
      </c>
      <c r="O38801" s="5">
        <v>279</v>
      </c>
      <c r="P38801">
        <v>8</v>
      </c>
      <c r="Q38801" s="5">
        <v>446.4</v>
      </c>
      <c r="R38801" s="5">
        <v>1785.6</v>
      </c>
    </row>
    <row r="38802" spans="1:18" x14ac:dyDescent="0.35">
      <c r="A38802" s="3">
        <v>43096</v>
      </c>
      <c r="B38802" s="3">
        <v>43106</v>
      </c>
      <c r="C38802">
        <v>176</v>
      </c>
      <c r="D38802">
        <v>10</v>
      </c>
      <c r="E38802" t="s">
        <v>18</v>
      </c>
      <c r="F38802" t="s">
        <v>19</v>
      </c>
      <c r="G38802">
        <v>19046</v>
      </c>
      <c r="H38802" t="s">
        <v>90</v>
      </c>
      <c r="I38802" t="s">
        <v>43</v>
      </c>
      <c r="J38802" t="s">
        <v>49</v>
      </c>
      <c r="K38802" t="s">
        <v>50</v>
      </c>
      <c r="L38802" t="s">
        <v>380</v>
      </c>
      <c r="M38802" t="s">
        <v>7193</v>
      </c>
      <c r="N38802" s="5">
        <v>58.36</v>
      </c>
      <c r="O38802" s="5">
        <v>126.9</v>
      </c>
      <c r="P38802">
        <v>1</v>
      </c>
      <c r="Q38802" s="5">
        <v>25.38</v>
      </c>
      <c r="R38802" s="5">
        <v>101.52</v>
      </c>
    </row>
    <row r="38803" spans="1:18" x14ac:dyDescent="0.35">
      <c r="A38803" s="3">
        <v>43096</v>
      </c>
      <c r="B38803" s="3">
        <v>43106</v>
      </c>
      <c r="C38803">
        <v>153</v>
      </c>
      <c r="D38803">
        <v>9</v>
      </c>
      <c r="E38803" t="s">
        <v>31</v>
      </c>
      <c r="F38803" t="s">
        <v>32</v>
      </c>
      <c r="G38803">
        <v>19046</v>
      </c>
      <c r="H38803" t="s">
        <v>90</v>
      </c>
      <c r="I38803" t="s">
        <v>43</v>
      </c>
      <c r="J38803" t="s">
        <v>49</v>
      </c>
      <c r="K38803" t="s">
        <v>50</v>
      </c>
      <c r="L38803" t="s">
        <v>380</v>
      </c>
      <c r="M38803" t="s">
        <v>7193</v>
      </c>
      <c r="N38803" s="5">
        <v>216.12</v>
      </c>
      <c r="O38803" s="5">
        <v>469.97</v>
      </c>
      <c r="P38803">
        <v>1</v>
      </c>
      <c r="Q38803" s="5">
        <v>93.994</v>
      </c>
      <c r="R38803" s="5">
        <v>375.976</v>
      </c>
    </row>
    <row r="38804" spans="1:18" x14ac:dyDescent="0.35">
      <c r="A38804" s="3">
        <v>43096</v>
      </c>
      <c r="B38804" s="3">
        <v>43106</v>
      </c>
      <c r="C38804">
        <v>301</v>
      </c>
      <c r="D38804">
        <v>13</v>
      </c>
      <c r="E38804" t="s">
        <v>526</v>
      </c>
      <c r="F38804" t="s">
        <v>19</v>
      </c>
      <c r="G38804">
        <v>19046</v>
      </c>
      <c r="H38804" t="s">
        <v>90</v>
      </c>
      <c r="I38804" t="s">
        <v>43</v>
      </c>
      <c r="J38804" t="s">
        <v>49</v>
      </c>
      <c r="K38804" t="s">
        <v>50</v>
      </c>
      <c r="L38804" t="s">
        <v>380</v>
      </c>
      <c r="M38804" t="s">
        <v>7077</v>
      </c>
      <c r="N38804" s="5">
        <v>162.63999999999999</v>
      </c>
      <c r="O38804" s="5">
        <v>319</v>
      </c>
      <c r="P38804">
        <v>12</v>
      </c>
      <c r="Q38804" s="5">
        <v>765.6</v>
      </c>
      <c r="R38804" s="5">
        <v>3062.4</v>
      </c>
    </row>
    <row r="38805" spans="1:18" x14ac:dyDescent="0.35">
      <c r="A38805" s="3">
        <v>43096</v>
      </c>
      <c r="B38805" s="3">
        <v>43106</v>
      </c>
      <c r="C38805">
        <v>421</v>
      </c>
      <c r="D38805">
        <v>17</v>
      </c>
      <c r="E38805" t="s">
        <v>1647</v>
      </c>
      <c r="F38805" t="s">
        <v>32</v>
      </c>
      <c r="G38805">
        <v>19046</v>
      </c>
      <c r="H38805" t="s">
        <v>90</v>
      </c>
      <c r="I38805" t="s">
        <v>43</v>
      </c>
      <c r="J38805" t="s">
        <v>49</v>
      </c>
      <c r="K38805" t="s">
        <v>50</v>
      </c>
      <c r="L38805" t="s">
        <v>380</v>
      </c>
      <c r="M38805" t="s">
        <v>7076</v>
      </c>
      <c r="N38805" s="5">
        <v>215.68</v>
      </c>
      <c r="O38805" s="5">
        <v>469</v>
      </c>
      <c r="P38805">
        <v>30</v>
      </c>
      <c r="Q38805" s="5">
        <v>2814</v>
      </c>
      <c r="R38805" s="5">
        <v>11256</v>
      </c>
    </row>
    <row r="38806" spans="1:18" x14ac:dyDescent="0.35">
      <c r="A38806" s="3">
        <v>43096</v>
      </c>
      <c r="B38806" s="3">
        <v>43106</v>
      </c>
      <c r="C38806">
        <v>460</v>
      </c>
      <c r="D38806">
        <v>17</v>
      </c>
      <c r="E38806" t="s">
        <v>263</v>
      </c>
      <c r="F38806" t="s">
        <v>70</v>
      </c>
      <c r="G38806">
        <v>19046</v>
      </c>
      <c r="H38806" t="s">
        <v>90</v>
      </c>
      <c r="I38806" t="s">
        <v>43</v>
      </c>
      <c r="J38806" t="s">
        <v>49</v>
      </c>
      <c r="K38806" t="s">
        <v>50</v>
      </c>
      <c r="L38806" t="s">
        <v>380</v>
      </c>
      <c r="M38806" t="s">
        <v>7076</v>
      </c>
      <c r="N38806" s="5">
        <v>152.9</v>
      </c>
      <c r="O38806" s="5">
        <v>299.89999999999998</v>
      </c>
      <c r="P38806">
        <v>41</v>
      </c>
      <c r="Q38806" s="5">
        <v>2459.1799999999998</v>
      </c>
      <c r="R38806" s="5">
        <v>9836.7199999999993</v>
      </c>
    </row>
    <row r="38807" spans="1:18" x14ac:dyDescent="0.35">
      <c r="A38807" s="3">
        <v>43096</v>
      </c>
      <c r="B38807" s="3">
        <v>43106</v>
      </c>
      <c r="C38807">
        <v>304</v>
      </c>
      <c r="D38807">
        <v>13</v>
      </c>
      <c r="E38807" t="s">
        <v>1216</v>
      </c>
      <c r="F38807" t="s">
        <v>19</v>
      </c>
      <c r="G38807">
        <v>19046</v>
      </c>
      <c r="H38807" t="s">
        <v>90</v>
      </c>
      <c r="I38807" t="s">
        <v>43</v>
      </c>
      <c r="J38807" t="s">
        <v>49</v>
      </c>
      <c r="K38807" t="s">
        <v>50</v>
      </c>
      <c r="L38807" t="s">
        <v>380</v>
      </c>
      <c r="M38807" t="s">
        <v>7077</v>
      </c>
      <c r="N38807" s="5">
        <v>321.44</v>
      </c>
      <c r="O38807" s="5">
        <v>699</v>
      </c>
      <c r="P38807">
        <v>12</v>
      </c>
      <c r="Q38807" s="5">
        <v>1677.6</v>
      </c>
      <c r="R38807" s="5">
        <v>6710.4</v>
      </c>
    </row>
    <row r="38808" spans="1:18" x14ac:dyDescent="0.35">
      <c r="A38808" s="3">
        <v>43096</v>
      </c>
      <c r="B38808" s="3">
        <v>43106</v>
      </c>
      <c r="C38808">
        <v>453</v>
      </c>
      <c r="D38808">
        <v>17</v>
      </c>
      <c r="E38808" t="s">
        <v>729</v>
      </c>
      <c r="F38808" t="s">
        <v>70</v>
      </c>
      <c r="G38808">
        <v>19046</v>
      </c>
      <c r="H38808" t="s">
        <v>90</v>
      </c>
      <c r="I38808" t="s">
        <v>43</v>
      </c>
      <c r="J38808" t="s">
        <v>49</v>
      </c>
      <c r="K38808" t="s">
        <v>50</v>
      </c>
      <c r="L38808" t="s">
        <v>380</v>
      </c>
      <c r="M38808" t="s">
        <v>7076</v>
      </c>
      <c r="N38808" s="5">
        <v>117.21</v>
      </c>
      <c r="O38808" s="5">
        <v>229.9</v>
      </c>
      <c r="P38808">
        <v>16</v>
      </c>
      <c r="Q38808" s="5">
        <v>735.68</v>
      </c>
      <c r="R38808" s="5">
        <v>2942.72</v>
      </c>
    </row>
    <row r="38809" spans="1:18" x14ac:dyDescent="0.35">
      <c r="A38809" s="3">
        <v>43096</v>
      </c>
      <c r="B38809" s="3">
        <v>43106</v>
      </c>
      <c r="C38809">
        <v>346</v>
      </c>
      <c r="D38809">
        <v>15</v>
      </c>
      <c r="E38809" t="s">
        <v>1646</v>
      </c>
      <c r="F38809" t="s">
        <v>97</v>
      </c>
      <c r="G38809">
        <v>19046</v>
      </c>
      <c r="H38809" t="s">
        <v>90</v>
      </c>
      <c r="I38809" t="s">
        <v>43</v>
      </c>
      <c r="J38809" t="s">
        <v>49</v>
      </c>
      <c r="K38809" t="s">
        <v>50</v>
      </c>
      <c r="L38809" t="s">
        <v>380</v>
      </c>
      <c r="M38809" t="s">
        <v>7076</v>
      </c>
      <c r="N38809" s="5">
        <v>303.05</v>
      </c>
      <c r="O38809" s="5">
        <v>659</v>
      </c>
      <c r="P38809">
        <v>4</v>
      </c>
      <c r="Q38809" s="5">
        <v>527.20000000000005</v>
      </c>
      <c r="R38809" s="5">
        <v>2108.8000000000002</v>
      </c>
    </row>
    <row r="38810" spans="1:18" x14ac:dyDescent="0.35">
      <c r="A38810" s="3">
        <v>43096</v>
      </c>
      <c r="B38810" s="3">
        <v>43106</v>
      </c>
      <c r="C38810">
        <v>383</v>
      </c>
      <c r="D38810">
        <v>15</v>
      </c>
      <c r="E38810" t="s">
        <v>525</v>
      </c>
      <c r="F38810" t="s">
        <v>32</v>
      </c>
      <c r="G38810">
        <v>19046</v>
      </c>
      <c r="H38810" t="s">
        <v>90</v>
      </c>
      <c r="I38810" t="s">
        <v>43</v>
      </c>
      <c r="J38810" t="s">
        <v>49</v>
      </c>
      <c r="K38810" t="s">
        <v>50</v>
      </c>
      <c r="L38810" t="s">
        <v>380</v>
      </c>
      <c r="M38810" t="s">
        <v>7076</v>
      </c>
      <c r="N38810" s="5">
        <v>275.45999999999998</v>
      </c>
      <c r="O38810" s="5">
        <v>599</v>
      </c>
      <c r="P38810">
        <v>4</v>
      </c>
      <c r="Q38810" s="5">
        <v>479.2</v>
      </c>
      <c r="R38810" s="5">
        <v>1916.8</v>
      </c>
    </row>
    <row r="38811" spans="1:18" x14ac:dyDescent="0.35">
      <c r="A38811" s="3">
        <v>43096</v>
      </c>
      <c r="B38811" s="3">
        <v>43106</v>
      </c>
      <c r="C38811">
        <v>287</v>
      </c>
      <c r="D38811">
        <v>11</v>
      </c>
      <c r="E38811" t="s">
        <v>1565</v>
      </c>
      <c r="F38811" t="s">
        <v>26</v>
      </c>
      <c r="G38811">
        <v>19046</v>
      </c>
      <c r="H38811" t="s">
        <v>90</v>
      </c>
      <c r="I38811" t="s">
        <v>43</v>
      </c>
      <c r="J38811" t="s">
        <v>49</v>
      </c>
      <c r="K38811" t="s">
        <v>50</v>
      </c>
      <c r="L38811" t="s">
        <v>380</v>
      </c>
      <c r="M38811" t="s">
        <v>7077</v>
      </c>
      <c r="N38811" s="5">
        <v>183.49</v>
      </c>
      <c r="O38811" s="5">
        <v>399</v>
      </c>
      <c r="P38811">
        <v>4</v>
      </c>
      <c r="Q38811" s="5">
        <v>319.2</v>
      </c>
      <c r="R38811" s="5">
        <v>1276.8</v>
      </c>
    </row>
    <row r="38812" spans="1:18" x14ac:dyDescent="0.35">
      <c r="A38812" s="3">
        <v>43096</v>
      </c>
      <c r="B38812" s="3">
        <v>43106</v>
      </c>
      <c r="C38812">
        <v>538</v>
      </c>
      <c r="D38812">
        <v>18</v>
      </c>
      <c r="E38812" t="s">
        <v>69</v>
      </c>
      <c r="F38812" t="s">
        <v>70</v>
      </c>
      <c r="G38812">
        <v>19046</v>
      </c>
      <c r="H38812" t="s">
        <v>90</v>
      </c>
      <c r="I38812" t="s">
        <v>43</v>
      </c>
      <c r="J38812" t="s">
        <v>49</v>
      </c>
      <c r="K38812" t="s">
        <v>50</v>
      </c>
      <c r="L38812" t="s">
        <v>380</v>
      </c>
      <c r="M38812" t="s">
        <v>7076</v>
      </c>
      <c r="N38812" s="5">
        <v>50.47</v>
      </c>
      <c r="O38812" s="5">
        <v>99</v>
      </c>
      <c r="P38812">
        <v>4</v>
      </c>
      <c r="Q38812" s="5">
        <v>79.2</v>
      </c>
      <c r="R38812" s="5">
        <v>316.8</v>
      </c>
    </row>
    <row r="38813" spans="1:18" x14ac:dyDescent="0.35">
      <c r="A38813" s="3">
        <v>43096</v>
      </c>
      <c r="B38813" s="3">
        <v>43106</v>
      </c>
      <c r="C38813">
        <v>326</v>
      </c>
      <c r="D38813">
        <v>13</v>
      </c>
      <c r="E38813" t="s">
        <v>391</v>
      </c>
      <c r="F38813" t="s">
        <v>19</v>
      </c>
      <c r="G38813">
        <v>19046</v>
      </c>
      <c r="H38813" t="s">
        <v>90</v>
      </c>
      <c r="I38813" t="s">
        <v>43</v>
      </c>
      <c r="J38813" t="s">
        <v>49</v>
      </c>
      <c r="K38813" t="s">
        <v>50</v>
      </c>
      <c r="L38813" t="s">
        <v>380</v>
      </c>
      <c r="M38813" t="s">
        <v>7077</v>
      </c>
      <c r="N38813" s="5">
        <v>152.44</v>
      </c>
      <c r="O38813" s="5">
        <v>299</v>
      </c>
      <c r="P38813">
        <v>4</v>
      </c>
      <c r="Q38813" s="5">
        <v>239.2</v>
      </c>
      <c r="R38813" s="5">
        <v>956.8</v>
      </c>
    </row>
    <row r="38814" spans="1:18" x14ac:dyDescent="0.35">
      <c r="A38814" s="3">
        <v>43096</v>
      </c>
      <c r="B38814" s="3">
        <v>43106</v>
      </c>
      <c r="C38814">
        <v>208</v>
      </c>
      <c r="D38814">
        <v>11</v>
      </c>
      <c r="E38814" t="s">
        <v>1471</v>
      </c>
      <c r="F38814" t="s">
        <v>1251</v>
      </c>
      <c r="G38814">
        <v>19046</v>
      </c>
      <c r="H38814" t="s">
        <v>90</v>
      </c>
      <c r="I38814" t="s">
        <v>43</v>
      </c>
      <c r="J38814" t="s">
        <v>49</v>
      </c>
      <c r="K38814" t="s">
        <v>50</v>
      </c>
      <c r="L38814" t="s">
        <v>380</v>
      </c>
      <c r="M38814" t="s">
        <v>7077</v>
      </c>
      <c r="N38814" s="5">
        <v>275.45999999999998</v>
      </c>
      <c r="O38814" s="5">
        <v>599</v>
      </c>
      <c r="P38814">
        <v>4</v>
      </c>
      <c r="Q38814" s="5">
        <v>479.2</v>
      </c>
      <c r="R38814" s="5">
        <v>1916.8</v>
      </c>
    </row>
    <row r="38815" spans="1:18" x14ac:dyDescent="0.35">
      <c r="A38815" s="3">
        <v>43096</v>
      </c>
      <c r="B38815" s="3">
        <v>43106</v>
      </c>
      <c r="C38815">
        <v>192</v>
      </c>
      <c r="D38815">
        <v>11</v>
      </c>
      <c r="E38815" t="s">
        <v>1635</v>
      </c>
      <c r="F38815" t="s">
        <v>1251</v>
      </c>
      <c r="G38815">
        <v>19046</v>
      </c>
      <c r="H38815" t="s">
        <v>90</v>
      </c>
      <c r="I38815" t="s">
        <v>43</v>
      </c>
      <c r="J38815" t="s">
        <v>49</v>
      </c>
      <c r="K38815" t="s">
        <v>50</v>
      </c>
      <c r="L38815" t="s">
        <v>380</v>
      </c>
      <c r="M38815" t="s">
        <v>7077</v>
      </c>
      <c r="N38815" s="5">
        <v>275.45999999999998</v>
      </c>
      <c r="O38815" s="5">
        <v>599</v>
      </c>
      <c r="P38815">
        <v>4</v>
      </c>
      <c r="Q38815" s="5">
        <v>479.2</v>
      </c>
      <c r="R38815" s="5">
        <v>1916.8</v>
      </c>
    </row>
    <row r="38816" spans="1:18" x14ac:dyDescent="0.35">
      <c r="A38816" s="3">
        <v>43096</v>
      </c>
      <c r="B38816" s="3">
        <v>43106</v>
      </c>
      <c r="C38816">
        <v>8</v>
      </c>
      <c r="D38816">
        <v>1</v>
      </c>
      <c r="E38816" t="s">
        <v>25</v>
      </c>
      <c r="F38816" t="s">
        <v>26</v>
      </c>
      <c r="G38816">
        <v>14826</v>
      </c>
      <c r="H38816" t="s">
        <v>11478</v>
      </c>
      <c r="I38816" t="s">
        <v>38</v>
      </c>
      <c r="J38816" t="s">
        <v>39</v>
      </c>
      <c r="K38816" t="s">
        <v>40</v>
      </c>
      <c r="L38816" t="s">
        <v>596</v>
      </c>
      <c r="M38816">
        <v>20071227225825</v>
      </c>
      <c r="N38816" s="5">
        <v>30.58</v>
      </c>
      <c r="O38816" s="5">
        <v>59.99</v>
      </c>
      <c r="P38816">
        <v>1</v>
      </c>
      <c r="Q38816" s="5">
        <v>8.9984999999999999</v>
      </c>
      <c r="R38816" s="5">
        <v>50.991500000000002</v>
      </c>
    </row>
    <row r="38817" spans="1:18" x14ac:dyDescent="0.35">
      <c r="A38817" s="3">
        <v>43096</v>
      </c>
      <c r="B38817" s="3">
        <v>43106</v>
      </c>
      <c r="C38817">
        <v>8</v>
      </c>
      <c r="D38817">
        <v>1</v>
      </c>
      <c r="E38817" t="s">
        <v>25</v>
      </c>
      <c r="F38817" t="s">
        <v>26</v>
      </c>
      <c r="G38817">
        <v>3906</v>
      </c>
      <c r="H38817" t="s">
        <v>13610</v>
      </c>
      <c r="I38817" t="s">
        <v>21</v>
      </c>
      <c r="J38817" t="s">
        <v>22</v>
      </c>
      <c r="K38817" t="s">
        <v>67</v>
      </c>
      <c r="L38817" t="s">
        <v>292</v>
      </c>
      <c r="M38817">
        <v>20071227714905</v>
      </c>
      <c r="N38817" s="5">
        <v>30.58</v>
      </c>
      <c r="O38817" s="5">
        <v>59.99</v>
      </c>
      <c r="P38817">
        <v>1</v>
      </c>
      <c r="Q38817" s="5">
        <v>11.997999999999999</v>
      </c>
      <c r="R38817" s="5">
        <v>47.991999999999997</v>
      </c>
    </row>
    <row r="38818" spans="1:18" x14ac:dyDescent="0.35">
      <c r="A38818" s="3">
        <v>43096</v>
      </c>
      <c r="B38818" s="3">
        <v>43106</v>
      </c>
      <c r="C38818">
        <v>66</v>
      </c>
      <c r="D38818">
        <v>6</v>
      </c>
      <c r="E38818" t="s">
        <v>29</v>
      </c>
      <c r="F38818" t="s">
        <v>30</v>
      </c>
      <c r="G38818">
        <v>14826</v>
      </c>
      <c r="H38818" t="s">
        <v>11478</v>
      </c>
      <c r="I38818" t="s">
        <v>38</v>
      </c>
      <c r="J38818" t="s">
        <v>39</v>
      </c>
      <c r="K38818" t="s">
        <v>40</v>
      </c>
      <c r="L38818" t="s">
        <v>596</v>
      </c>
      <c r="M38818">
        <v>20071227225825</v>
      </c>
      <c r="N38818" s="5">
        <v>13.1</v>
      </c>
      <c r="O38818" s="5">
        <v>25.69</v>
      </c>
      <c r="P38818">
        <v>1</v>
      </c>
      <c r="Q38818" s="5">
        <v>3.8534999999999999</v>
      </c>
      <c r="R38818" s="5">
        <v>21.836500000000001</v>
      </c>
    </row>
    <row r="38819" spans="1:18" x14ac:dyDescent="0.35">
      <c r="A38819" s="3">
        <v>43096</v>
      </c>
      <c r="B38819" s="3">
        <v>43106</v>
      </c>
      <c r="C38819">
        <v>66</v>
      </c>
      <c r="D38819">
        <v>6</v>
      </c>
      <c r="E38819" t="s">
        <v>29</v>
      </c>
      <c r="F38819" t="s">
        <v>30</v>
      </c>
      <c r="G38819">
        <v>15136</v>
      </c>
      <c r="H38819" t="s">
        <v>16185</v>
      </c>
      <c r="I38819" t="s">
        <v>38</v>
      </c>
      <c r="J38819" t="s">
        <v>39</v>
      </c>
      <c r="K38819" t="s">
        <v>40</v>
      </c>
      <c r="L38819" t="s">
        <v>1172</v>
      </c>
      <c r="M38819">
        <v>20071227226135</v>
      </c>
      <c r="N38819" s="5">
        <v>13.1</v>
      </c>
      <c r="O38819" s="5">
        <v>25.69</v>
      </c>
      <c r="P38819">
        <v>1</v>
      </c>
      <c r="Q38819" s="5">
        <v>3.8534999999999999</v>
      </c>
      <c r="R38819" s="5">
        <v>21.836500000000001</v>
      </c>
    </row>
    <row r="38820" spans="1:18" x14ac:dyDescent="0.35">
      <c r="A38820" s="3">
        <v>43096</v>
      </c>
      <c r="B38820" s="3">
        <v>43106</v>
      </c>
      <c r="C38820">
        <v>66</v>
      </c>
      <c r="D38820">
        <v>6</v>
      </c>
      <c r="E38820" t="s">
        <v>29</v>
      </c>
      <c r="F38820" t="s">
        <v>30</v>
      </c>
      <c r="G38820">
        <v>3586</v>
      </c>
      <c r="H38820" t="s">
        <v>16965</v>
      </c>
      <c r="I38820" t="s">
        <v>21</v>
      </c>
      <c r="J38820" t="s">
        <v>22</v>
      </c>
      <c r="K38820" t="s">
        <v>23</v>
      </c>
      <c r="L38820" t="s">
        <v>571</v>
      </c>
      <c r="M38820">
        <v>20071227714585</v>
      </c>
      <c r="N38820" s="5">
        <v>13.1</v>
      </c>
      <c r="O38820" s="5">
        <v>25.69</v>
      </c>
      <c r="P38820">
        <v>1</v>
      </c>
      <c r="Q38820" s="5">
        <v>5.1379999999999999</v>
      </c>
      <c r="R38820" s="5">
        <v>20.552</v>
      </c>
    </row>
    <row r="38821" spans="1:18" x14ac:dyDescent="0.35">
      <c r="A38821" s="3">
        <v>43096</v>
      </c>
      <c r="B38821" s="3">
        <v>43106</v>
      </c>
      <c r="C38821">
        <v>66</v>
      </c>
      <c r="D38821">
        <v>6</v>
      </c>
      <c r="E38821" t="s">
        <v>29</v>
      </c>
      <c r="F38821" t="s">
        <v>30</v>
      </c>
      <c r="G38821">
        <v>8826</v>
      </c>
      <c r="H38821" t="s">
        <v>16969</v>
      </c>
      <c r="I38821" t="s">
        <v>21</v>
      </c>
      <c r="J38821" t="s">
        <v>22</v>
      </c>
      <c r="K38821" t="s">
        <v>23</v>
      </c>
      <c r="L38821" t="s">
        <v>57</v>
      </c>
      <c r="M38821">
        <v>20071227719825</v>
      </c>
      <c r="N38821" s="5">
        <v>13.1</v>
      </c>
      <c r="O38821" s="5">
        <v>25.69</v>
      </c>
      <c r="P38821">
        <v>1</v>
      </c>
      <c r="Q38821" s="5">
        <v>5.1379999999999999</v>
      </c>
      <c r="R38821" s="5">
        <v>20.552</v>
      </c>
    </row>
    <row r="38822" spans="1:18" x14ac:dyDescent="0.35">
      <c r="A38822" s="3">
        <v>43096</v>
      </c>
      <c r="B38822" s="3">
        <v>43106</v>
      </c>
      <c r="C38822">
        <v>66</v>
      </c>
      <c r="D38822">
        <v>6</v>
      </c>
      <c r="E38822" t="s">
        <v>29</v>
      </c>
      <c r="F38822" t="s">
        <v>30</v>
      </c>
      <c r="G38822">
        <v>3906</v>
      </c>
      <c r="H38822" t="s">
        <v>13610</v>
      </c>
      <c r="I38822" t="s">
        <v>21</v>
      </c>
      <c r="J38822" t="s">
        <v>22</v>
      </c>
      <c r="K38822" t="s">
        <v>67</v>
      </c>
      <c r="L38822" t="s">
        <v>292</v>
      </c>
      <c r="M38822">
        <v>20071227714905</v>
      </c>
      <c r="N38822" s="5">
        <v>13.1</v>
      </c>
      <c r="O38822" s="5">
        <v>25.69</v>
      </c>
      <c r="P38822">
        <v>1</v>
      </c>
      <c r="Q38822" s="5">
        <v>5.1379999999999999</v>
      </c>
      <c r="R38822" s="5">
        <v>20.552</v>
      </c>
    </row>
    <row r="38823" spans="1:18" x14ac:dyDescent="0.35">
      <c r="A38823" s="3">
        <v>43096</v>
      </c>
      <c r="B38823" s="3">
        <v>43106</v>
      </c>
      <c r="C38823">
        <v>66</v>
      </c>
      <c r="D38823">
        <v>6</v>
      </c>
      <c r="E38823" t="s">
        <v>29</v>
      </c>
      <c r="F38823" t="s">
        <v>30</v>
      </c>
      <c r="G38823">
        <v>4326</v>
      </c>
      <c r="H38823" t="s">
        <v>14966</v>
      </c>
      <c r="I38823" t="s">
        <v>21</v>
      </c>
      <c r="J38823" t="s">
        <v>22</v>
      </c>
      <c r="K38823" t="s">
        <v>67</v>
      </c>
      <c r="L38823" t="s">
        <v>148</v>
      </c>
      <c r="M38823">
        <v>20071227715325</v>
      </c>
      <c r="N38823" s="5">
        <v>13.1</v>
      </c>
      <c r="O38823" s="5">
        <v>25.69</v>
      </c>
      <c r="P38823">
        <v>1</v>
      </c>
      <c r="Q38823" s="5">
        <v>5.1379999999999999</v>
      </c>
      <c r="R38823" s="5">
        <v>20.552</v>
      </c>
    </row>
    <row r="38824" spans="1:18" x14ac:dyDescent="0.35">
      <c r="A38824" s="3">
        <v>43096</v>
      </c>
      <c r="B38824" s="3">
        <v>43102</v>
      </c>
      <c r="C38824">
        <v>154</v>
      </c>
      <c r="D38824">
        <v>9</v>
      </c>
      <c r="E38824" t="s">
        <v>1385</v>
      </c>
      <c r="F38824" t="s">
        <v>32</v>
      </c>
      <c r="G38824">
        <v>19042</v>
      </c>
      <c r="H38824" t="s">
        <v>90</v>
      </c>
      <c r="I38824" t="s">
        <v>43</v>
      </c>
      <c r="J38824" t="s">
        <v>53</v>
      </c>
      <c r="K38824" t="s">
        <v>215</v>
      </c>
      <c r="L38824" t="s">
        <v>216</v>
      </c>
      <c r="M38824" t="s">
        <v>5227</v>
      </c>
      <c r="N38824" s="5">
        <v>216.12</v>
      </c>
      <c r="O38824" s="5">
        <v>469.97</v>
      </c>
      <c r="P38824">
        <v>5</v>
      </c>
      <c r="Q38824" s="5">
        <v>469.97</v>
      </c>
      <c r="R38824" s="5">
        <v>1879.88</v>
      </c>
    </row>
    <row r="38825" spans="1:18" x14ac:dyDescent="0.35">
      <c r="A38825" s="3">
        <v>43096</v>
      </c>
      <c r="B38825" s="3">
        <v>43102</v>
      </c>
      <c r="C38825">
        <v>66</v>
      </c>
      <c r="D38825">
        <v>6</v>
      </c>
      <c r="E38825" t="s">
        <v>29</v>
      </c>
      <c r="F38825" t="s">
        <v>30</v>
      </c>
      <c r="G38825">
        <v>19042</v>
      </c>
      <c r="H38825" t="s">
        <v>90</v>
      </c>
      <c r="I38825" t="s">
        <v>43</v>
      </c>
      <c r="J38825" t="s">
        <v>53</v>
      </c>
      <c r="K38825" t="s">
        <v>215</v>
      </c>
      <c r="L38825" t="s">
        <v>216</v>
      </c>
      <c r="M38825" t="s">
        <v>5227</v>
      </c>
      <c r="N38825" s="5">
        <v>13.1</v>
      </c>
      <c r="O38825" s="5">
        <v>25.69</v>
      </c>
      <c r="P38825">
        <v>1</v>
      </c>
      <c r="Q38825" s="5">
        <v>5.1379999999999999</v>
      </c>
      <c r="R38825" s="5">
        <v>20.552</v>
      </c>
    </row>
    <row r="38826" spans="1:18" x14ac:dyDescent="0.35">
      <c r="A38826" s="3">
        <v>43096</v>
      </c>
      <c r="B38826" s="3">
        <v>43102</v>
      </c>
      <c r="C38826">
        <v>419</v>
      </c>
      <c r="D38826">
        <v>17</v>
      </c>
      <c r="E38826" t="s">
        <v>120</v>
      </c>
      <c r="F38826" t="s">
        <v>32</v>
      </c>
      <c r="G38826">
        <v>18812</v>
      </c>
      <c r="H38826" t="s">
        <v>90</v>
      </c>
      <c r="I38826" t="s">
        <v>21</v>
      </c>
      <c r="J38826" t="s">
        <v>22</v>
      </c>
      <c r="K38826" t="s">
        <v>23</v>
      </c>
      <c r="L38826" t="s">
        <v>304</v>
      </c>
      <c r="M38826" t="s">
        <v>7308</v>
      </c>
      <c r="N38826" s="5">
        <v>188.13</v>
      </c>
      <c r="O38826" s="5">
        <v>369</v>
      </c>
      <c r="P38826">
        <v>48</v>
      </c>
      <c r="Q38826" s="5">
        <v>3542.4</v>
      </c>
      <c r="R38826" s="5">
        <v>14169.6</v>
      </c>
    </row>
    <row r="38827" spans="1:18" x14ac:dyDescent="0.35">
      <c r="A38827" s="3">
        <v>43096</v>
      </c>
      <c r="B38827" s="3">
        <v>43102</v>
      </c>
      <c r="C38827">
        <v>305</v>
      </c>
      <c r="D38827">
        <v>13</v>
      </c>
      <c r="E38827" t="s">
        <v>1678</v>
      </c>
      <c r="F38827" t="s">
        <v>19</v>
      </c>
      <c r="G38827">
        <v>18812</v>
      </c>
      <c r="H38827" t="s">
        <v>90</v>
      </c>
      <c r="I38827" t="s">
        <v>21</v>
      </c>
      <c r="J38827" t="s">
        <v>22</v>
      </c>
      <c r="K38827" t="s">
        <v>23</v>
      </c>
      <c r="L38827" t="s">
        <v>304</v>
      </c>
      <c r="M38827" t="s">
        <v>7309</v>
      </c>
      <c r="N38827" s="5">
        <v>151.30000000000001</v>
      </c>
      <c r="O38827" s="5">
        <v>329</v>
      </c>
      <c r="P38827">
        <v>9</v>
      </c>
      <c r="Q38827" s="5">
        <v>592.20000000000005</v>
      </c>
      <c r="R38827" s="5">
        <v>2368.8000000000002</v>
      </c>
    </row>
    <row r="38828" spans="1:18" x14ac:dyDescent="0.35">
      <c r="A38828" s="3">
        <v>43096</v>
      </c>
      <c r="B38828" s="3">
        <v>43102</v>
      </c>
      <c r="C38828">
        <v>454</v>
      </c>
      <c r="D38828">
        <v>17</v>
      </c>
      <c r="E38828" t="s">
        <v>3647</v>
      </c>
      <c r="F38828" t="s">
        <v>70</v>
      </c>
      <c r="G38828">
        <v>18812</v>
      </c>
      <c r="H38828" t="s">
        <v>90</v>
      </c>
      <c r="I38828" t="s">
        <v>21</v>
      </c>
      <c r="J38828" t="s">
        <v>22</v>
      </c>
      <c r="K38828" t="s">
        <v>23</v>
      </c>
      <c r="L38828" t="s">
        <v>304</v>
      </c>
      <c r="M38828" t="s">
        <v>7308</v>
      </c>
      <c r="N38828" s="5">
        <v>137.6</v>
      </c>
      <c r="O38828" s="5">
        <v>269.89999999999998</v>
      </c>
      <c r="P38828">
        <v>11</v>
      </c>
      <c r="Q38828" s="5">
        <v>593.78</v>
      </c>
      <c r="R38828" s="5">
        <v>2375.12</v>
      </c>
    </row>
    <row r="38829" spans="1:18" x14ac:dyDescent="0.35">
      <c r="A38829" s="3">
        <v>43096</v>
      </c>
      <c r="B38829" s="3">
        <v>43102</v>
      </c>
      <c r="C38829">
        <v>504</v>
      </c>
      <c r="D38829">
        <v>18</v>
      </c>
      <c r="E38829" t="s">
        <v>719</v>
      </c>
      <c r="F38829" t="s">
        <v>32</v>
      </c>
      <c r="G38829">
        <v>18812</v>
      </c>
      <c r="H38829" t="s">
        <v>90</v>
      </c>
      <c r="I38829" t="s">
        <v>21</v>
      </c>
      <c r="J38829" t="s">
        <v>22</v>
      </c>
      <c r="K38829" t="s">
        <v>23</v>
      </c>
      <c r="L38829" t="s">
        <v>304</v>
      </c>
      <c r="M38829" t="s">
        <v>7308</v>
      </c>
      <c r="N38829" s="5">
        <v>287.92</v>
      </c>
      <c r="O38829" s="5">
        <v>869</v>
      </c>
      <c r="P38829">
        <v>9</v>
      </c>
      <c r="Q38829" s="5">
        <v>1564.2</v>
      </c>
      <c r="R38829" s="5">
        <v>6256.8</v>
      </c>
    </row>
    <row r="38830" spans="1:18" x14ac:dyDescent="0.35">
      <c r="A38830" s="3">
        <v>43096</v>
      </c>
      <c r="B38830" s="3">
        <v>43102</v>
      </c>
      <c r="C38830">
        <v>332</v>
      </c>
      <c r="D38830">
        <v>13</v>
      </c>
      <c r="E38830" t="s">
        <v>102</v>
      </c>
      <c r="F38830" t="s">
        <v>19</v>
      </c>
      <c r="G38830">
        <v>18812</v>
      </c>
      <c r="H38830" t="s">
        <v>90</v>
      </c>
      <c r="I38830" t="s">
        <v>21</v>
      </c>
      <c r="J38830" t="s">
        <v>22</v>
      </c>
      <c r="K38830" t="s">
        <v>23</v>
      </c>
      <c r="L38830" t="s">
        <v>304</v>
      </c>
      <c r="M38830" t="s">
        <v>7309</v>
      </c>
      <c r="N38830" s="5">
        <v>111.65</v>
      </c>
      <c r="O38830" s="5">
        <v>219</v>
      </c>
      <c r="P38830">
        <v>2</v>
      </c>
      <c r="Q38830" s="5">
        <v>87.6</v>
      </c>
      <c r="R38830" s="5">
        <v>350.4</v>
      </c>
    </row>
    <row r="38831" spans="1:18" x14ac:dyDescent="0.35">
      <c r="A38831" s="3">
        <v>43096</v>
      </c>
      <c r="B38831" s="3">
        <v>43102</v>
      </c>
      <c r="C38831">
        <v>442</v>
      </c>
      <c r="D38831">
        <v>17</v>
      </c>
      <c r="E38831" t="s">
        <v>650</v>
      </c>
      <c r="F38831" t="s">
        <v>70</v>
      </c>
      <c r="G38831">
        <v>18812</v>
      </c>
      <c r="H38831" t="s">
        <v>90</v>
      </c>
      <c r="I38831" t="s">
        <v>21</v>
      </c>
      <c r="J38831" t="s">
        <v>22</v>
      </c>
      <c r="K38831" t="s">
        <v>23</v>
      </c>
      <c r="L38831" t="s">
        <v>304</v>
      </c>
      <c r="M38831" t="s">
        <v>7308</v>
      </c>
      <c r="N38831" s="5">
        <v>137.6</v>
      </c>
      <c r="O38831" s="5">
        <v>269.89999999999998</v>
      </c>
      <c r="P38831">
        <v>10</v>
      </c>
      <c r="Q38831" s="5">
        <v>539.79999999999995</v>
      </c>
      <c r="R38831" s="5">
        <v>2159.1999999999998</v>
      </c>
    </row>
    <row r="38832" spans="1:18" x14ac:dyDescent="0.35">
      <c r="A38832" s="3">
        <v>43096</v>
      </c>
      <c r="B38832" s="3">
        <v>43102</v>
      </c>
      <c r="C38832">
        <v>486</v>
      </c>
      <c r="D38832">
        <v>18</v>
      </c>
      <c r="E38832" t="s">
        <v>1802</v>
      </c>
      <c r="F38832" t="s">
        <v>100</v>
      </c>
      <c r="G38832">
        <v>18812</v>
      </c>
      <c r="H38832" t="s">
        <v>90</v>
      </c>
      <c r="I38832" t="s">
        <v>21</v>
      </c>
      <c r="J38832" t="s">
        <v>22</v>
      </c>
      <c r="K38832" t="s">
        <v>23</v>
      </c>
      <c r="L38832" t="s">
        <v>304</v>
      </c>
      <c r="M38832" t="s">
        <v>7308</v>
      </c>
      <c r="N38832" s="5">
        <v>35.18</v>
      </c>
      <c r="O38832" s="5">
        <v>69</v>
      </c>
      <c r="P38832">
        <v>7</v>
      </c>
      <c r="Q38832" s="5">
        <v>96.6</v>
      </c>
      <c r="R38832" s="5">
        <v>386.4</v>
      </c>
    </row>
    <row r="38833" spans="1:18" x14ac:dyDescent="0.35">
      <c r="A38833" s="3">
        <v>43096</v>
      </c>
      <c r="B38833" s="3">
        <v>43102</v>
      </c>
      <c r="C38833">
        <v>500</v>
      </c>
      <c r="D38833">
        <v>18</v>
      </c>
      <c r="E38833" t="s">
        <v>1768</v>
      </c>
      <c r="F38833" t="s">
        <v>32</v>
      </c>
      <c r="G38833">
        <v>18812</v>
      </c>
      <c r="H38833" t="s">
        <v>90</v>
      </c>
      <c r="I38833" t="s">
        <v>21</v>
      </c>
      <c r="J38833" t="s">
        <v>22</v>
      </c>
      <c r="K38833" t="s">
        <v>23</v>
      </c>
      <c r="L38833" t="s">
        <v>304</v>
      </c>
      <c r="M38833" t="s">
        <v>7308</v>
      </c>
      <c r="N38833" s="5">
        <v>22.86</v>
      </c>
      <c r="O38833" s="5">
        <v>69</v>
      </c>
      <c r="P38833">
        <v>2</v>
      </c>
      <c r="Q38833" s="5">
        <v>27.6</v>
      </c>
      <c r="R38833" s="5">
        <v>110.4</v>
      </c>
    </row>
    <row r="38834" spans="1:18" x14ac:dyDescent="0.35">
      <c r="A38834" s="3">
        <v>43096</v>
      </c>
      <c r="B38834" s="3">
        <v>43102</v>
      </c>
      <c r="C38834">
        <v>441</v>
      </c>
      <c r="D38834">
        <v>17</v>
      </c>
      <c r="E38834" t="s">
        <v>519</v>
      </c>
      <c r="F38834" t="s">
        <v>70</v>
      </c>
      <c r="G38834">
        <v>18812</v>
      </c>
      <c r="H38834" t="s">
        <v>90</v>
      </c>
      <c r="I38834" t="s">
        <v>21</v>
      </c>
      <c r="J38834" t="s">
        <v>22</v>
      </c>
      <c r="K38834" t="s">
        <v>23</v>
      </c>
      <c r="L38834" t="s">
        <v>304</v>
      </c>
      <c r="M38834" t="s">
        <v>7308</v>
      </c>
      <c r="N38834" s="5">
        <v>117.21</v>
      </c>
      <c r="O38834" s="5">
        <v>229.9</v>
      </c>
      <c r="P38834">
        <v>10</v>
      </c>
      <c r="Q38834" s="5">
        <v>459.8</v>
      </c>
      <c r="R38834" s="5">
        <v>1839.2</v>
      </c>
    </row>
    <row r="38835" spans="1:18" x14ac:dyDescent="0.35">
      <c r="A38835" s="3">
        <v>43096</v>
      </c>
      <c r="B38835" s="3">
        <v>43102</v>
      </c>
      <c r="C38835">
        <v>180</v>
      </c>
      <c r="D38835">
        <v>10</v>
      </c>
      <c r="E38835" t="s">
        <v>1755</v>
      </c>
      <c r="F38835" t="s">
        <v>19</v>
      </c>
      <c r="G38835">
        <v>18812</v>
      </c>
      <c r="H38835" t="s">
        <v>90</v>
      </c>
      <c r="I38835" t="s">
        <v>21</v>
      </c>
      <c r="J38835" t="s">
        <v>22</v>
      </c>
      <c r="K38835" t="s">
        <v>23</v>
      </c>
      <c r="L38835" t="s">
        <v>304</v>
      </c>
      <c r="M38835" t="s">
        <v>7309</v>
      </c>
      <c r="N38835" s="5">
        <v>35.18</v>
      </c>
      <c r="O38835" s="5">
        <v>69</v>
      </c>
      <c r="P38835">
        <v>7</v>
      </c>
      <c r="Q38835" s="5">
        <v>96.6</v>
      </c>
      <c r="R38835" s="5">
        <v>386.4</v>
      </c>
    </row>
    <row r="38836" spans="1:18" x14ac:dyDescent="0.35">
      <c r="A38836" s="3">
        <v>43096</v>
      </c>
      <c r="B38836" s="3">
        <v>43102</v>
      </c>
      <c r="C38836">
        <v>440</v>
      </c>
      <c r="D38836">
        <v>17</v>
      </c>
      <c r="E38836" t="s">
        <v>3620</v>
      </c>
      <c r="F38836" t="s">
        <v>70</v>
      </c>
      <c r="G38836">
        <v>18812</v>
      </c>
      <c r="H38836" t="s">
        <v>90</v>
      </c>
      <c r="I38836" t="s">
        <v>21</v>
      </c>
      <c r="J38836" t="s">
        <v>22</v>
      </c>
      <c r="K38836" t="s">
        <v>23</v>
      </c>
      <c r="L38836" t="s">
        <v>304</v>
      </c>
      <c r="M38836" t="s">
        <v>7308</v>
      </c>
      <c r="N38836" s="5">
        <v>112.14</v>
      </c>
      <c r="O38836" s="5">
        <v>219.95</v>
      </c>
      <c r="P38836">
        <v>12</v>
      </c>
      <c r="Q38836" s="5">
        <v>527.88</v>
      </c>
      <c r="R38836" s="5">
        <v>2111.52</v>
      </c>
    </row>
    <row r="38837" spans="1:18" x14ac:dyDescent="0.35">
      <c r="A38837" s="3">
        <v>43096</v>
      </c>
      <c r="B38837" s="3">
        <v>43102</v>
      </c>
      <c r="C38837">
        <v>153</v>
      </c>
      <c r="D38837">
        <v>9</v>
      </c>
      <c r="E38837" t="s">
        <v>31</v>
      </c>
      <c r="F38837" t="s">
        <v>32</v>
      </c>
      <c r="G38837">
        <v>18812</v>
      </c>
      <c r="H38837" t="s">
        <v>90</v>
      </c>
      <c r="I38837" t="s">
        <v>21</v>
      </c>
      <c r="J38837" t="s">
        <v>22</v>
      </c>
      <c r="K38837" t="s">
        <v>23</v>
      </c>
      <c r="L38837" t="s">
        <v>304</v>
      </c>
      <c r="M38837" t="s">
        <v>7310</v>
      </c>
      <c r="N38837" s="5">
        <v>216.12</v>
      </c>
      <c r="O38837" s="5">
        <v>469.97</v>
      </c>
      <c r="P38837">
        <v>1</v>
      </c>
      <c r="Q38837" s="5">
        <v>93.994</v>
      </c>
      <c r="R38837" s="5">
        <v>375.976</v>
      </c>
    </row>
    <row r="38838" spans="1:18" x14ac:dyDescent="0.35">
      <c r="A38838" s="3">
        <v>43096</v>
      </c>
      <c r="B38838" s="3">
        <v>43102</v>
      </c>
      <c r="C38838">
        <v>485</v>
      </c>
      <c r="D38838">
        <v>18</v>
      </c>
      <c r="E38838" t="s">
        <v>1766</v>
      </c>
      <c r="F38838" t="s">
        <v>100</v>
      </c>
      <c r="G38838">
        <v>18812</v>
      </c>
      <c r="H38838" t="s">
        <v>90</v>
      </c>
      <c r="I38838" t="s">
        <v>21</v>
      </c>
      <c r="J38838" t="s">
        <v>22</v>
      </c>
      <c r="K38838" t="s">
        <v>23</v>
      </c>
      <c r="L38838" t="s">
        <v>304</v>
      </c>
      <c r="M38838" t="s">
        <v>7308</v>
      </c>
      <c r="N38838" s="5">
        <v>50.47</v>
      </c>
      <c r="O38838" s="5">
        <v>99</v>
      </c>
      <c r="P38838">
        <v>2</v>
      </c>
      <c r="Q38838" s="5">
        <v>39.6</v>
      </c>
      <c r="R38838" s="5">
        <v>158.4</v>
      </c>
    </row>
    <row r="38839" spans="1:18" x14ac:dyDescent="0.35">
      <c r="A38839" s="3">
        <v>43096</v>
      </c>
      <c r="B38839" s="3">
        <v>43102</v>
      </c>
      <c r="C38839">
        <v>490</v>
      </c>
      <c r="D38839">
        <v>18</v>
      </c>
      <c r="E38839" t="s">
        <v>1495</v>
      </c>
      <c r="F38839" t="s">
        <v>32</v>
      </c>
      <c r="G38839">
        <v>18812</v>
      </c>
      <c r="H38839" t="s">
        <v>90</v>
      </c>
      <c r="I38839" t="s">
        <v>21</v>
      </c>
      <c r="J38839" t="s">
        <v>22</v>
      </c>
      <c r="K38839" t="s">
        <v>23</v>
      </c>
      <c r="L38839" t="s">
        <v>304</v>
      </c>
      <c r="M38839" t="s">
        <v>7308</v>
      </c>
      <c r="N38839" s="5">
        <v>287.92</v>
      </c>
      <c r="O38839" s="5">
        <v>869</v>
      </c>
      <c r="P38839">
        <v>9</v>
      </c>
      <c r="Q38839" s="5">
        <v>1564.2</v>
      </c>
      <c r="R38839" s="5">
        <v>6256.8</v>
      </c>
    </row>
    <row r="38840" spans="1:18" x14ac:dyDescent="0.35">
      <c r="A38840" s="3">
        <v>43096</v>
      </c>
      <c r="B38840" s="3">
        <v>43102</v>
      </c>
      <c r="C38840">
        <v>511</v>
      </c>
      <c r="D38840">
        <v>18</v>
      </c>
      <c r="E38840" t="s">
        <v>396</v>
      </c>
      <c r="F38840" t="s">
        <v>32</v>
      </c>
      <c r="G38840">
        <v>18812</v>
      </c>
      <c r="H38840" t="s">
        <v>90</v>
      </c>
      <c r="I38840" t="s">
        <v>21</v>
      </c>
      <c r="J38840" t="s">
        <v>22</v>
      </c>
      <c r="K38840" t="s">
        <v>23</v>
      </c>
      <c r="L38840" t="s">
        <v>304</v>
      </c>
      <c r="M38840" t="s">
        <v>7308</v>
      </c>
      <c r="N38840" s="5">
        <v>50.47</v>
      </c>
      <c r="O38840" s="5">
        <v>99</v>
      </c>
      <c r="P38840">
        <v>5</v>
      </c>
      <c r="Q38840" s="5">
        <v>99</v>
      </c>
      <c r="R38840" s="5">
        <v>396</v>
      </c>
    </row>
    <row r="38841" spans="1:18" x14ac:dyDescent="0.35">
      <c r="A38841" s="3">
        <v>43096</v>
      </c>
      <c r="B38841" s="3">
        <v>43102</v>
      </c>
      <c r="C38841">
        <v>512</v>
      </c>
      <c r="D38841">
        <v>18</v>
      </c>
      <c r="E38841" t="s">
        <v>397</v>
      </c>
      <c r="F38841" t="s">
        <v>32</v>
      </c>
      <c r="G38841">
        <v>18812</v>
      </c>
      <c r="H38841" t="s">
        <v>90</v>
      </c>
      <c r="I38841" t="s">
        <v>21</v>
      </c>
      <c r="J38841" t="s">
        <v>22</v>
      </c>
      <c r="K38841" t="s">
        <v>23</v>
      </c>
      <c r="L38841" t="s">
        <v>304</v>
      </c>
      <c r="M38841" t="s">
        <v>7308</v>
      </c>
      <c r="N38841" s="5">
        <v>65.77</v>
      </c>
      <c r="O38841" s="5">
        <v>129</v>
      </c>
      <c r="P38841">
        <v>6</v>
      </c>
      <c r="Q38841" s="5">
        <v>154.80000000000001</v>
      </c>
      <c r="R38841" s="5">
        <v>619.20000000000005</v>
      </c>
    </row>
    <row r="38842" spans="1:18" x14ac:dyDescent="0.35">
      <c r="A38842" s="3">
        <v>43096</v>
      </c>
      <c r="B38842" s="3">
        <v>43102</v>
      </c>
      <c r="C38842">
        <v>470</v>
      </c>
      <c r="D38842">
        <v>18</v>
      </c>
      <c r="E38842" t="s">
        <v>1771</v>
      </c>
      <c r="F38842" t="s">
        <v>100</v>
      </c>
      <c r="G38842">
        <v>18812</v>
      </c>
      <c r="H38842" t="s">
        <v>90</v>
      </c>
      <c r="I38842" t="s">
        <v>21</v>
      </c>
      <c r="J38842" t="s">
        <v>22</v>
      </c>
      <c r="K38842" t="s">
        <v>23</v>
      </c>
      <c r="L38842" t="s">
        <v>304</v>
      </c>
      <c r="M38842" t="s">
        <v>7308</v>
      </c>
      <c r="N38842" s="5">
        <v>65.77</v>
      </c>
      <c r="O38842" s="5">
        <v>129</v>
      </c>
      <c r="P38842">
        <v>6</v>
      </c>
      <c r="Q38842" s="5">
        <v>154.80000000000001</v>
      </c>
      <c r="R38842" s="5">
        <v>619.20000000000005</v>
      </c>
    </row>
    <row r="38843" spans="1:18" x14ac:dyDescent="0.35">
      <c r="A38843" s="3">
        <v>43096</v>
      </c>
      <c r="B38843" s="3">
        <v>43102</v>
      </c>
      <c r="C38843">
        <v>556</v>
      </c>
      <c r="D38843">
        <v>19</v>
      </c>
      <c r="E38843" t="s">
        <v>1798</v>
      </c>
      <c r="F38843" t="s">
        <v>100</v>
      </c>
      <c r="G38843">
        <v>18822</v>
      </c>
      <c r="H38843" t="s">
        <v>90</v>
      </c>
      <c r="I38843" t="s">
        <v>21</v>
      </c>
      <c r="J38843" t="s">
        <v>22</v>
      </c>
      <c r="K38843" t="s">
        <v>67</v>
      </c>
      <c r="L38843" t="s">
        <v>669</v>
      </c>
      <c r="M38843" t="s">
        <v>7984</v>
      </c>
      <c r="N38843" s="5">
        <v>254.4</v>
      </c>
      <c r="O38843" s="5">
        <v>499</v>
      </c>
      <c r="P38843">
        <v>7</v>
      </c>
      <c r="Q38843" s="5">
        <v>698.6</v>
      </c>
      <c r="R38843" s="5">
        <v>2794.4</v>
      </c>
    </row>
    <row r="38844" spans="1:18" x14ac:dyDescent="0.35">
      <c r="A38844" s="3">
        <v>43096</v>
      </c>
      <c r="B38844" s="3">
        <v>43102</v>
      </c>
      <c r="C38844">
        <v>614</v>
      </c>
      <c r="D38844">
        <v>19</v>
      </c>
      <c r="E38844" t="s">
        <v>1718</v>
      </c>
      <c r="F38844" t="s">
        <v>70</v>
      </c>
      <c r="G38844">
        <v>18822</v>
      </c>
      <c r="H38844" t="s">
        <v>90</v>
      </c>
      <c r="I38844" t="s">
        <v>21</v>
      </c>
      <c r="J38844" t="s">
        <v>22</v>
      </c>
      <c r="K38844" t="s">
        <v>67</v>
      </c>
      <c r="L38844" t="s">
        <v>669</v>
      </c>
      <c r="M38844" t="s">
        <v>7984</v>
      </c>
      <c r="N38844" s="5">
        <v>459.4</v>
      </c>
      <c r="O38844" s="5">
        <v>999</v>
      </c>
      <c r="P38844">
        <v>17</v>
      </c>
      <c r="Q38844" s="5">
        <v>3396.6</v>
      </c>
      <c r="R38844" s="5">
        <v>13586.4</v>
      </c>
    </row>
    <row r="38845" spans="1:18" x14ac:dyDescent="0.35">
      <c r="A38845" s="3">
        <v>43096</v>
      </c>
      <c r="B38845" s="3">
        <v>43102</v>
      </c>
      <c r="C38845">
        <v>551</v>
      </c>
      <c r="D38845">
        <v>19</v>
      </c>
      <c r="E38845" t="s">
        <v>718</v>
      </c>
      <c r="F38845" t="s">
        <v>100</v>
      </c>
      <c r="G38845">
        <v>18822</v>
      </c>
      <c r="H38845" t="s">
        <v>90</v>
      </c>
      <c r="I38845" t="s">
        <v>21</v>
      </c>
      <c r="J38845" t="s">
        <v>22</v>
      </c>
      <c r="K38845" t="s">
        <v>67</v>
      </c>
      <c r="L38845" t="s">
        <v>669</v>
      </c>
      <c r="M38845" t="s">
        <v>7984</v>
      </c>
      <c r="N38845" s="5">
        <v>760.38</v>
      </c>
      <c r="O38845" s="5">
        <v>2295</v>
      </c>
      <c r="P38845">
        <v>6</v>
      </c>
      <c r="Q38845" s="5">
        <v>2754</v>
      </c>
      <c r="R38845" s="5">
        <v>11016</v>
      </c>
    </row>
    <row r="38846" spans="1:18" x14ac:dyDescent="0.35">
      <c r="A38846" s="3">
        <v>43096</v>
      </c>
      <c r="B38846" s="3">
        <v>43101</v>
      </c>
      <c r="C38846">
        <v>51</v>
      </c>
      <c r="D38846">
        <v>4</v>
      </c>
      <c r="E38846" t="s">
        <v>1418</v>
      </c>
      <c r="F38846" t="s">
        <v>70</v>
      </c>
      <c r="G38846">
        <v>19041</v>
      </c>
      <c r="H38846" t="s">
        <v>90</v>
      </c>
      <c r="I38846" t="s">
        <v>43</v>
      </c>
      <c r="J38846" t="s">
        <v>53</v>
      </c>
      <c r="K38846" t="s">
        <v>221</v>
      </c>
      <c r="L38846" t="s">
        <v>221</v>
      </c>
      <c r="M38846" t="s">
        <v>5346</v>
      </c>
      <c r="N38846" s="5">
        <v>91.95</v>
      </c>
      <c r="O38846" s="5">
        <v>199.95</v>
      </c>
      <c r="P38846">
        <v>4</v>
      </c>
      <c r="Q38846" s="5">
        <v>159.96</v>
      </c>
      <c r="R38846" s="5">
        <v>639.84</v>
      </c>
    </row>
    <row r="38847" spans="1:18" x14ac:dyDescent="0.35">
      <c r="A38847" s="3">
        <v>43096</v>
      </c>
      <c r="B38847" s="3">
        <v>43101</v>
      </c>
      <c r="C38847">
        <v>699</v>
      </c>
      <c r="D38847">
        <v>20</v>
      </c>
      <c r="E38847" t="s">
        <v>402</v>
      </c>
      <c r="F38847" t="s">
        <v>100</v>
      </c>
      <c r="G38847">
        <v>19051</v>
      </c>
      <c r="H38847" t="s">
        <v>90</v>
      </c>
      <c r="I38847" t="s">
        <v>43</v>
      </c>
      <c r="J38847" t="s">
        <v>49</v>
      </c>
      <c r="K38847" t="s">
        <v>50</v>
      </c>
      <c r="L38847" t="s">
        <v>225</v>
      </c>
      <c r="M38847" t="s">
        <v>6153</v>
      </c>
      <c r="N38847" s="5">
        <v>90.13</v>
      </c>
      <c r="O38847" s="5">
        <v>196</v>
      </c>
      <c r="P38847">
        <v>8</v>
      </c>
      <c r="Q38847" s="5">
        <v>313.60000000000002</v>
      </c>
      <c r="R38847" s="5">
        <v>1254.4000000000001</v>
      </c>
    </row>
    <row r="38848" spans="1:18" x14ac:dyDescent="0.35">
      <c r="A38848" s="3">
        <v>43096</v>
      </c>
      <c r="B38848" s="3">
        <v>43101</v>
      </c>
      <c r="C38848">
        <v>648</v>
      </c>
      <c r="D38848">
        <v>20</v>
      </c>
      <c r="E38848" t="s">
        <v>647</v>
      </c>
      <c r="F38848" t="s">
        <v>100</v>
      </c>
      <c r="G38848">
        <v>19051</v>
      </c>
      <c r="H38848" t="s">
        <v>90</v>
      </c>
      <c r="I38848" t="s">
        <v>43</v>
      </c>
      <c r="J38848" t="s">
        <v>49</v>
      </c>
      <c r="K38848" t="s">
        <v>50</v>
      </c>
      <c r="L38848" t="s">
        <v>225</v>
      </c>
      <c r="M38848" t="s">
        <v>6153</v>
      </c>
      <c r="N38848" s="5">
        <v>40.28</v>
      </c>
      <c r="O38848" s="5">
        <v>79</v>
      </c>
      <c r="P38848">
        <v>4</v>
      </c>
      <c r="Q38848" s="5">
        <v>63.2</v>
      </c>
      <c r="R38848" s="5">
        <v>252.8</v>
      </c>
    </row>
    <row r="38849" spans="1:18" x14ac:dyDescent="0.35">
      <c r="A38849" s="3">
        <v>43096</v>
      </c>
      <c r="B38849" s="3">
        <v>43101</v>
      </c>
      <c r="C38849">
        <v>672</v>
      </c>
      <c r="D38849">
        <v>20</v>
      </c>
      <c r="E38849" t="s">
        <v>103</v>
      </c>
      <c r="F38849" t="s">
        <v>100</v>
      </c>
      <c r="G38849">
        <v>19051</v>
      </c>
      <c r="H38849" t="s">
        <v>90</v>
      </c>
      <c r="I38849" t="s">
        <v>43</v>
      </c>
      <c r="J38849" t="s">
        <v>49</v>
      </c>
      <c r="K38849" t="s">
        <v>50</v>
      </c>
      <c r="L38849" t="s">
        <v>225</v>
      </c>
      <c r="M38849" t="s">
        <v>6153</v>
      </c>
      <c r="N38849" s="5">
        <v>77.72</v>
      </c>
      <c r="O38849" s="5">
        <v>169</v>
      </c>
      <c r="P38849">
        <v>4</v>
      </c>
      <c r="Q38849" s="5">
        <v>135.19999999999999</v>
      </c>
      <c r="R38849" s="5">
        <v>540.79999999999995</v>
      </c>
    </row>
    <row r="38850" spans="1:18" x14ac:dyDescent="0.35">
      <c r="A38850" s="3">
        <v>43096</v>
      </c>
      <c r="B38850" s="3">
        <v>43101</v>
      </c>
      <c r="C38850">
        <v>683</v>
      </c>
      <c r="D38850">
        <v>20</v>
      </c>
      <c r="E38850" t="s">
        <v>521</v>
      </c>
      <c r="F38850" t="s">
        <v>100</v>
      </c>
      <c r="G38850">
        <v>19051</v>
      </c>
      <c r="H38850" t="s">
        <v>90</v>
      </c>
      <c r="I38850" t="s">
        <v>43</v>
      </c>
      <c r="J38850" t="s">
        <v>49</v>
      </c>
      <c r="K38850" t="s">
        <v>50</v>
      </c>
      <c r="L38850" t="s">
        <v>225</v>
      </c>
      <c r="M38850" t="s">
        <v>6153</v>
      </c>
      <c r="N38850" s="5">
        <v>59.32</v>
      </c>
      <c r="O38850" s="5">
        <v>129</v>
      </c>
      <c r="P38850">
        <v>12</v>
      </c>
      <c r="Q38850" s="5">
        <v>309.60000000000002</v>
      </c>
      <c r="R38850" s="5">
        <v>1238.4000000000001</v>
      </c>
    </row>
    <row r="38851" spans="1:18" x14ac:dyDescent="0.35">
      <c r="A38851" s="3">
        <v>43096</v>
      </c>
      <c r="B38851" s="3">
        <v>43101</v>
      </c>
      <c r="C38851">
        <v>653</v>
      </c>
      <c r="D38851">
        <v>20</v>
      </c>
      <c r="E38851" t="s">
        <v>1528</v>
      </c>
      <c r="F38851" t="s">
        <v>100</v>
      </c>
      <c r="G38851">
        <v>19051</v>
      </c>
      <c r="H38851" t="s">
        <v>90</v>
      </c>
      <c r="I38851" t="s">
        <v>43</v>
      </c>
      <c r="J38851" t="s">
        <v>49</v>
      </c>
      <c r="K38851" t="s">
        <v>50</v>
      </c>
      <c r="L38851" t="s">
        <v>225</v>
      </c>
      <c r="M38851" t="s">
        <v>6153</v>
      </c>
      <c r="N38851" s="5">
        <v>62.54</v>
      </c>
      <c r="O38851" s="5">
        <v>136</v>
      </c>
      <c r="P38851">
        <v>15</v>
      </c>
      <c r="Q38851" s="5">
        <v>408</v>
      </c>
      <c r="R38851" s="5">
        <v>1632</v>
      </c>
    </row>
    <row r="38852" spans="1:18" x14ac:dyDescent="0.35">
      <c r="A38852" s="3">
        <v>43096</v>
      </c>
      <c r="B38852" s="3">
        <v>43101</v>
      </c>
      <c r="C38852">
        <v>689</v>
      </c>
      <c r="D38852">
        <v>20</v>
      </c>
      <c r="E38852" t="s">
        <v>271</v>
      </c>
      <c r="F38852" t="s">
        <v>100</v>
      </c>
      <c r="G38852">
        <v>19051</v>
      </c>
      <c r="H38852" t="s">
        <v>90</v>
      </c>
      <c r="I38852" t="s">
        <v>43</v>
      </c>
      <c r="J38852" t="s">
        <v>49</v>
      </c>
      <c r="K38852" t="s">
        <v>50</v>
      </c>
      <c r="L38852" t="s">
        <v>225</v>
      </c>
      <c r="M38852" t="s">
        <v>6153</v>
      </c>
      <c r="N38852" s="5">
        <v>73.12</v>
      </c>
      <c r="O38852" s="5">
        <v>159</v>
      </c>
      <c r="P38852">
        <v>9</v>
      </c>
      <c r="Q38852" s="5">
        <v>286.2</v>
      </c>
      <c r="R38852" s="5">
        <v>1144.8</v>
      </c>
    </row>
    <row r="38853" spans="1:18" x14ac:dyDescent="0.35">
      <c r="A38853" s="3">
        <v>43096</v>
      </c>
      <c r="B38853" s="3">
        <v>43101</v>
      </c>
      <c r="C38853">
        <v>693</v>
      </c>
      <c r="D38853">
        <v>20</v>
      </c>
      <c r="E38853" t="s">
        <v>1522</v>
      </c>
      <c r="F38853" t="s">
        <v>100</v>
      </c>
      <c r="G38853">
        <v>19051</v>
      </c>
      <c r="H38853" t="s">
        <v>90</v>
      </c>
      <c r="I38853" t="s">
        <v>43</v>
      </c>
      <c r="J38853" t="s">
        <v>49</v>
      </c>
      <c r="K38853" t="s">
        <v>50</v>
      </c>
      <c r="L38853" t="s">
        <v>225</v>
      </c>
      <c r="M38853" t="s">
        <v>6153</v>
      </c>
      <c r="N38853" s="5">
        <v>75.87</v>
      </c>
      <c r="O38853" s="5">
        <v>229</v>
      </c>
      <c r="P38853">
        <v>5</v>
      </c>
      <c r="Q38853" s="5">
        <v>229</v>
      </c>
      <c r="R38853" s="5">
        <v>916</v>
      </c>
    </row>
    <row r="38854" spans="1:18" x14ac:dyDescent="0.35">
      <c r="A38854" s="3">
        <v>43096</v>
      </c>
      <c r="B38854" s="3">
        <v>43101</v>
      </c>
      <c r="C38854">
        <v>406</v>
      </c>
      <c r="D38854">
        <v>15</v>
      </c>
      <c r="E38854" t="s">
        <v>1482</v>
      </c>
      <c r="F38854" t="s">
        <v>100</v>
      </c>
      <c r="G38854">
        <v>18811</v>
      </c>
      <c r="H38854" t="s">
        <v>90</v>
      </c>
      <c r="I38854" t="s">
        <v>21</v>
      </c>
      <c r="J38854" t="s">
        <v>22</v>
      </c>
      <c r="K38854" t="s">
        <v>23</v>
      </c>
      <c r="L38854" t="s">
        <v>3461</v>
      </c>
      <c r="M38854" t="s">
        <v>7403</v>
      </c>
      <c r="N38854" s="5">
        <v>195.24</v>
      </c>
      <c r="O38854" s="5">
        <v>382.95</v>
      </c>
      <c r="P38854">
        <v>20</v>
      </c>
      <c r="Q38854" s="5">
        <v>1531.8</v>
      </c>
      <c r="R38854" s="5">
        <v>6127.2</v>
      </c>
    </row>
    <row r="38855" spans="1:18" x14ac:dyDescent="0.35">
      <c r="A38855" s="3">
        <v>43096</v>
      </c>
      <c r="B38855" s="3">
        <v>43101</v>
      </c>
      <c r="C38855">
        <v>380</v>
      </c>
      <c r="D38855">
        <v>15</v>
      </c>
      <c r="E38855" t="s">
        <v>1478</v>
      </c>
      <c r="F38855" t="s">
        <v>32</v>
      </c>
      <c r="G38855">
        <v>18811</v>
      </c>
      <c r="H38855" t="s">
        <v>90</v>
      </c>
      <c r="I38855" t="s">
        <v>21</v>
      </c>
      <c r="J38855" t="s">
        <v>22</v>
      </c>
      <c r="K38855" t="s">
        <v>23</v>
      </c>
      <c r="L38855" t="s">
        <v>3461</v>
      </c>
      <c r="M38855" t="s">
        <v>7403</v>
      </c>
      <c r="N38855" s="5">
        <v>430.38</v>
      </c>
      <c r="O38855" s="5">
        <v>1299</v>
      </c>
      <c r="P38855">
        <v>15</v>
      </c>
      <c r="Q38855" s="5">
        <v>3897</v>
      </c>
      <c r="R38855" s="5">
        <v>15588</v>
      </c>
    </row>
    <row r="38856" spans="1:18" x14ac:dyDescent="0.35">
      <c r="A38856" s="3">
        <v>43096</v>
      </c>
      <c r="B38856" s="3">
        <v>43101</v>
      </c>
      <c r="C38856">
        <v>153</v>
      </c>
      <c r="D38856">
        <v>9</v>
      </c>
      <c r="E38856" t="s">
        <v>31</v>
      </c>
      <c r="F38856" t="s">
        <v>32</v>
      </c>
      <c r="G38856">
        <v>18811</v>
      </c>
      <c r="H38856" t="s">
        <v>90</v>
      </c>
      <c r="I38856" t="s">
        <v>21</v>
      </c>
      <c r="J38856" t="s">
        <v>22</v>
      </c>
      <c r="K38856" t="s">
        <v>23</v>
      </c>
      <c r="L38856" t="s">
        <v>3461</v>
      </c>
      <c r="M38856" t="s">
        <v>7404</v>
      </c>
      <c r="N38856" s="5">
        <v>216.12</v>
      </c>
      <c r="O38856" s="5">
        <v>469.97</v>
      </c>
      <c r="P38856">
        <v>1</v>
      </c>
      <c r="Q38856" s="5">
        <v>93.994</v>
      </c>
      <c r="R38856" s="5">
        <v>375.976</v>
      </c>
    </row>
    <row r="38857" spans="1:18" x14ac:dyDescent="0.35">
      <c r="A38857" s="3">
        <v>43096</v>
      </c>
      <c r="B38857" s="3">
        <v>43101</v>
      </c>
      <c r="C38857">
        <v>364</v>
      </c>
      <c r="D38857">
        <v>15</v>
      </c>
      <c r="E38857" t="s">
        <v>1858</v>
      </c>
      <c r="F38857" t="s">
        <v>32</v>
      </c>
      <c r="G38857">
        <v>18811</v>
      </c>
      <c r="H38857" t="s">
        <v>90</v>
      </c>
      <c r="I38857" t="s">
        <v>21</v>
      </c>
      <c r="J38857" t="s">
        <v>22</v>
      </c>
      <c r="K38857" t="s">
        <v>23</v>
      </c>
      <c r="L38857" t="s">
        <v>3461</v>
      </c>
      <c r="M38857" t="s">
        <v>7403</v>
      </c>
      <c r="N38857" s="5">
        <v>195.24</v>
      </c>
      <c r="O38857" s="5">
        <v>382.95</v>
      </c>
      <c r="P38857">
        <v>15</v>
      </c>
      <c r="Q38857" s="5">
        <v>1148.8499999999999</v>
      </c>
      <c r="R38857" s="5">
        <v>4595.3999999999996</v>
      </c>
    </row>
    <row r="38858" spans="1:18" x14ac:dyDescent="0.35">
      <c r="A38858" s="3">
        <v>43096</v>
      </c>
      <c r="B38858" s="3">
        <v>43101</v>
      </c>
      <c r="C38858">
        <v>486</v>
      </c>
      <c r="D38858">
        <v>18</v>
      </c>
      <c r="E38858" t="s">
        <v>1802</v>
      </c>
      <c r="F38858" t="s">
        <v>100</v>
      </c>
      <c r="G38858">
        <v>18811</v>
      </c>
      <c r="H38858" t="s">
        <v>90</v>
      </c>
      <c r="I38858" t="s">
        <v>21</v>
      </c>
      <c r="J38858" t="s">
        <v>22</v>
      </c>
      <c r="K38858" t="s">
        <v>23</v>
      </c>
      <c r="L38858" t="s">
        <v>3461</v>
      </c>
      <c r="M38858" t="s">
        <v>7403</v>
      </c>
      <c r="N38858" s="5">
        <v>35.18</v>
      </c>
      <c r="O38858" s="5">
        <v>69</v>
      </c>
      <c r="P38858">
        <v>4</v>
      </c>
      <c r="Q38858" s="5">
        <v>55.2</v>
      </c>
      <c r="R38858" s="5">
        <v>220.8</v>
      </c>
    </row>
    <row r="38859" spans="1:18" x14ac:dyDescent="0.35">
      <c r="A38859" s="3">
        <v>43096</v>
      </c>
      <c r="B38859" s="3">
        <v>43101</v>
      </c>
      <c r="C38859">
        <v>361</v>
      </c>
      <c r="D38859">
        <v>15</v>
      </c>
      <c r="E38859" t="s">
        <v>1656</v>
      </c>
      <c r="F38859" t="s">
        <v>97</v>
      </c>
      <c r="G38859">
        <v>18811</v>
      </c>
      <c r="H38859" t="s">
        <v>90</v>
      </c>
      <c r="I38859" t="s">
        <v>21</v>
      </c>
      <c r="J38859" t="s">
        <v>22</v>
      </c>
      <c r="K38859" t="s">
        <v>23</v>
      </c>
      <c r="L38859" t="s">
        <v>3461</v>
      </c>
      <c r="M38859" t="s">
        <v>7403</v>
      </c>
      <c r="N38859" s="5">
        <v>198.32</v>
      </c>
      <c r="O38859" s="5">
        <v>389</v>
      </c>
      <c r="P38859">
        <v>9</v>
      </c>
      <c r="Q38859" s="5">
        <v>700.2</v>
      </c>
      <c r="R38859" s="5">
        <v>2800.8</v>
      </c>
    </row>
    <row r="38860" spans="1:18" x14ac:dyDescent="0.35">
      <c r="A38860" s="3">
        <v>43096</v>
      </c>
      <c r="B38860" s="3">
        <v>43101</v>
      </c>
      <c r="C38860">
        <v>346</v>
      </c>
      <c r="D38860">
        <v>15</v>
      </c>
      <c r="E38860" t="s">
        <v>1646</v>
      </c>
      <c r="F38860" t="s">
        <v>97</v>
      </c>
      <c r="G38860">
        <v>18811</v>
      </c>
      <c r="H38860" t="s">
        <v>90</v>
      </c>
      <c r="I38860" t="s">
        <v>21</v>
      </c>
      <c r="J38860" t="s">
        <v>22</v>
      </c>
      <c r="K38860" t="s">
        <v>23</v>
      </c>
      <c r="L38860" t="s">
        <v>3461</v>
      </c>
      <c r="M38860" t="s">
        <v>7403</v>
      </c>
      <c r="N38860" s="5">
        <v>303.05</v>
      </c>
      <c r="O38860" s="5">
        <v>659</v>
      </c>
      <c r="P38860">
        <v>9</v>
      </c>
      <c r="Q38860" s="5">
        <v>1186.2</v>
      </c>
      <c r="R38860" s="5">
        <v>4744.8</v>
      </c>
    </row>
    <row r="38861" spans="1:18" x14ac:dyDescent="0.35">
      <c r="A38861" s="3">
        <v>43096</v>
      </c>
      <c r="B38861" s="3">
        <v>43101</v>
      </c>
      <c r="C38861">
        <v>374</v>
      </c>
      <c r="D38861">
        <v>15</v>
      </c>
      <c r="E38861" t="s">
        <v>1684</v>
      </c>
      <c r="F38861" t="s">
        <v>32</v>
      </c>
      <c r="G38861">
        <v>18811</v>
      </c>
      <c r="H38861" t="s">
        <v>90</v>
      </c>
      <c r="I38861" t="s">
        <v>21</v>
      </c>
      <c r="J38861" t="s">
        <v>22</v>
      </c>
      <c r="K38861" t="s">
        <v>23</v>
      </c>
      <c r="L38861" t="s">
        <v>3461</v>
      </c>
      <c r="M38861" t="s">
        <v>7403</v>
      </c>
      <c r="N38861" s="5">
        <v>430.38</v>
      </c>
      <c r="O38861" s="5">
        <v>1299</v>
      </c>
      <c r="P38861">
        <v>9</v>
      </c>
      <c r="Q38861" s="5">
        <v>2338.1999999999998</v>
      </c>
      <c r="R38861" s="5">
        <v>9352.7999999999993</v>
      </c>
    </row>
    <row r="38862" spans="1:18" x14ac:dyDescent="0.35">
      <c r="A38862" s="3">
        <v>43096</v>
      </c>
      <c r="B38862" s="3">
        <v>43101</v>
      </c>
      <c r="C38862">
        <v>176</v>
      </c>
      <c r="D38862">
        <v>10</v>
      </c>
      <c r="E38862" t="s">
        <v>18</v>
      </c>
      <c r="F38862" t="s">
        <v>19</v>
      </c>
      <c r="G38862">
        <v>18811</v>
      </c>
      <c r="H38862" t="s">
        <v>90</v>
      </c>
      <c r="I38862" t="s">
        <v>21</v>
      </c>
      <c r="J38862" t="s">
        <v>22</v>
      </c>
      <c r="K38862" t="s">
        <v>23</v>
      </c>
      <c r="L38862" t="s">
        <v>3461</v>
      </c>
      <c r="M38862" t="s">
        <v>7404</v>
      </c>
      <c r="N38862" s="5">
        <v>58.36</v>
      </c>
      <c r="O38862" s="5">
        <v>126.9</v>
      </c>
      <c r="P38862">
        <v>1</v>
      </c>
      <c r="Q38862" s="5">
        <v>25.38</v>
      </c>
      <c r="R38862" s="5">
        <v>101.52</v>
      </c>
    </row>
    <row r="38863" spans="1:18" x14ac:dyDescent="0.35">
      <c r="A38863" s="3">
        <v>43096</v>
      </c>
      <c r="B38863" s="3">
        <v>43101</v>
      </c>
      <c r="C38863">
        <v>421</v>
      </c>
      <c r="D38863">
        <v>17</v>
      </c>
      <c r="E38863" t="s">
        <v>1647</v>
      </c>
      <c r="F38863" t="s">
        <v>32</v>
      </c>
      <c r="G38863">
        <v>18811</v>
      </c>
      <c r="H38863" t="s">
        <v>90</v>
      </c>
      <c r="I38863" t="s">
        <v>21</v>
      </c>
      <c r="J38863" t="s">
        <v>22</v>
      </c>
      <c r="K38863" t="s">
        <v>23</v>
      </c>
      <c r="L38863" t="s">
        <v>3461</v>
      </c>
      <c r="M38863" t="s">
        <v>7403</v>
      </c>
      <c r="N38863" s="5">
        <v>215.68</v>
      </c>
      <c r="O38863" s="5">
        <v>469</v>
      </c>
      <c r="P38863">
        <v>24</v>
      </c>
      <c r="Q38863" s="5">
        <v>2251.1999999999998</v>
      </c>
      <c r="R38863" s="5">
        <v>9004.7999999999993</v>
      </c>
    </row>
    <row r="38864" spans="1:18" x14ac:dyDescent="0.35">
      <c r="A38864" s="3">
        <v>43096</v>
      </c>
      <c r="B38864" s="3">
        <v>43101</v>
      </c>
      <c r="C38864">
        <v>360</v>
      </c>
      <c r="D38864">
        <v>15</v>
      </c>
      <c r="E38864" t="s">
        <v>1475</v>
      </c>
      <c r="F38864" t="s">
        <v>97</v>
      </c>
      <c r="G38864">
        <v>18811</v>
      </c>
      <c r="H38864" t="s">
        <v>90</v>
      </c>
      <c r="I38864" t="s">
        <v>21</v>
      </c>
      <c r="J38864" t="s">
        <v>22</v>
      </c>
      <c r="K38864" t="s">
        <v>23</v>
      </c>
      <c r="L38864" t="s">
        <v>3461</v>
      </c>
      <c r="M38864" t="s">
        <v>7403</v>
      </c>
      <c r="N38864" s="5">
        <v>193.74</v>
      </c>
      <c r="O38864" s="5">
        <v>380</v>
      </c>
      <c r="P38864">
        <v>8</v>
      </c>
      <c r="Q38864" s="5">
        <v>608</v>
      </c>
      <c r="R38864" s="5">
        <v>2432</v>
      </c>
    </row>
    <row r="38865" spans="1:18" x14ac:dyDescent="0.35">
      <c r="A38865" s="3">
        <v>43096</v>
      </c>
      <c r="B38865" s="3">
        <v>43101</v>
      </c>
      <c r="C38865">
        <v>441</v>
      </c>
      <c r="D38865">
        <v>17</v>
      </c>
      <c r="E38865" t="s">
        <v>519</v>
      </c>
      <c r="F38865" t="s">
        <v>70</v>
      </c>
      <c r="G38865">
        <v>19091</v>
      </c>
      <c r="H38865" t="s">
        <v>90</v>
      </c>
      <c r="I38865" t="s">
        <v>38</v>
      </c>
      <c r="J38865" t="s">
        <v>39</v>
      </c>
      <c r="K38865" t="s">
        <v>40</v>
      </c>
      <c r="L38865" t="s">
        <v>1108</v>
      </c>
      <c r="M38865" t="s">
        <v>10390</v>
      </c>
      <c r="N38865" s="5">
        <v>117.21</v>
      </c>
      <c r="O38865" s="5">
        <v>229.9</v>
      </c>
      <c r="P38865">
        <v>10</v>
      </c>
      <c r="Q38865" s="5">
        <v>344.85</v>
      </c>
      <c r="R38865" s="5">
        <v>1954.15</v>
      </c>
    </row>
    <row r="38866" spans="1:18" x14ac:dyDescent="0.35">
      <c r="A38866" s="3">
        <v>43096</v>
      </c>
      <c r="B38866" s="3">
        <v>43101</v>
      </c>
      <c r="C38866">
        <v>186</v>
      </c>
      <c r="D38866">
        <v>10</v>
      </c>
      <c r="E38866" t="s">
        <v>1731</v>
      </c>
      <c r="F38866" t="s">
        <v>19</v>
      </c>
      <c r="G38866">
        <v>19091</v>
      </c>
      <c r="H38866" t="s">
        <v>90</v>
      </c>
      <c r="I38866" t="s">
        <v>38</v>
      </c>
      <c r="J38866" t="s">
        <v>39</v>
      </c>
      <c r="K38866" t="s">
        <v>40</v>
      </c>
      <c r="L38866" t="s">
        <v>1108</v>
      </c>
      <c r="M38866" t="s">
        <v>10430</v>
      </c>
      <c r="N38866" s="5">
        <v>45.83</v>
      </c>
      <c r="O38866" s="5">
        <v>89.9</v>
      </c>
      <c r="P38866">
        <v>12</v>
      </c>
      <c r="Q38866" s="5">
        <v>161.82</v>
      </c>
      <c r="R38866" s="5">
        <v>916.98</v>
      </c>
    </row>
    <row r="38867" spans="1:18" x14ac:dyDescent="0.35">
      <c r="A38867" s="3">
        <v>43096</v>
      </c>
      <c r="B38867" s="3">
        <v>43101</v>
      </c>
      <c r="C38867">
        <v>316</v>
      </c>
      <c r="D38867">
        <v>13</v>
      </c>
      <c r="E38867" t="s">
        <v>1729</v>
      </c>
      <c r="F38867" t="s">
        <v>19</v>
      </c>
      <c r="G38867">
        <v>19091</v>
      </c>
      <c r="H38867" t="s">
        <v>90</v>
      </c>
      <c r="I38867" t="s">
        <v>38</v>
      </c>
      <c r="J38867" t="s">
        <v>39</v>
      </c>
      <c r="K38867" t="s">
        <v>40</v>
      </c>
      <c r="L38867" t="s">
        <v>1108</v>
      </c>
      <c r="M38867" t="s">
        <v>10430</v>
      </c>
      <c r="N38867" s="5">
        <v>111.65</v>
      </c>
      <c r="O38867" s="5">
        <v>219</v>
      </c>
      <c r="P38867">
        <v>5</v>
      </c>
      <c r="Q38867" s="5">
        <v>164.25</v>
      </c>
      <c r="R38867" s="5">
        <v>930.75</v>
      </c>
    </row>
    <row r="38868" spans="1:18" x14ac:dyDescent="0.35">
      <c r="A38868" s="3">
        <v>43096</v>
      </c>
      <c r="B38868" s="3">
        <v>43101</v>
      </c>
      <c r="C38868">
        <v>312</v>
      </c>
      <c r="D38868">
        <v>13</v>
      </c>
      <c r="E38868" t="s">
        <v>1740</v>
      </c>
      <c r="F38868" t="s">
        <v>19</v>
      </c>
      <c r="G38868">
        <v>19091</v>
      </c>
      <c r="H38868" t="s">
        <v>90</v>
      </c>
      <c r="I38868" t="s">
        <v>38</v>
      </c>
      <c r="J38868" t="s">
        <v>39</v>
      </c>
      <c r="K38868" t="s">
        <v>40</v>
      </c>
      <c r="L38868" t="s">
        <v>1108</v>
      </c>
      <c r="M38868" t="s">
        <v>10430</v>
      </c>
      <c r="N38868" s="5">
        <v>132.05000000000001</v>
      </c>
      <c r="O38868" s="5">
        <v>259</v>
      </c>
      <c r="P38868">
        <v>4</v>
      </c>
      <c r="Q38868" s="5">
        <v>155.4</v>
      </c>
      <c r="R38868" s="5">
        <v>880.6</v>
      </c>
    </row>
    <row r="38869" spans="1:18" x14ac:dyDescent="0.35">
      <c r="A38869" s="3">
        <v>43096</v>
      </c>
      <c r="B38869" s="3">
        <v>43101</v>
      </c>
      <c r="C38869">
        <v>176</v>
      </c>
      <c r="D38869">
        <v>10</v>
      </c>
      <c r="E38869" t="s">
        <v>18</v>
      </c>
      <c r="F38869" t="s">
        <v>19</v>
      </c>
      <c r="G38869">
        <v>19091</v>
      </c>
      <c r="H38869" t="s">
        <v>90</v>
      </c>
      <c r="I38869" t="s">
        <v>38</v>
      </c>
      <c r="J38869" t="s">
        <v>39</v>
      </c>
      <c r="K38869" t="s">
        <v>40</v>
      </c>
      <c r="L38869" t="s">
        <v>1108</v>
      </c>
      <c r="M38869" t="s">
        <v>10431</v>
      </c>
      <c r="N38869" s="5">
        <v>58.36</v>
      </c>
      <c r="O38869" s="5">
        <v>126.9</v>
      </c>
      <c r="P38869">
        <v>1</v>
      </c>
      <c r="Q38869" s="5">
        <v>19.035</v>
      </c>
      <c r="R38869" s="5">
        <v>107.86499999999999</v>
      </c>
    </row>
    <row r="38870" spans="1:18" x14ac:dyDescent="0.35">
      <c r="A38870" s="3">
        <v>43096</v>
      </c>
      <c r="B38870" s="3">
        <v>43101</v>
      </c>
      <c r="C38870">
        <v>170</v>
      </c>
      <c r="D38870">
        <v>10</v>
      </c>
      <c r="E38870" t="s">
        <v>728</v>
      </c>
      <c r="F38870" t="s">
        <v>19</v>
      </c>
      <c r="G38870">
        <v>19091</v>
      </c>
      <c r="H38870" t="s">
        <v>90</v>
      </c>
      <c r="I38870" t="s">
        <v>38</v>
      </c>
      <c r="J38870" t="s">
        <v>39</v>
      </c>
      <c r="K38870" t="s">
        <v>40</v>
      </c>
      <c r="L38870" t="s">
        <v>1108</v>
      </c>
      <c r="M38870" t="s">
        <v>10430</v>
      </c>
      <c r="N38870" s="5">
        <v>50.13</v>
      </c>
      <c r="O38870" s="5">
        <v>109</v>
      </c>
      <c r="P38870">
        <v>8</v>
      </c>
      <c r="Q38870" s="5">
        <v>130.80000000000001</v>
      </c>
      <c r="R38870" s="5">
        <v>741.2</v>
      </c>
    </row>
    <row r="38871" spans="1:18" x14ac:dyDescent="0.35">
      <c r="A38871" s="3">
        <v>43096</v>
      </c>
      <c r="B38871" s="3">
        <v>43101</v>
      </c>
      <c r="C38871">
        <v>153</v>
      </c>
      <c r="D38871">
        <v>9</v>
      </c>
      <c r="E38871" t="s">
        <v>31</v>
      </c>
      <c r="F38871" t="s">
        <v>32</v>
      </c>
      <c r="G38871">
        <v>19091</v>
      </c>
      <c r="H38871" t="s">
        <v>90</v>
      </c>
      <c r="I38871" t="s">
        <v>38</v>
      </c>
      <c r="J38871" t="s">
        <v>39</v>
      </c>
      <c r="K38871" t="s">
        <v>40</v>
      </c>
      <c r="L38871" t="s">
        <v>1108</v>
      </c>
      <c r="M38871" t="s">
        <v>10431</v>
      </c>
      <c r="N38871" s="5">
        <v>216.12</v>
      </c>
      <c r="O38871" s="5">
        <v>469.97</v>
      </c>
      <c r="P38871">
        <v>1</v>
      </c>
      <c r="Q38871" s="5">
        <v>70.495500000000007</v>
      </c>
      <c r="R38871" s="5">
        <v>399.47449999999998</v>
      </c>
    </row>
    <row r="38872" spans="1:18" x14ac:dyDescent="0.35">
      <c r="A38872" s="3">
        <v>43096</v>
      </c>
      <c r="B38872" s="3">
        <v>43101</v>
      </c>
      <c r="C38872">
        <v>420</v>
      </c>
      <c r="D38872">
        <v>17</v>
      </c>
      <c r="E38872" t="s">
        <v>811</v>
      </c>
      <c r="F38872" t="s">
        <v>32</v>
      </c>
      <c r="G38872">
        <v>19091</v>
      </c>
      <c r="H38872" t="s">
        <v>90</v>
      </c>
      <c r="I38872" t="s">
        <v>38</v>
      </c>
      <c r="J38872" t="s">
        <v>39</v>
      </c>
      <c r="K38872" t="s">
        <v>40</v>
      </c>
      <c r="L38872" t="s">
        <v>1108</v>
      </c>
      <c r="M38872" t="s">
        <v>10390</v>
      </c>
      <c r="N38872" s="5">
        <v>254.86</v>
      </c>
      <c r="O38872" s="5">
        <v>499.9</v>
      </c>
      <c r="P38872">
        <v>23</v>
      </c>
      <c r="Q38872" s="5">
        <v>1724.655</v>
      </c>
      <c r="R38872" s="5">
        <v>9773.0450000000001</v>
      </c>
    </row>
    <row r="38873" spans="1:18" x14ac:dyDescent="0.35">
      <c r="A38873" s="3">
        <v>43096</v>
      </c>
      <c r="B38873" s="3">
        <v>43101</v>
      </c>
      <c r="C38873">
        <v>165</v>
      </c>
      <c r="D38873">
        <v>9</v>
      </c>
      <c r="E38873" t="s">
        <v>638</v>
      </c>
      <c r="F38873" t="s">
        <v>32</v>
      </c>
      <c r="G38873">
        <v>19091</v>
      </c>
      <c r="H38873" t="s">
        <v>90</v>
      </c>
      <c r="I38873" t="s">
        <v>38</v>
      </c>
      <c r="J38873" t="s">
        <v>39</v>
      </c>
      <c r="K38873" t="s">
        <v>40</v>
      </c>
      <c r="L38873" t="s">
        <v>1108</v>
      </c>
      <c r="M38873" t="s">
        <v>10430</v>
      </c>
      <c r="N38873" s="5">
        <v>389.26</v>
      </c>
      <c r="O38873" s="5">
        <v>763.51</v>
      </c>
      <c r="P38873">
        <v>7</v>
      </c>
      <c r="Q38873" s="5">
        <v>801.68550000000005</v>
      </c>
      <c r="R38873" s="5">
        <v>4542.8845000000001</v>
      </c>
    </row>
    <row r="38874" spans="1:18" x14ac:dyDescent="0.35">
      <c r="A38874" s="3">
        <v>43096</v>
      </c>
      <c r="B38874" s="3">
        <v>43101</v>
      </c>
      <c r="C38874">
        <v>510</v>
      </c>
      <c r="D38874">
        <v>18</v>
      </c>
      <c r="E38874" t="s">
        <v>1708</v>
      </c>
      <c r="F38874" t="s">
        <v>32</v>
      </c>
      <c r="G38874">
        <v>19091</v>
      </c>
      <c r="H38874" t="s">
        <v>90</v>
      </c>
      <c r="I38874" t="s">
        <v>38</v>
      </c>
      <c r="J38874" t="s">
        <v>39</v>
      </c>
      <c r="K38874" t="s">
        <v>40</v>
      </c>
      <c r="L38874" t="s">
        <v>1108</v>
      </c>
      <c r="M38874" t="s">
        <v>10390</v>
      </c>
      <c r="N38874" s="5">
        <v>82.32</v>
      </c>
      <c r="O38874" s="5">
        <v>179</v>
      </c>
      <c r="P38874">
        <v>9</v>
      </c>
      <c r="Q38874" s="5">
        <v>241.65</v>
      </c>
      <c r="R38874" s="5">
        <v>1369.35</v>
      </c>
    </row>
    <row r="38875" spans="1:18" x14ac:dyDescent="0.35">
      <c r="A38875" s="3">
        <v>43096</v>
      </c>
      <c r="B38875" s="3">
        <v>43101</v>
      </c>
      <c r="C38875">
        <v>509</v>
      </c>
      <c r="D38875">
        <v>18</v>
      </c>
      <c r="E38875" t="s">
        <v>1763</v>
      </c>
      <c r="F38875" t="s">
        <v>32</v>
      </c>
      <c r="G38875">
        <v>19091</v>
      </c>
      <c r="H38875" t="s">
        <v>90</v>
      </c>
      <c r="I38875" t="s">
        <v>38</v>
      </c>
      <c r="J38875" t="s">
        <v>39</v>
      </c>
      <c r="K38875" t="s">
        <v>40</v>
      </c>
      <c r="L38875" t="s">
        <v>1108</v>
      </c>
      <c r="M38875" t="s">
        <v>10390</v>
      </c>
      <c r="N38875" s="5">
        <v>70.87</v>
      </c>
      <c r="O38875" s="5">
        <v>139</v>
      </c>
      <c r="P38875">
        <v>5</v>
      </c>
      <c r="Q38875" s="5">
        <v>104.25</v>
      </c>
      <c r="R38875" s="5">
        <v>590.75</v>
      </c>
    </row>
    <row r="38876" spans="1:18" x14ac:dyDescent="0.35">
      <c r="A38876" s="3">
        <v>43096</v>
      </c>
      <c r="B38876" s="3">
        <v>43101</v>
      </c>
      <c r="C38876">
        <v>348</v>
      </c>
      <c r="D38876">
        <v>15</v>
      </c>
      <c r="E38876" t="s">
        <v>96</v>
      </c>
      <c r="F38876" t="s">
        <v>97</v>
      </c>
      <c r="G38876">
        <v>19091</v>
      </c>
      <c r="H38876" t="s">
        <v>90</v>
      </c>
      <c r="I38876" t="s">
        <v>38</v>
      </c>
      <c r="J38876" t="s">
        <v>39</v>
      </c>
      <c r="K38876" t="s">
        <v>40</v>
      </c>
      <c r="L38876" t="s">
        <v>1108</v>
      </c>
      <c r="M38876" t="s">
        <v>10390</v>
      </c>
      <c r="N38876" s="5">
        <v>348.58</v>
      </c>
      <c r="O38876" s="5">
        <v>758</v>
      </c>
      <c r="P38876">
        <v>6</v>
      </c>
      <c r="Q38876" s="5">
        <v>682.2</v>
      </c>
      <c r="R38876" s="5">
        <v>3865.8</v>
      </c>
    </row>
    <row r="38877" spans="1:18" x14ac:dyDescent="0.35">
      <c r="A38877" s="3">
        <v>43096</v>
      </c>
      <c r="B38877" s="3">
        <v>43101</v>
      </c>
      <c r="C38877">
        <v>305</v>
      </c>
      <c r="D38877">
        <v>13</v>
      </c>
      <c r="E38877" t="s">
        <v>1678</v>
      </c>
      <c r="F38877" t="s">
        <v>19</v>
      </c>
      <c r="G38877">
        <v>19091</v>
      </c>
      <c r="H38877" t="s">
        <v>90</v>
      </c>
      <c r="I38877" t="s">
        <v>38</v>
      </c>
      <c r="J38877" t="s">
        <v>39</v>
      </c>
      <c r="K38877" t="s">
        <v>40</v>
      </c>
      <c r="L38877" t="s">
        <v>1108</v>
      </c>
      <c r="M38877" t="s">
        <v>10430</v>
      </c>
      <c r="N38877" s="5">
        <v>151.30000000000001</v>
      </c>
      <c r="O38877" s="5">
        <v>329</v>
      </c>
      <c r="P38877">
        <v>6</v>
      </c>
      <c r="Q38877" s="5">
        <v>296.10000000000002</v>
      </c>
      <c r="R38877" s="5">
        <v>1677.9</v>
      </c>
    </row>
    <row r="38878" spans="1:18" x14ac:dyDescent="0.35">
      <c r="A38878" s="3">
        <v>43096</v>
      </c>
      <c r="B38878" s="3">
        <v>43101</v>
      </c>
      <c r="C38878">
        <v>135</v>
      </c>
      <c r="D38878">
        <v>9</v>
      </c>
      <c r="E38878" t="s">
        <v>1389</v>
      </c>
      <c r="F38878" t="s">
        <v>32</v>
      </c>
      <c r="G38878">
        <v>19091</v>
      </c>
      <c r="H38878" t="s">
        <v>90</v>
      </c>
      <c r="I38878" t="s">
        <v>38</v>
      </c>
      <c r="J38878" t="s">
        <v>39</v>
      </c>
      <c r="K38878" t="s">
        <v>40</v>
      </c>
      <c r="L38878" t="s">
        <v>1108</v>
      </c>
      <c r="M38878" t="s">
        <v>10430</v>
      </c>
      <c r="N38878" s="5">
        <v>160.93</v>
      </c>
      <c r="O38878" s="5">
        <v>349.95</v>
      </c>
      <c r="P38878">
        <v>6</v>
      </c>
      <c r="Q38878" s="5">
        <v>314.95499999999998</v>
      </c>
      <c r="R38878" s="5">
        <v>1784.7449999999999</v>
      </c>
    </row>
    <row r="38879" spans="1:18" x14ac:dyDescent="0.35">
      <c r="A38879" s="3">
        <v>43096</v>
      </c>
      <c r="B38879" s="3">
        <v>43101</v>
      </c>
      <c r="C38879">
        <v>8</v>
      </c>
      <c r="D38879">
        <v>1</v>
      </c>
      <c r="E38879" t="s">
        <v>25</v>
      </c>
      <c r="F38879" t="s">
        <v>26</v>
      </c>
      <c r="G38879">
        <v>7821</v>
      </c>
      <c r="H38879" t="s">
        <v>12502</v>
      </c>
      <c r="I38879" t="s">
        <v>21</v>
      </c>
      <c r="J38879" t="s">
        <v>22</v>
      </c>
      <c r="K38879" t="s">
        <v>23</v>
      </c>
      <c r="L38879" t="s">
        <v>443</v>
      </c>
      <c r="M38879">
        <v>20071227718820</v>
      </c>
      <c r="N38879" s="5">
        <v>30.58</v>
      </c>
      <c r="O38879" s="5">
        <v>59.99</v>
      </c>
      <c r="P38879">
        <v>1</v>
      </c>
      <c r="Q38879" s="5">
        <v>11.997999999999999</v>
      </c>
      <c r="R38879" s="5">
        <v>47.991999999999997</v>
      </c>
    </row>
    <row r="38880" spans="1:18" x14ac:dyDescent="0.35">
      <c r="A38880" s="3">
        <v>43096</v>
      </c>
      <c r="B38880" s="3">
        <v>43101</v>
      </c>
      <c r="C38880">
        <v>66</v>
      </c>
      <c r="D38880">
        <v>6</v>
      </c>
      <c r="E38880" t="s">
        <v>29</v>
      </c>
      <c r="F38880" t="s">
        <v>30</v>
      </c>
      <c r="G38880">
        <v>4411</v>
      </c>
      <c r="H38880" t="s">
        <v>16966</v>
      </c>
      <c r="I38880" t="s">
        <v>21</v>
      </c>
      <c r="J38880" t="s">
        <v>22</v>
      </c>
      <c r="K38880" t="s">
        <v>23</v>
      </c>
      <c r="L38880" t="s">
        <v>72</v>
      </c>
      <c r="M38880">
        <v>20071227715410</v>
      </c>
      <c r="N38880" s="5">
        <v>13.1</v>
      </c>
      <c r="O38880" s="5">
        <v>25.69</v>
      </c>
      <c r="P38880">
        <v>1</v>
      </c>
      <c r="Q38880" s="5">
        <v>5.1379999999999999</v>
      </c>
      <c r="R38880" s="5">
        <v>20.552</v>
      </c>
    </row>
    <row r="38881" spans="1:18" x14ac:dyDescent="0.35">
      <c r="A38881" s="3">
        <v>43096</v>
      </c>
      <c r="B38881" s="3">
        <v>43101</v>
      </c>
      <c r="C38881">
        <v>66</v>
      </c>
      <c r="D38881">
        <v>6</v>
      </c>
      <c r="E38881" t="s">
        <v>29</v>
      </c>
      <c r="F38881" t="s">
        <v>30</v>
      </c>
      <c r="G38881">
        <v>7821</v>
      </c>
      <c r="H38881" t="s">
        <v>12502</v>
      </c>
      <c r="I38881" t="s">
        <v>21</v>
      </c>
      <c r="J38881" t="s">
        <v>22</v>
      </c>
      <c r="K38881" t="s">
        <v>23</v>
      </c>
      <c r="L38881" t="s">
        <v>443</v>
      </c>
      <c r="M38881">
        <v>20071227718820</v>
      </c>
      <c r="N38881" s="5">
        <v>13.1</v>
      </c>
      <c r="O38881" s="5">
        <v>25.69</v>
      </c>
      <c r="P38881">
        <v>1</v>
      </c>
      <c r="Q38881" s="5">
        <v>5.1379999999999999</v>
      </c>
      <c r="R38881" s="5">
        <v>20.552</v>
      </c>
    </row>
    <row r="38882" spans="1:18" x14ac:dyDescent="0.35">
      <c r="A38882" s="3">
        <v>43096</v>
      </c>
      <c r="B38882" s="3">
        <v>43101</v>
      </c>
      <c r="C38882">
        <v>66</v>
      </c>
      <c r="D38882">
        <v>6</v>
      </c>
      <c r="E38882" t="s">
        <v>29</v>
      </c>
      <c r="F38882" t="s">
        <v>30</v>
      </c>
      <c r="G38882">
        <v>3741</v>
      </c>
      <c r="H38882" t="s">
        <v>16967</v>
      </c>
      <c r="I38882" t="s">
        <v>21</v>
      </c>
      <c r="J38882" t="s">
        <v>22</v>
      </c>
      <c r="K38882" t="s">
        <v>23</v>
      </c>
      <c r="L38882" t="s">
        <v>741</v>
      </c>
      <c r="M38882">
        <v>20071227714740</v>
      </c>
      <c r="N38882" s="5">
        <v>13.1</v>
      </c>
      <c r="O38882" s="5">
        <v>25.69</v>
      </c>
      <c r="P38882">
        <v>1</v>
      </c>
      <c r="Q38882" s="5">
        <v>5.1379999999999999</v>
      </c>
      <c r="R38882" s="5">
        <v>20.552</v>
      </c>
    </row>
    <row r="38883" spans="1:18" x14ac:dyDescent="0.35">
      <c r="A38883" s="3">
        <v>43096</v>
      </c>
      <c r="B38883" s="3">
        <v>43101</v>
      </c>
      <c r="C38883">
        <v>66</v>
      </c>
      <c r="D38883">
        <v>6</v>
      </c>
      <c r="E38883" t="s">
        <v>29</v>
      </c>
      <c r="F38883" t="s">
        <v>30</v>
      </c>
      <c r="G38883">
        <v>4381</v>
      </c>
      <c r="H38883" t="s">
        <v>14916</v>
      </c>
      <c r="I38883" t="s">
        <v>21</v>
      </c>
      <c r="J38883" t="s">
        <v>22</v>
      </c>
      <c r="K38883" t="s">
        <v>67</v>
      </c>
      <c r="L38883" t="s">
        <v>246</v>
      </c>
      <c r="M38883">
        <v>20071227215380</v>
      </c>
      <c r="N38883" s="5">
        <v>13.1</v>
      </c>
      <c r="O38883" s="5">
        <v>25.69</v>
      </c>
      <c r="P38883">
        <v>1</v>
      </c>
      <c r="Q38883" s="5">
        <v>5.1379999999999999</v>
      </c>
      <c r="R38883" s="5">
        <v>20.552</v>
      </c>
    </row>
    <row r="38884" spans="1:18" x14ac:dyDescent="0.35">
      <c r="A38884" s="3">
        <v>43096</v>
      </c>
      <c r="B38884" s="3">
        <v>43100</v>
      </c>
      <c r="C38884">
        <v>8</v>
      </c>
      <c r="D38884">
        <v>1</v>
      </c>
      <c r="E38884" t="s">
        <v>25</v>
      </c>
      <c r="F38884" t="s">
        <v>26</v>
      </c>
      <c r="G38884">
        <v>15920</v>
      </c>
      <c r="H38884" t="s">
        <v>11384</v>
      </c>
      <c r="I38884" t="s">
        <v>38</v>
      </c>
      <c r="J38884" t="s">
        <v>39</v>
      </c>
      <c r="K38884" t="s">
        <v>233</v>
      </c>
      <c r="L38884" t="s">
        <v>922</v>
      </c>
      <c r="M38884">
        <v>20071227726919</v>
      </c>
      <c r="N38884" s="5">
        <v>30.58</v>
      </c>
      <c r="O38884" s="5">
        <v>59.99</v>
      </c>
      <c r="P38884">
        <v>1</v>
      </c>
      <c r="Q38884" s="5">
        <v>8.9984999999999999</v>
      </c>
      <c r="R38884" s="5">
        <v>50.991500000000002</v>
      </c>
    </row>
    <row r="38885" spans="1:18" x14ac:dyDescent="0.35">
      <c r="A38885" s="3">
        <v>43096</v>
      </c>
      <c r="B38885" s="3">
        <v>43100</v>
      </c>
      <c r="C38885">
        <v>8</v>
      </c>
      <c r="D38885">
        <v>1</v>
      </c>
      <c r="E38885" t="s">
        <v>25</v>
      </c>
      <c r="F38885" t="s">
        <v>26</v>
      </c>
      <c r="G38885">
        <v>4560</v>
      </c>
      <c r="H38885" t="s">
        <v>12691</v>
      </c>
      <c r="I38885" t="s">
        <v>21</v>
      </c>
      <c r="J38885" t="s">
        <v>34</v>
      </c>
      <c r="K38885" t="s">
        <v>35</v>
      </c>
      <c r="L38885" t="s">
        <v>36</v>
      </c>
      <c r="M38885">
        <v>20071227215559</v>
      </c>
      <c r="N38885" s="5">
        <v>30.58</v>
      </c>
      <c r="O38885" s="5">
        <v>59.99</v>
      </c>
      <c r="P38885">
        <v>1</v>
      </c>
      <c r="Q38885" s="5">
        <v>11.997999999999999</v>
      </c>
      <c r="R38885" s="5">
        <v>47.991999999999997</v>
      </c>
    </row>
    <row r="38886" spans="1:18" x14ac:dyDescent="0.35">
      <c r="A38886" s="3">
        <v>43096</v>
      </c>
      <c r="B38886" s="3">
        <v>43100</v>
      </c>
      <c r="C38886">
        <v>8</v>
      </c>
      <c r="D38886">
        <v>1</v>
      </c>
      <c r="E38886" t="s">
        <v>25</v>
      </c>
      <c r="F38886" t="s">
        <v>26</v>
      </c>
      <c r="G38886">
        <v>4370</v>
      </c>
      <c r="H38886" t="s">
        <v>13611</v>
      </c>
      <c r="I38886" t="s">
        <v>21</v>
      </c>
      <c r="J38886" t="s">
        <v>22</v>
      </c>
      <c r="K38886" t="s">
        <v>67</v>
      </c>
      <c r="L38886" t="s">
        <v>292</v>
      </c>
      <c r="M38886">
        <v>20071227715369</v>
      </c>
      <c r="N38886" s="5">
        <v>30.58</v>
      </c>
      <c r="O38886" s="5">
        <v>59.99</v>
      </c>
      <c r="P38886">
        <v>1</v>
      </c>
      <c r="Q38886" s="5">
        <v>11.997999999999999</v>
      </c>
      <c r="R38886" s="5">
        <v>47.991999999999997</v>
      </c>
    </row>
    <row r="38887" spans="1:18" x14ac:dyDescent="0.35">
      <c r="A38887" s="3">
        <v>43096</v>
      </c>
      <c r="B38887" s="3">
        <v>43100</v>
      </c>
      <c r="C38887">
        <v>8</v>
      </c>
      <c r="D38887">
        <v>1</v>
      </c>
      <c r="E38887" t="s">
        <v>25</v>
      </c>
      <c r="F38887" t="s">
        <v>26</v>
      </c>
      <c r="G38887">
        <v>4250</v>
      </c>
      <c r="H38887" t="s">
        <v>601</v>
      </c>
      <c r="I38887" t="s">
        <v>21</v>
      </c>
      <c r="J38887" t="s">
        <v>22</v>
      </c>
      <c r="K38887" t="s">
        <v>23</v>
      </c>
      <c r="L38887" t="s">
        <v>602</v>
      </c>
      <c r="M38887">
        <v>20071227715249</v>
      </c>
      <c r="N38887" s="5">
        <v>30.58</v>
      </c>
      <c r="O38887" s="5">
        <v>59.99</v>
      </c>
      <c r="P38887">
        <v>1</v>
      </c>
      <c r="Q38887" s="5">
        <v>11.997999999999999</v>
      </c>
      <c r="R38887" s="5">
        <v>47.991999999999997</v>
      </c>
    </row>
    <row r="38888" spans="1:18" x14ac:dyDescent="0.35">
      <c r="A38888" s="3">
        <v>43096</v>
      </c>
      <c r="B38888" s="3">
        <v>43100</v>
      </c>
      <c r="C38888">
        <v>8</v>
      </c>
      <c r="D38888">
        <v>1</v>
      </c>
      <c r="E38888" t="s">
        <v>25</v>
      </c>
      <c r="F38888" t="s">
        <v>26</v>
      </c>
      <c r="G38888">
        <v>2680</v>
      </c>
      <c r="H38888" t="s">
        <v>485</v>
      </c>
      <c r="I38888" t="s">
        <v>43</v>
      </c>
      <c r="J38888" t="s">
        <v>49</v>
      </c>
      <c r="K38888" t="s">
        <v>50</v>
      </c>
      <c r="L38888" t="s">
        <v>288</v>
      </c>
      <c r="M38888">
        <v>20071227813679</v>
      </c>
      <c r="N38888" s="5">
        <v>30.58</v>
      </c>
      <c r="O38888" s="5">
        <v>59.99</v>
      </c>
      <c r="P38888">
        <v>1</v>
      </c>
      <c r="Q38888" s="5">
        <v>11.997999999999999</v>
      </c>
      <c r="R38888" s="5">
        <v>47.991999999999997</v>
      </c>
    </row>
    <row r="38889" spans="1:18" x14ac:dyDescent="0.35">
      <c r="A38889" s="3">
        <v>43096</v>
      </c>
      <c r="B38889" s="3">
        <v>43100</v>
      </c>
      <c r="C38889">
        <v>66</v>
      </c>
      <c r="D38889">
        <v>6</v>
      </c>
      <c r="E38889" t="s">
        <v>29</v>
      </c>
      <c r="F38889" t="s">
        <v>30</v>
      </c>
      <c r="G38889">
        <v>15920</v>
      </c>
      <c r="H38889" t="s">
        <v>11384</v>
      </c>
      <c r="I38889" t="s">
        <v>38</v>
      </c>
      <c r="J38889" t="s">
        <v>39</v>
      </c>
      <c r="K38889" t="s">
        <v>233</v>
      </c>
      <c r="L38889" t="s">
        <v>922</v>
      </c>
      <c r="M38889">
        <v>20071227726919</v>
      </c>
      <c r="N38889" s="5">
        <v>13.1</v>
      </c>
      <c r="O38889" s="5">
        <v>25.69</v>
      </c>
      <c r="P38889">
        <v>1</v>
      </c>
      <c r="Q38889" s="5">
        <v>3.8534999999999999</v>
      </c>
      <c r="R38889" s="5">
        <v>21.836500000000001</v>
      </c>
    </row>
    <row r="38890" spans="1:18" x14ac:dyDescent="0.35">
      <c r="A38890" s="3">
        <v>43096</v>
      </c>
      <c r="B38890" s="3">
        <v>43100</v>
      </c>
      <c r="C38890">
        <v>66</v>
      </c>
      <c r="D38890">
        <v>6</v>
      </c>
      <c r="E38890" t="s">
        <v>29</v>
      </c>
      <c r="F38890" t="s">
        <v>30</v>
      </c>
      <c r="G38890">
        <v>11920</v>
      </c>
      <c r="H38890" t="s">
        <v>16186</v>
      </c>
      <c r="I38890" t="s">
        <v>38</v>
      </c>
      <c r="J38890" t="s">
        <v>39</v>
      </c>
      <c r="K38890" t="s">
        <v>40</v>
      </c>
      <c r="L38890" t="s">
        <v>290</v>
      </c>
      <c r="M38890">
        <v>20071227722919</v>
      </c>
      <c r="N38890" s="5">
        <v>13.1</v>
      </c>
      <c r="O38890" s="5">
        <v>25.69</v>
      </c>
      <c r="P38890">
        <v>1</v>
      </c>
      <c r="Q38890" s="5">
        <v>3.8534999999999999</v>
      </c>
      <c r="R38890" s="5">
        <v>21.836500000000001</v>
      </c>
    </row>
    <row r="38891" spans="1:18" x14ac:dyDescent="0.35">
      <c r="A38891" s="3">
        <v>43096</v>
      </c>
      <c r="B38891" s="3">
        <v>43100</v>
      </c>
      <c r="C38891">
        <v>66</v>
      </c>
      <c r="D38891">
        <v>6</v>
      </c>
      <c r="E38891" t="s">
        <v>29</v>
      </c>
      <c r="F38891" t="s">
        <v>30</v>
      </c>
      <c r="G38891">
        <v>7650</v>
      </c>
      <c r="H38891" t="s">
        <v>15241</v>
      </c>
      <c r="I38891" t="s">
        <v>21</v>
      </c>
      <c r="J38891" t="s">
        <v>22</v>
      </c>
      <c r="K38891" t="s">
        <v>23</v>
      </c>
      <c r="L38891" t="s">
        <v>571</v>
      </c>
      <c r="M38891">
        <v>20071227718649</v>
      </c>
      <c r="N38891" s="5">
        <v>13.1</v>
      </c>
      <c r="O38891" s="5">
        <v>25.69</v>
      </c>
      <c r="P38891">
        <v>1</v>
      </c>
      <c r="Q38891" s="5">
        <v>5.1379999999999999</v>
      </c>
      <c r="R38891" s="5">
        <v>20.552</v>
      </c>
    </row>
    <row r="38892" spans="1:18" x14ac:dyDescent="0.35">
      <c r="A38892" s="3">
        <v>43096</v>
      </c>
      <c r="B38892" s="3">
        <v>43100</v>
      </c>
      <c r="C38892">
        <v>66</v>
      </c>
      <c r="D38892">
        <v>6</v>
      </c>
      <c r="E38892" t="s">
        <v>29</v>
      </c>
      <c r="F38892" t="s">
        <v>30</v>
      </c>
      <c r="G38892">
        <v>16670</v>
      </c>
      <c r="H38892" t="s">
        <v>16971</v>
      </c>
      <c r="I38892" t="s">
        <v>21</v>
      </c>
      <c r="J38892" t="s">
        <v>22</v>
      </c>
      <c r="K38892" t="s">
        <v>23</v>
      </c>
      <c r="L38892" t="s">
        <v>375</v>
      </c>
      <c r="M38892">
        <v>20071227827669</v>
      </c>
      <c r="N38892" s="5">
        <v>13.1</v>
      </c>
      <c r="O38892" s="5">
        <v>25.69</v>
      </c>
      <c r="P38892">
        <v>1</v>
      </c>
      <c r="Q38892" s="5">
        <v>5.1379999999999999</v>
      </c>
      <c r="R38892" s="5">
        <v>20.552</v>
      </c>
    </row>
    <row r="38893" spans="1:18" x14ac:dyDescent="0.35">
      <c r="A38893" s="3">
        <v>43096</v>
      </c>
      <c r="B38893" s="3">
        <v>43100</v>
      </c>
      <c r="C38893">
        <v>66</v>
      </c>
      <c r="D38893">
        <v>6</v>
      </c>
      <c r="E38893" t="s">
        <v>29</v>
      </c>
      <c r="F38893" t="s">
        <v>30</v>
      </c>
      <c r="G38893">
        <v>4250</v>
      </c>
      <c r="H38893" t="s">
        <v>601</v>
      </c>
      <c r="I38893" t="s">
        <v>21</v>
      </c>
      <c r="J38893" t="s">
        <v>22</v>
      </c>
      <c r="K38893" t="s">
        <v>23</v>
      </c>
      <c r="L38893" t="s">
        <v>602</v>
      </c>
      <c r="M38893">
        <v>20071227715249</v>
      </c>
      <c r="N38893" s="5">
        <v>13.1</v>
      </c>
      <c r="O38893" s="5">
        <v>25.69</v>
      </c>
      <c r="P38893">
        <v>1</v>
      </c>
      <c r="Q38893" s="5">
        <v>5.1379999999999999</v>
      </c>
      <c r="R38893" s="5">
        <v>20.552</v>
      </c>
    </row>
    <row r="38894" spans="1:18" x14ac:dyDescent="0.35">
      <c r="A38894" s="3">
        <v>43096</v>
      </c>
      <c r="B38894" s="3">
        <v>43100</v>
      </c>
      <c r="C38894">
        <v>66</v>
      </c>
      <c r="D38894">
        <v>6</v>
      </c>
      <c r="E38894" t="s">
        <v>29</v>
      </c>
      <c r="F38894" t="s">
        <v>30</v>
      </c>
      <c r="G38894">
        <v>4780</v>
      </c>
      <c r="H38894" t="s">
        <v>14345</v>
      </c>
      <c r="I38894" t="s">
        <v>21</v>
      </c>
      <c r="J38894" t="s">
        <v>22</v>
      </c>
      <c r="K38894" t="s">
        <v>67</v>
      </c>
      <c r="L38894" t="s">
        <v>219</v>
      </c>
      <c r="M38894">
        <v>20071227215779</v>
      </c>
      <c r="N38894" s="5">
        <v>13.1</v>
      </c>
      <c r="O38894" s="5">
        <v>25.69</v>
      </c>
      <c r="P38894">
        <v>1</v>
      </c>
      <c r="Q38894" s="5">
        <v>5.1379999999999999</v>
      </c>
      <c r="R38894" s="5">
        <v>20.552</v>
      </c>
    </row>
    <row r="38895" spans="1:18" x14ac:dyDescent="0.35">
      <c r="A38895" s="3">
        <v>43096</v>
      </c>
      <c r="B38895" s="3">
        <v>43100</v>
      </c>
      <c r="C38895">
        <v>66</v>
      </c>
      <c r="D38895">
        <v>6</v>
      </c>
      <c r="E38895" t="s">
        <v>29</v>
      </c>
      <c r="F38895" t="s">
        <v>30</v>
      </c>
      <c r="G38895">
        <v>4370</v>
      </c>
      <c r="H38895" t="s">
        <v>13611</v>
      </c>
      <c r="I38895" t="s">
        <v>21</v>
      </c>
      <c r="J38895" t="s">
        <v>22</v>
      </c>
      <c r="K38895" t="s">
        <v>67</v>
      </c>
      <c r="L38895" t="s">
        <v>292</v>
      </c>
      <c r="M38895">
        <v>20071227715369</v>
      </c>
      <c r="N38895" s="5">
        <v>13.1</v>
      </c>
      <c r="O38895" s="5">
        <v>25.69</v>
      </c>
      <c r="P38895">
        <v>1</v>
      </c>
      <c r="Q38895" s="5">
        <v>5.1379999999999999</v>
      </c>
      <c r="R38895" s="5">
        <v>20.552</v>
      </c>
    </row>
    <row r="38896" spans="1:18" x14ac:dyDescent="0.35">
      <c r="A38896" s="3">
        <v>43096</v>
      </c>
      <c r="B38896" s="3">
        <v>43100</v>
      </c>
      <c r="C38896">
        <v>66</v>
      </c>
      <c r="D38896">
        <v>6</v>
      </c>
      <c r="E38896" t="s">
        <v>29</v>
      </c>
      <c r="F38896" t="s">
        <v>30</v>
      </c>
      <c r="G38896">
        <v>7010</v>
      </c>
      <c r="H38896" t="s">
        <v>16329</v>
      </c>
      <c r="I38896" t="s">
        <v>43</v>
      </c>
      <c r="J38896" t="s">
        <v>44</v>
      </c>
      <c r="K38896" t="s">
        <v>11289</v>
      </c>
      <c r="L38896" t="s">
        <v>11574</v>
      </c>
      <c r="M38896">
        <v>20071227718009</v>
      </c>
      <c r="N38896" s="5">
        <v>13.1</v>
      </c>
      <c r="O38896" s="5">
        <v>25.69</v>
      </c>
      <c r="P38896">
        <v>1</v>
      </c>
      <c r="Q38896" s="5">
        <v>5.1379999999999999</v>
      </c>
      <c r="R38896" s="5">
        <v>20.552</v>
      </c>
    </row>
    <row r="38897" spans="1:18" x14ac:dyDescent="0.35">
      <c r="A38897" s="3">
        <v>43096</v>
      </c>
      <c r="B38897" s="3">
        <v>43100</v>
      </c>
      <c r="C38897">
        <v>66</v>
      </c>
      <c r="D38897">
        <v>6</v>
      </c>
      <c r="E38897" t="s">
        <v>29</v>
      </c>
      <c r="F38897" t="s">
        <v>30</v>
      </c>
      <c r="G38897">
        <v>4560</v>
      </c>
      <c r="H38897" t="s">
        <v>12691</v>
      </c>
      <c r="I38897" t="s">
        <v>21</v>
      </c>
      <c r="J38897" t="s">
        <v>34</v>
      </c>
      <c r="K38897" t="s">
        <v>35</v>
      </c>
      <c r="L38897" t="s">
        <v>36</v>
      </c>
      <c r="M38897">
        <v>20071227215559</v>
      </c>
      <c r="N38897" s="5">
        <v>13.1</v>
      </c>
      <c r="O38897" s="5">
        <v>25.69</v>
      </c>
      <c r="P38897">
        <v>1</v>
      </c>
      <c r="Q38897" s="5">
        <v>5.1379999999999999</v>
      </c>
      <c r="R38897" s="5">
        <v>20.552</v>
      </c>
    </row>
    <row r="38898" spans="1:18" x14ac:dyDescent="0.35">
      <c r="A38898" s="3">
        <v>43096</v>
      </c>
      <c r="B38898" s="3">
        <v>43100</v>
      </c>
      <c r="C38898">
        <v>66</v>
      </c>
      <c r="D38898">
        <v>6</v>
      </c>
      <c r="E38898" t="s">
        <v>29</v>
      </c>
      <c r="F38898" t="s">
        <v>30</v>
      </c>
      <c r="G38898">
        <v>2680</v>
      </c>
      <c r="H38898" t="s">
        <v>485</v>
      </c>
      <c r="I38898" t="s">
        <v>43</v>
      </c>
      <c r="J38898" t="s">
        <v>49</v>
      </c>
      <c r="K38898" t="s">
        <v>50</v>
      </c>
      <c r="L38898" t="s">
        <v>288</v>
      </c>
      <c r="M38898">
        <v>20071227813679</v>
      </c>
      <c r="N38898" s="5">
        <v>13.1</v>
      </c>
      <c r="O38898" s="5">
        <v>25.69</v>
      </c>
      <c r="P38898">
        <v>1</v>
      </c>
      <c r="Q38898" s="5">
        <v>5.1379999999999999</v>
      </c>
      <c r="R38898" s="5">
        <v>20.552</v>
      </c>
    </row>
    <row r="38899" spans="1:18" x14ac:dyDescent="0.35">
      <c r="A38899" s="3">
        <v>43097</v>
      </c>
      <c r="B38899" s="3">
        <v>43110</v>
      </c>
      <c r="C38899">
        <v>40</v>
      </c>
      <c r="D38899">
        <v>1</v>
      </c>
      <c r="E38899" t="s">
        <v>1374</v>
      </c>
      <c r="F38899" t="s">
        <v>26</v>
      </c>
      <c r="G38899">
        <v>19039</v>
      </c>
      <c r="H38899" t="s">
        <v>90</v>
      </c>
      <c r="I38899" t="s">
        <v>43</v>
      </c>
      <c r="J38899" t="s">
        <v>53</v>
      </c>
      <c r="K38899" t="s">
        <v>146</v>
      </c>
      <c r="L38899" t="s">
        <v>146</v>
      </c>
      <c r="M38899" t="s">
        <v>5615</v>
      </c>
      <c r="N38899" s="5">
        <v>99.14</v>
      </c>
      <c r="O38899" s="5">
        <v>299.23</v>
      </c>
      <c r="P38899">
        <v>4</v>
      </c>
      <c r="Q38899" s="5">
        <v>239.38399999999999</v>
      </c>
      <c r="R38899" s="5">
        <v>957.53599999999994</v>
      </c>
    </row>
    <row r="38900" spans="1:18" x14ac:dyDescent="0.35">
      <c r="A38900" s="3">
        <v>43097</v>
      </c>
      <c r="B38900" s="3">
        <v>43110</v>
      </c>
      <c r="C38900">
        <v>153</v>
      </c>
      <c r="D38900">
        <v>9</v>
      </c>
      <c r="E38900" t="s">
        <v>31</v>
      </c>
      <c r="F38900" t="s">
        <v>32</v>
      </c>
      <c r="G38900">
        <v>19039</v>
      </c>
      <c r="H38900" t="s">
        <v>90</v>
      </c>
      <c r="I38900" t="s">
        <v>43</v>
      </c>
      <c r="J38900" t="s">
        <v>53</v>
      </c>
      <c r="K38900" t="s">
        <v>146</v>
      </c>
      <c r="L38900" t="s">
        <v>146</v>
      </c>
      <c r="M38900" t="s">
        <v>5615</v>
      </c>
      <c r="N38900" s="5">
        <v>216.12</v>
      </c>
      <c r="O38900" s="5">
        <v>469.97</v>
      </c>
      <c r="P38900">
        <v>1</v>
      </c>
      <c r="Q38900" s="5">
        <v>93.994</v>
      </c>
      <c r="R38900" s="5">
        <v>375.976</v>
      </c>
    </row>
    <row r="38901" spans="1:18" x14ac:dyDescent="0.35">
      <c r="A38901" s="3">
        <v>43097</v>
      </c>
      <c r="B38901" s="3">
        <v>43110</v>
      </c>
      <c r="C38901">
        <v>176</v>
      </c>
      <c r="D38901">
        <v>10</v>
      </c>
      <c r="E38901" t="s">
        <v>18</v>
      </c>
      <c r="F38901" t="s">
        <v>19</v>
      </c>
      <c r="G38901">
        <v>19039</v>
      </c>
      <c r="H38901" t="s">
        <v>90</v>
      </c>
      <c r="I38901" t="s">
        <v>43</v>
      </c>
      <c r="J38901" t="s">
        <v>53</v>
      </c>
      <c r="K38901" t="s">
        <v>146</v>
      </c>
      <c r="L38901" t="s">
        <v>146</v>
      </c>
      <c r="M38901" t="s">
        <v>5615</v>
      </c>
      <c r="N38901" s="5">
        <v>58.36</v>
      </c>
      <c r="O38901" s="5">
        <v>126.9</v>
      </c>
      <c r="P38901">
        <v>1</v>
      </c>
      <c r="Q38901" s="5">
        <v>25.38</v>
      </c>
      <c r="R38901" s="5">
        <v>101.52</v>
      </c>
    </row>
    <row r="38902" spans="1:18" x14ac:dyDescent="0.35">
      <c r="A38902" s="3">
        <v>43097</v>
      </c>
      <c r="B38902" s="3">
        <v>43110</v>
      </c>
      <c r="C38902">
        <v>683</v>
      </c>
      <c r="D38902">
        <v>20</v>
      </c>
      <c r="E38902" t="s">
        <v>521</v>
      </c>
      <c r="F38902" t="s">
        <v>100</v>
      </c>
      <c r="G38902">
        <v>18839</v>
      </c>
      <c r="H38902" t="s">
        <v>90</v>
      </c>
      <c r="I38902" t="s">
        <v>21</v>
      </c>
      <c r="J38902" t="s">
        <v>22</v>
      </c>
      <c r="K38902" t="s">
        <v>877</v>
      </c>
      <c r="L38902" t="s">
        <v>1259</v>
      </c>
      <c r="M38902" t="s">
        <v>8681</v>
      </c>
      <c r="N38902" s="5">
        <v>59.32</v>
      </c>
      <c r="O38902" s="5">
        <v>129</v>
      </c>
      <c r="P38902">
        <v>2</v>
      </c>
      <c r="Q38902" s="5">
        <v>51.6</v>
      </c>
      <c r="R38902" s="5">
        <v>206.4</v>
      </c>
    </row>
    <row r="38903" spans="1:18" x14ac:dyDescent="0.35">
      <c r="A38903" s="3">
        <v>43097</v>
      </c>
      <c r="B38903" s="3">
        <v>43110</v>
      </c>
      <c r="C38903">
        <v>176</v>
      </c>
      <c r="D38903">
        <v>10</v>
      </c>
      <c r="E38903" t="s">
        <v>18</v>
      </c>
      <c r="F38903" t="s">
        <v>19</v>
      </c>
      <c r="G38903">
        <v>18839</v>
      </c>
      <c r="H38903" t="s">
        <v>90</v>
      </c>
      <c r="I38903" t="s">
        <v>21</v>
      </c>
      <c r="J38903" t="s">
        <v>22</v>
      </c>
      <c r="K38903" t="s">
        <v>877</v>
      </c>
      <c r="L38903" t="s">
        <v>1259</v>
      </c>
      <c r="M38903" t="s">
        <v>8681</v>
      </c>
      <c r="N38903" s="5">
        <v>58.36</v>
      </c>
      <c r="O38903" s="5">
        <v>126.9</v>
      </c>
      <c r="P38903">
        <v>1</v>
      </c>
      <c r="Q38903" s="5">
        <v>25.38</v>
      </c>
      <c r="R38903" s="5">
        <v>101.52</v>
      </c>
    </row>
    <row r="38904" spans="1:18" x14ac:dyDescent="0.35">
      <c r="A38904" s="3">
        <v>43097</v>
      </c>
      <c r="B38904" s="3">
        <v>43110</v>
      </c>
      <c r="C38904">
        <v>650</v>
      </c>
      <c r="D38904">
        <v>20</v>
      </c>
      <c r="E38904" t="s">
        <v>399</v>
      </c>
      <c r="F38904" t="s">
        <v>100</v>
      </c>
      <c r="G38904">
        <v>18839</v>
      </c>
      <c r="H38904" t="s">
        <v>90</v>
      </c>
      <c r="I38904" t="s">
        <v>21</v>
      </c>
      <c r="J38904" t="s">
        <v>22</v>
      </c>
      <c r="K38904" t="s">
        <v>877</v>
      </c>
      <c r="L38904" t="s">
        <v>1259</v>
      </c>
      <c r="M38904" t="s">
        <v>8681</v>
      </c>
      <c r="N38904" s="5">
        <v>39.770000000000003</v>
      </c>
      <c r="O38904" s="5">
        <v>78</v>
      </c>
      <c r="P38904">
        <v>10</v>
      </c>
      <c r="Q38904" s="5">
        <v>156</v>
      </c>
      <c r="R38904" s="5">
        <v>624</v>
      </c>
    </row>
    <row r="38905" spans="1:18" x14ac:dyDescent="0.35">
      <c r="A38905" s="3">
        <v>43097</v>
      </c>
      <c r="B38905" s="3">
        <v>43110</v>
      </c>
      <c r="C38905">
        <v>697</v>
      </c>
      <c r="D38905">
        <v>20</v>
      </c>
      <c r="E38905" t="s">
        <v>1521</v>
      </c>
      <c r="F38905" t="s">
        <v>100</v>
      </c>
      <c r="G38905">
        <v>18839</v>
      </c>
      <c r="H38905" t="s">
        <v>90</v>
      </c>
      <c r="I38905" t="s">
        <v>21</v>
      </c>
      <c r="J38905" t="s">
        <v>22</v>
      </c>
      <c r="K38905" t="s">
        <v>877</v>
      </c>
      <c r="L38905" t="s">
        <v>1259</v>
      </c>
      <c r="M38905" t="s">
        <v>8681</v>
      </c>
      <c r="N38905" s="5">
        <v>67.599999999999994</v>
      </c>
      <c r="O38905" s="5">
        <v>147</v>
      </c>
      <c r="P38905">
        <v>7</v>
      </c>
      <c r="Q38905" s="5">
        <v>205.8</v>
      </c>
      <c r="R38905" s="5">
        <v>823.2</v>
      </c>
    </row>
    <row r="38906" spans="1:18" x14ac:dyDescent="0.35">
      <c r="A38906" s="3">
        <v>43097</v>
      </c>
      <c r="B38906" s="3">
        <v>43110</v>
      </c>
      <c r="C38906">
        <v>646</v>
      </c>
      <c r="D38906">
        <v>20</v>
      </c>
      <c r="E38906" t="s">
        <v>1327</v>
      </c>
      <c r="F38906" t="s">
        <v>100</v>
      </c>
      <c r="G38906">
        <v>18839</v>
      </c>
      <c r="H38906" t="s">
        <v>90</v>
      </c>
      <c r="I38906" t="s">
        <v>21</v>
      </c>
      <c r="J38906" t="s">
        <v>22</v>
      </c>
      <c r="K38906" t="s">
        <v>877</v>
      </c>
      <c r="L38906" t="s">
        <v>1259</v>
      </c>
      <c r="M38906" t="s">
        <v>8681</v>
      </c>
      <c r="N38906" s="5">
        <v>72.56</v>
      </c>
      <c r="O38906" s="5">
        <v>219</v>
      </c>
      <c r="P38906">
        <v>7</v>
      </c>
      <c r="Q38906" s="5">
        <v>306.60000000000002</v>
      </c>
      <c r="R38906" s="5">
        <v>1226.4000000000001</v>
      </c>
    </row>
    <row r="38907" spans="1:18" x14ac:dyDescent="0.35">
      <c r="A38907" s="3">
        <v>43097</v>
      </c>
      <c r="B38907" s="3">
        <v>43110</v>
      </c>
      <c r="C38907">
        <v>153</v>
      </c>
      <c r="D38907">
        <v>9</v>
      </c>
      <c r="E38907" t="s">
        <v>31</v>
      </c>
      <c r="F38907" t="s">
        <v>32</v>
      </c>
      <c r="G38907">
        <v>18839</v>
      </c>
      <c r="H38907" t="s">
        <v>90</v>
      </c>
      <c r="I38907" t="s">
        <v>21</v>
      </c>
      <c r="J38907" t="s">
        <v>22</v>
      </c>
      <c r="K38907" t="s">
        <v>877</v>
      </c>
      <c r="L38907" t="s">
        <v>1259</v>
      </c>
      <c r="M38907" t="s">
        <v>8681</v>
      </c>
      <c r="N38907" s="5">
        <v>216.12</v>
      </c>
      <c r="O38907" s="5">
        <v>469.97</v>
      </c>
      <c r="P38907">
        <v>1</v>
      </c>
      <c r="Q38907" s="5">
        <v>93.994</v>
      </c>
      <c r="R38907" s="5">
        <v>375.976</v>
      </c>
    </row>
    <row r="38908" spans="1:18" x14ac:dyDescent="0.35">
      <c r="A38908" s="3">
        <v>43097</v>
      </c>
      <c r="B38908" s="3">
        <v>43110</v>
      </c>
      <c r="C38908">
        <v>680</v>
      </c>
      <c r="D38908">
        <v>20</v>
      </c>
      <c r="E38908" t="s">
        <v>1333</v>
      </c>
      <c r="F38908" t="s">
        <v>100</v>
      </c>
      <c r="G38908">
        <v>19099</v>
      </c>
      <c r="H38908" t="s">
        <v>90</v>
      </c>
      <c r="I38908" t="s">
        <v>38</v>
      </c>
      <c r="J38908" t="s">
        <v>39</v>
      </c>
      <c r="K38908" t="s">
        <v>84</v>
      </c>
      <c r="L38908" t="s">
        <v>326</v>
      </c>
      <c r="M38908" t="s">
        <v>9808</v>
      </c>
      <c r="N38908" s="5">
        <v>53.34</v>
      </c>
      <c r="O38908" s="5">
        <v>116</v>
      </c>
      <c r="P38908">
        <v>15</v>
      </c>
      <c r="Q38908" s="5">
        <v>261</v>
      </c>
      <c r="R38908" s="5">
        <v>1479</v>
      </c>
    </row>
    <row r="38909" spans="1:18" x14ac:dyDescent="0.35">
      <c r="A38909" s="3">
        <v>43097</v>
      </c>
      <c r="B38909" s="3">
        <v>43110</v>
      </c>
      <c r="C38909">
        <v>153</v>
      </c>
      <c r="D38909">
        <v>9</v>
      </c>
      <c r="E38909" t="s">
        <v>31</v>
      </c>
      <c r="F38909" t="s">
        <v>32</v>
      </c>
      <c r="G38909">
        <v>19099</v>
      </c>
      <c r="H38909" t="s">
        <v>90</v>
      </c>
      <c r="I38909" t="s">
        <v>38</v>
      </c>
      <c r="J38909" t="s">
        <v>39</v>
      </c>
      <c r="K38909" t="s">
        <v>84</v>
      </c>
      <c r="L38909" t="s">
        <v>326</v>
      </c>
      <c r="M38909" t="s">
        <v>9808</v>
      </c>
      <c r="N38909" s="5">
        <v>216.12</v>
      </c>
      <c r="O38909" s="5">
        <v>469.97</v>
      </c>
      <c r="P38909">
        <v>1</v>
      </c>
      <c r="Q38909" s="5">
        <v>70.495500000000007</v>
      </c>
      <c r="R38909" s="5">
        <v>399.47449999999998</v>
      </c>
    </row>
    <row r="38910" spans="1:18" x14ac:dyDescent="0.35">
      <c r="A38910" s="3">
        <v>43097</v>
      </c>
      <c r="B38910" s="3">
        <v>43110</v>
      </c>
      <c r="C38910">
        <v>176</v>
      </c>
      <c r="D38910">
        <v>10</v>
      </c>
      <c r="E38910" t="s">
        <v>18</v>
      </c>
      <c r="F38910" t="s">
        <v>19</v>
      </c>
      <c r="G38910">
        <v>19099</v>
      </c>
      <c r="H38910" t="s">
        <v>90</v>
      </c>
      <c r="I38910" t="s">
        <v>38</v>
      </c>
      <c r="J38910" t="s">
        <v>39</v>
      </c>
      <c r="K38910" t="s">
        <v>84</v>
      </c>
      <c r="L38910" t="s">
        <v>326</v>
      </c>
      <c r="M38910" t="s">
        <v>9808</v>
      </c>
      <c r="N38910" s="5">
        <v>58.36</v>
      </c>
      <c r="O38910" s="5">
        <v>126.9</v>
      </c>
      <c r="P38910">
        <v>1</v>
      </c>
      <c r="Q38910" s="5">
        <v>19.035</v>
      </c>
      <c r="R38910" s="5">
        <v>107.86499999999999</v>
      </c>
    </row>
    <row r="38911" spans="1:18" x14ac:dyDescent="0.35">
      <c r="A38911" s="3">
        <v>43097</v>
      </c>
      <c r="B38911" s="3">
        <v>43110</v>
      </c>
      <c r="C38911">
        <v>646</v>
      </c>
      <c r="D38911">
        <v>20</v>
      </c>
      <c r="E38911" t="s">
        <v>1327</v>
      </c>
      <c r="F38911" t="s">
        <v>100</v>
      </c>
      <c r="G38911">
        <v>19099</v>
      </c>
      <c r="H38911" t="s">
        <v>90</v>
      </c>
      <c r="I38911" t="s">
        <v>38</v>
      </c>
      <c r="J38911" t="s">
        <v>39</v>
      </c>
      <c r="K38911" t="s">
        <v>84</v>
      </c>
      <c r="L38911" t="s">
        <v>326</v>
      </c>
      <c r="M38911" t="s">
        <v>9808</v>
      </c>
      <c r="N38911" s="5">
        <v>72.56</v>
      </c>
      <c r="O38911" s="5">
        <v>219</v>
      </c>
      <c r="P38911">
        <v>15</v>
      </c>
      <c r="Q38911" s="5">
        <v>492.75</v>
      </c>
      <c r="R38911" s="5">
        <v>2792.25</v>
      </c>
    </row>
    <row r="38912" spans="1:18" x14ac:dyDescent="0.35">
      <c r="A38912" s="3">
        <v>43097</v>
      </c>
      <c r="B38912" s="3">
        <v>43110</v>
      </c>
      <c r="C38912">
        <v>66</v>
      </c>
      <c r="D38912">
        <v>6</v>
      </c>
      <c r="E38912" t="s">
        <v>29</v>
      </c>
      <c r="F38912" t="s">
        <v>30</v>
      </c>
      <c r="G38912">
        <v>5279</v>
      </c>
      <c r="H38912" t="s">
        <v>14006</v>
      </c>
      <c r="I38912" t="s">
        <v>43</v>
      </c>
      <c r="J38912" t="s">
        <v>53</v>
      </c>
      <c r="K38912" t="s">
        <v>54</v>
      </c>
      <c r="L38912" t="s">
        <v>55</v>
      </c>
      <c r="M38912">
        <v>20071228716278</v>
      </c>
      <c r="N38912" s="5">
        <v>13.1</v>
      </c>
      <c r="O38912" s="5">
        <v>25.69</v>
      </c>
      <c r="P38912">
        <v>1</v>
      </c>
      <c r="Q38912" s="5">
        <v>5.1379999999999999</v>
      </c>
      <c r="R38912" s="5">
        <v>20.552</v>
      </c>
    </row>
    <row r="38913" spans="1:18" x14ac:dyDescent="0.35">
      <c r="A38913" s="3">
        <v>43097</v>
      </c>
      <c r="B38913" s="3">
        <v>43110</v>
      </c>
      <c r="C38913">
        <v>66</v>
      </c>
      <c r="D38913">
        <v>6</v>
      </c>
      <c r="E38913" t="s">
        <v>29</v>
      </c>
      <c r="F38913" t="s">
        <v>30</v>
      </c>
      <c r="G38913">
        <v>10869</v>
      </c>
      <c r="H38913" t="s">
        <v>16340</v>
      </c>
      <c r="I38913" t="s">
        <v>43</v>
      </c>
      <c r="J38913" t="s">
        <v>53</v>
      </c>
      <c r="K38913" t="s">
        <v>146</v>
      </c>
      <c r="L38913" t="s">
        <v>146</v>
      </c>
      <c r="M38913">
        <v>20071228721868</v>
      </c>
      <c r="N38913" s="5">
        <v>13.1</v>
      </c>
      <c r="O38913" s="5">
        <v>25.69</v>
      </c>
      <c r="P38913">
        <v>1</v>
      </c>
      <c r="Q38913" s="5">
        <v>5.1379999999999999</v>
      </c>
      <c r="R38913" s="5">
        <v>20.552</v>
      </c>
    </row>
    <row r="38914" spans="1:18" x14ac:dyDescent="0.35">
      <c r="A38914" s="3">
        <v>43097</v>
      </c>
      <c r="B38914" s="3">
        <v>43109</v>
      </c>
      <c r="C38914">
        <v>8</v>
      </c>
      <c r="D38914">
        <v>1</v>
      </c>
      <c r="E38914" t="s">
        <v>25</v>
      </c>
      <c r="F38914" t="s">
        <v>26</v>
      </c>
      <c r="G38914">
        <v>3918</v>
      </c>
      <c r="H38914" t="s">
        <v>13613</v>
      </c>
      <c r="I38914" t="s">
        <v>21</v>
      </c>
      <c r="J38914" t="s">
        <v>22</v>
      </c>
      <c r="K38914" t="s">
        <v>67</v>
      </c>
      <c r="L38914" t="s">
        <v>3342</v>
      </c>
      <c r="M38914">
        <v>20071228714917</v>
      </c>
      <c r="N38914" s="5">
        <v>30.58</v>
      </c>
      <c r="O38914" s="5">
        <v>59.99</v>
      </c>
      <c r="P38914">
        <v>1</v>
      </c>
      <c r="Q38914" s="5">
        <v>11.997999999999999</v>
      </c>
      <c r="R38914" s="5">
        <v>47.991999999999997</v>
      </c>
    </row>
    <row r="38915" spans="1:18" x14ac:dyDescent="0.35">
      <c r="A38915" s="3">
        <v>43097</v>
      </c>
      <c r="B38915" s="3">
        <v>43109</v>
      </c>
      <c r="C38915">
        <v>66</v>
      </c>
      <c r="D38915">
        <v>6</v>
      </c>
      <c r="E38915" t="s">
        <v>29</v>
      </c>
      <c r="F38915" t="s">
        <v>30</v>
      </c>
      <c r="G38915">
        <v>12418</v>
      </c>
      <c r="H38915" t="s">
        <v>16188</v>
      </c>
      <c r="I38915" t="s">
        <v>38</v>
      </c>
      <c r="J38915" t="s">
        <v>39</v>
      </c>
      <c r="K38915" t="s">
        <v>40</v>
      </c>
      <c r="L38915" t="s">
        <v>558</v>
      </c>
      <c r="M38915">
        <v>20071228723417</v>
      </c>
      <c r="N38915" s="5">
        <v>13.1</v>
      </c>
      <c r="O38915" s="5">
        <v>25.69</v>
      </c>
      <c r="P38915">
        <v>1</v>
      </c>
      <c r="Q38915" s="5">
        <v>3.8534999999999999</v>
      </c>
      <c r="R38915" s="5">
        <v>21.836500000000001</v>
      </c>
    </row>
    <row r="38916" spans="1:18" x14ac:dyDescent="0.35">
      <c r="A38916" s="3">
        <v>43097</v>
      </c>
      <c r="B38916" s="3">
        <v>43109</v>
      </c>
      <c r="C38916">
        <v>66</v>
      </c>
      <c r="D38916">
        <v>6</v>
      </c>
      <c r="E38916" t="s">
        <v>29</v>
      </c>
      <c r="F38916" t="s">
        <v>30</v>
      </c>
      <c r="G38916">
        <v>3918</v>
      </c>
      <c r="H38916" t="s">
        <v>13613</v>
      </c>
      <c r="I38916" t="s">
        <v>21</v>
      </c>
      <c r="J38916" t="s">
        <v>22</v>
      </c>
      <c r="K38916" t="s">
        <v>67</v>
      </c>
      <c r="L38916" t="s">
        <v>3342</v>
      </c>
      <c r="M38916">
        <v>20071228714917</v>
      </c>
      <c r="N38916" s="5">
        <v>13.1</v>
      </c>
      <c r="O38916" s="5">
        <v>25.69</v>
      </c>
      <c r="P38916">
        <v>1</v>
      </c>
      <c r="Q38916" s="5">
        <v>5.1379999999999999</v>
      </c>
      <c r="R38916" s="5">
        <v>20.552</v>
      </c>
    </row>
    <row r="38917" spans="1:18" x14ac:dyDescent="0.35">
      <c r="A38917" s="3">
        <v>43097</v>
      </c>
      <c r="B38917" s="3">
        <v>43109</v>
      </c>
      <c r="C38917">
        <v>66</v>
      </c>
      <c r="D38917">
        <v>6</v>
      </c>
      <c r="E38917" t="s">
        <v>29</v>
      </c>
      <c r="F38917" t="s">
        <v>30</v>
      </c>
      <c r="G38917">
        <v>7048</v>
      </c>
      <c r="H38917" t="s">
        <v>15896</v>
      </c>
      <c r="I38917" t="s">
        <v>43</v>
      </c>
      <c r="J38917" t="s">
        <v>53</v>
      </c>
      <c r="K38917" t="s">
        <v>77</v>
      </c>
      <c r="L38917" t="s">
        <v>155</v>
      </c>
      <c r="M38917">
        <v>20071228718047</v>
      </c>
      <c r="N38917" s="5">
        <v>13.1</v>
      </c>
      <c r="O38917" s="5">
        <v>25.69</v>
      </c>
      <c r="P38917">
        <v>1</v>
      </c>
      <c r="Q38917" s="5">
        <v>5.1379999999999999</v>
      </c>
      <c r="R38917" s="5">
        <v>20.552</v>
      </c>
    </row>
    <row r="38918" spans="1:18" x14ac:dyDescent="0.35">
      <c r="A38918" s="3">
        <v>43097</v>
      </c>
      <c r="B38918" s="3">
        <v>43109</v>
      </c>
      <c r="C38918">
        <v>66</v>
      </c>
      <c r="D38918">
        <v>6</v>
      </c>
      <c r="E38918" t="s">
        <v>29</v>
      </c>
      <c r="F38918" t="s">
        <v>30</v>
      </c>
      <c r="G38918">
        <v>9598</v>
      </c>
      <c r="H38918" t="s">
        <v>17325</v>
      </c>
      <c r="I38918" t="s">
        <v>43</v>
      </c>
      <c r="J38918" t="s">
        <v>44</v>
      </c>
      <c r="K38918" t="s">
        <v>11533</v>
      </c>
      <c r="L38918" t="s">
        <v>11534</v>
      </c>
      <c r="M38918">
        <v>20071228720597</v>
      </c>
      <c r="N38918" s="5">
        <v>13.1</v>
      </c>
      <c r="O38918" s="5">
        <v>25.69</v>
      </c>
      <c r="P38918">
        <v>1</v>
      </c>
      <c r="Q38918" s="5">
        <v>5.1379999999999999</v>
      </c>
      <c r="R38918" s="5">
        <v>20.552</v>
      </c>
    </row>
    <row r="38919" spans="1:18" x14ac:dyDescent="0.35">
      <c r="A38919" s="3">
        <v>43097</v>
      </c>
      <c r="B38919" s="3">
        <v>43109</v>
      </c>
      <c r="C38919">
        <v>66</v>
      </c>
      <c r="D38919">
        <v>6</v>
      </c>
      <c r="E38919" t="s">
        <v>29</v>
      </c>
      <c r="F38919" t="s">
        <v>30</v>
      </c>
      <c r="G38919">
        <v>12638</v>
      </c>
      <c r="H38919" t="s">
        <v>11283</v>
      </c>
      <c r="I38919" t="s">
        <v>43</v>
      </c>
      <c r="J38919" t="s">
        <v>44</v>
      </c>
      <c r="K38919" t="s">
        <v>129</v>
      </c>
      <c r="L38919" t="s">
        <v>491</v>
      </c>
      <c r="M38919">
        <v>20071228723637</v>
      </c>
      <c r="N38919" s="5">
        <v>13.1</v>
      </c>
      <c r="O38919" s="5">
        <v>25.69</v>
      </c>
      <c r="P38919">
        <v>1</v>
      </c>
      <c r="Q38919" s="5">
        <v>5.1379999999999999</v>
      </c>
      <c r="R38919" s="5">
        <v>20.552</v>
      </c>
    </row>
    <row r="38920" spans="1:18" x14ac:dyDescent="0.35">
      <c r="A38920" s="3">
        <v>43097</v>
      </c>
      <c r="B38920" s="3">
        <v>43108</v>
      </c>
      <c r="C38920">
        <v>78</v>
      </c>
      <c r="D38920">
        <v>6</v>
      </c>
      <c r="E38920" t="s">
        <v>1867</v>
      </c>
      <c r="F38920" t="s">
        <v>30</v>
      </c>
      <c r="G38920">
        <v>19037</v>
      </c>
      <c r="H38920" t="s">
        <v>90</v>
      </c>
      <c r="I38920" t="s">
        <v>43</v>
      </c>
      <c r="J38920" t="s">
        <v>53</v>
      </c>
      <c r="K38920" t="s">
        <v>146</v>
      </c>
      <c r="L38920" t="s">
        <v>146</v>
      </c>
      <c r="M38920" t="s">
        <v>5984</v>
      </c>
      <c r="N38920" s="5">
        <v>18.649999999999999</v>
      </c>
      <c r="O38920" s="5">
        <v>40.549999999999997</v>
      </c>
      <c r="P38920">
        <v>5</v>
      </c>
      <c r="Q38920" s="5">
        <v>40.549999999999997</v>
      </c>
      <c r="R38920" s="5">
        <v>162.19999999999999</v>
      </c>
    </row>
    <row r="38921" spans="1:18" x14ac:dyDescent="0.35">
      <c r="A38921" s="3">
        <v>43097</v>
      </c>
      <c r="B38921" s="3">
        <v>43107</v>
      </c>
      <c r="C38921">
        <v>235</v>
      </c>
      <c r="D38921">
        <v>11</v>
      </c>
      <c r="E38921" t="s">
        <v>1605</v>
      </c>
      <c r="F38921" t="s">
        <v>1251</v>
      </c>
      <c r="G38921">
        <v>19046</v>
      </c>
      <c r="H38921" t="s">
        <v>90</v>
      </c>
      <c r="I38921" t="s">
        <v>43</v>
      </c>
      <c r="J38921" t="s">
        <v>49</v>
      </c>
      <c r="K38921" t="s">
        <v>50</v>
      </c>
      <c r="L38921" t="s">
        <v>380</v>
      </c>
      <c r="M38921" t="s">
        <v>7078</v>
      </c>
      <c r="N38921" s="5">
        <v>264.72000000000003</v>
      </c>
      <c r="O38921" s="5">
        <v>799</v>
      </c>
      <c r="P38921">
        <v>6</v>
      </c>
      <c r="Q38921" s="5">
        <v>958.8</v>
      </c>
      <c r="R38921" s="5">
        <v>3835.2</v>
      </c>
    </row>
    <row r="38922" spans="1:18" x14ac:dyDescent="0.35">
      <c r="A38922" s="3">
        <v>43097</v>
      </c>
      <c r="B38922" s="3">
        <v>43107</v>
      </c>
      <c r="C38922">
        <v>300</v>
      </c>
      <c r="D38922">
        <v>13</v>
      </c>
      <c r="E38922" t="s">
        <v>255</v>
      </c>
      <c r="F38922" t="s">
        <v>19</v>
      </c>
      <c r="G38922">
        <v>19046</v>
      </c>
      <c r="H38922" t="s">
        <v>90</v>
      </c>
      <c r="I38922" t="s">
        <v>43</v>
      </c>
      <c r="J38922" t="s">
        <v>49</v>
      </c>
      <c r="K38922" t="s">
        <v>50</v>
      </c>
      <c r="L38922" t="s">
        <v>380</v>
      </c>
      <c r="M38922" t="s">
        <v>7078</v>
      </c>
      <c r="N38922" s="5">
        <v>111.65</v>
      </c>
      <c r="O38922" s="5">
        <v>219</v>
      </c>
      <c r="P38922">
        <v>6</v>
      </c>
      <c r="Q38922" s="5">
        <v>262.8</v>
      </c>
      <c r="R38922" s="5">
        <v>1051.2</v>
      </c>
    </row>
    <row r="38923" spans="1:18" x14ac:dyDescent="0.35">
      <c r="A38923" s="3">
        <v>43097</v>
      </c>
      <c r="B38923" s="3">
        <v>43107</v>
      </c>
      <c r="C38923">
        <v>346</v>
      </c>
      <c r="D38923">
        <v>15</v>
      </c>
      <c r="E38923" t="s">
        <v>1646</v>
      </c>
      <c r="F38923" t="s">
        <v>97</v>
      </c>
      <c r="G38923">
        <v>19046</v>
      </c>
      <c r="H38923" t="s">
        <v>90</v>
      </c>
      <c r="I38923" t="s">
        <v>43</v>
      </c>
      <c r="J38923" t="s">
        <v>49</v>
      </c>
      <c r="K38923" t="s">
        <v>50</v>
      </c>
      <c r="L38923" t="s">
        <v>380</v>
      </c>
      <c r="M38923" t="s">
        <v>7079</v>
      </c>
      <c r="N38923" s="5">
        <v>303.05</v>
      </c>
      <c r="O38923" s="5">
        <v>659</v>
      </c>
      <c r="P38923">
        <v>6</v>
      </c>
      <c r="Q38923" s="5">
        <v>790.8</v>
      </c>
      <c r="R38923" s="5">
        <v>3163.2</v>
      </c>
    </row>
    <row r="38924" spans="1:18" x14ac:dyDescent="0.35">
      <c r="A38924" s="3">
        <v>43097</v>
      </c>
      <c r="B38924" s="3">
        <v>43107</v>
      </c>
      <c r="C38924">
        <v>202</v>
      </c>
      <c r="D38924">
        <v>11</v>
      </c>
      <c r="E38924" t="s">
        <v>1689</v>
      </c>
      <c r="F38924" t="s">
        <v>1251</v>
      </c>
      <c r="G38924">
        <v>19046</v>
      </c>
      <c r="H38924" t="s">
        <v>90</v>
      </c>
      <c r="I38924" t="s">
        <v>43</v>
      </c>
      <c r="J38924" t="s">
        <v>49</v>
      </c>
      <c r="K38924" t="s">
        <v>50</v>
      </c>
      <c r="L38924" t="s">
        <v>380</v>
      </c>
      <c r="M38924" t="s">
        <v>7078</v>
      </c>
      <c r="N38924" s="5">
        <v>316.85000000000002</v>
      </c>
      <c r="O38924" s="5">
        <v>689</v>
      </c>
      <c r="P38924">
        <v>6</v>
      </c>
      <c r="Q38924" s="5">
        <v>826.8</v>
      </c>
      <c r="R38924" s="5">
        <v>3307.2</v>
      </c>
    </row>
    <row r="38925" spans="1:18" x14ac:dyDescent="0.35">
      <c r="A38925" s="3">
        <v>43097</v>
      </c>
      <c r="B38925" s="3">
        <v>43107</v>
      </c>
      <c r="C38925">
        <v>270</v>
      </c>
      <c r="D38925">
        <v>11</v>
      </c>
      <c r="E38925" t="s">
        <v>1492</v>
      </c>
      <c r="F38925" t="s">
        <v>26</v>
      </c>
      <c r="G38925">
        <v>19046</v>
      </c>
      <c r="H38925" t="s">
        <v>90</v>
      </c>
      <c r="I38925" t="s">
        <v>43</v>
      </c>
      <c r="J38925" t="s">
        <v>49</v>
      </c>
      <c r="K38925" t="s">
        <v>50</v>
      </c>
      <c r="L38925" t="s">
        <v>380</v>
      </c>
      <c r="M38925" t="s">
        <v>7078</v>
      </c>
      <c r="N38925" s="5">
        <v>197.28</v>
      </c>
      <c r="O38925" s="5">
        <v>429</v>
      </c>
      <c r="P38925">
        <v>5</v>
      </c>
      <c r="Q38925" s="5">
        <v>429</v>
      </c>
      <c r="R38925" s="5">
        <v>1716</v>
      </c>
    </row>
    <row r="38926" spans="1:18" x14ac:dyDescent="0.35">
      <c r="A38926" s="3">
        <v>43097</v>
      </c>
      <c r="B38926" s="3">
        <v>43107</v>
      </c>
      <c r="C38926">
        <v>286</v>
      </c>
      <c r="D38926">
        <v>11</v>
      </c>
      <c r="E38926" t="s">
        <v>1563</v>
      </c>
      <c r="F38926" t="s">
        <v>26</v>
      </c>
      <c r="G38926">
        <v>19046</v>
      </c>
      <c r="H38926" t="s">
        <v>90</v>
      </c>
      <c r="I38926" t="s">
        <v>43</v>
      </c>
      <c r="J38926" t="s">
        <v>49</v>
      </c>
      <c r="K38926" t="s">
        <v>50</v>
      </c>
      <c r="L38926" t="s">
        <v>380</v>
      </c>
      <c r="M38926" t="s">
        <v>7078</v>
      </c>
      <c r="N38926" s="5">
        <v>155.88999999999999</v>
      </c>
      <c r="O38926" s="5">
        <v>339</v>
      </c>
      <c r="P38926">
        <v>8</v>
      </c>
      <c r="Q38926" s="5">
        <v>542.4</v>
      </c>
      <c r="R38926" s="5">
        <v>2169.6</v>
      </c>
    </row>
    <row r="38927" spans="1:18" x14ac:dyDescent="0.35">
      <c r="A38927" s="3">
        <v>43097</v>
      </c>
      <c r="B38927" s="3">
        <v>43107</v>
      </c>
      <c r="C38927">
        <v>153</v>
      </c>
      <c r="D38927">
        <v>9</v>
      </c>
      <c r="E38927" t="s">
        <v>31</v>
      </c>
      <c r="F38927" t="s">
        <v>32</v>
      </c>
      <c r="G38927">
        <v>19046</v>
      </c>
      <c r="H38927" t="s">
        <v>90</v>
      </c>
      <c r="I38927" t="s">
        <v>43</v>
      </c>
      <c r="J38927" t="s">
        <v>49</v>
      </c>
      <c r="K38927" t="s">
        <v>50</v>
      </c>
      <c r="L38927" t="s">
        <v>380</v>
      </c>
      <c r="M38927" t="s">
        <v>7194</v>
      </c>
      <c r="N38927" s="5">
        <v>216.12</v>
      </c>
      <c r="O38927" s="5">
        <v>469.97</v>
      </c>
      <c r="P38927">
        <v>1</v>
      </c>
      <c r="Q38927" s="5">
        <v>93.994</v>
      </c>
      <c r="R38927" s="5">
        <v>375.976</v>
      </c>
    </row>
    <row r="38928" spans="1:18" x14ac:dyDescent="0.35">
      <c r="A38928" s="3">
        <v>43097</v>
      </c>
      <c r="B38928" s="3">
        <v>43107</v>
      </c>
      <c r="C38928">
        <v>153</v>
      </c>
      <c r="D38928">
        <v>9</v>
      </c>
      <c r="E38928" t="s">
        <v>31</v>
      </c>
      <c r="F38928" t="s">
        <v>32</v>
      </c>
      <c r="G38928">
        <v>19046</v>
      </c>
      <c r="H38928" t="s">
        <v>90</v>
      </c>
      <c r="I38928" t="s">
        <v>43</v>
      </c>
      <c r="J38928" t="s">
        <v>49</v>
      </c>
      <c r="K38928" t="s">
        <v>50</v>
      </c>
      <c r="L38928" t="s">
        <v>380</v>
      </c>
      <c r="M38928" t="s">
        <v>7195</v>
      </c>
      <c r="N38928" s="5">
        <v>216.12</v>
      </c>
      <c r="O38928" s="5">
        <v>469.97</v>
      </c>
      <c r="P38928">
        <v>1</v>
      </c>
      <c r="Q38928" s="5">
        <v>93.994</v>
      </c>
      <c r="R38928" s="5">
        <v>375.976</v>
      </c>
    </row>
    <row r="38929" spans="1:18" x14ac:dyDescent="0.35">
      <c r="A38929" s="3">
        <v>43097</v>
      </c>
      <c r="B38929" s="3">
        <v>43107</v>
      </c>
      <c r="C38929">
        <v>176</v>
      </c>
      <c r="D38929">
        <v>10</v>
      </c>
      <c r="E38929" t="s">
        <v>18</v>
      </c>
      <c r="F38929" t="s">
        <v>19</v>
      </c>
      <c r="G38929">
        <v>19046</v>
      </c>
      <c r="H38929" t="s">
        <v>90</v>
      </c>
      <c r="I38929" t="s">
        <v>43</v>
      </c>
      <c r="J38929" t="s">
        <v>49</v>
      </c>
      <c r="K38929" t="s">
        <v>50</v>
      </c>
      <c r="L38929" t="s">
        <v>380</v>
      </c>
      <c r="M38929" t="s">
        <v>7194</v>
      </c>
      <c r="N38929" s="5">
        <v>58.36</v>
      </c>
      <c r="O38929" s="5">
        <v>126.9</v>
      </c>
      <c r="P38929">
        <v>1</v>
      </c>
      <c r="Q38929" s="5">
        <v>25.38</v>
      </c>
      <c r="R38929" s="5">
        <v>101.52</v>
      </c>
    </row>
    <row r="38930" spans="1:18" x14ac:dyDescent="0.35">
      <c r="A38930" s="3">
        <v>43097</v>
      </c>
      <c r="B38930" s="3">
        <v>43107</v>
      </c>
      <c r="C38930">
        <v>176</v>
      </c>
      <c r="D38930">
        <v>10</v>
      </c>
      <c r="E38930" t="s">
        <v>18</v>
      </c>
      <c r="F38930" t="s">
        <v>19</v>
      </c>
      <c r="G38930">
        <v>19046</v>
      </c>
      <c r="H38930" t="s">
        <v>90</v>
      </c>
      <c r="I38930" t="s">
        <v>43</v>
      </c>
      <c r="J38930" t="s">
        <v>49</v>
      </c>
      <c r="K38930" t="s">
        <v>50</v>
      </c>
      <c r="L38930" t="s">
        <v>380</v>
      </c>
      <c r="M38930" t="s">
        <v>7195</v>
      </c>
      <c r="N38930" s="5">
        <v>58.36</v>
      </c>
      <c r="O38930" s="5">
        <v>126.9</v>
      </c>
      <c r="P38930">
        <v>1</v>
      </c>
      <c r="Q38930" s="5">
        <v>25.38</v>
      </c>
      <c r="R38930" s="5">
        <v>101.52</v>
      </c>
    </row>
    <row r="38931" spans="1:18" x14ac:dyDescent="0.35">
      <c r="A38931" s="3">
        <v>43097</v>
      </c>
      <c r="B38931" s="3">
        <v>43107</v>
      </c>
      <c r="C38931">
        <v>322</v>
      </c>
      <c r="D38931">
        <v>13</v>
      </c>
      <c r="E38931" t="s">
        <v>1724</v>
      </c>
      <c r="F38931" t="s">
        <v>19</v>
      </c>
      <c r="G38931">
        <v>19046</v>
      </c>
      <c r="H38931" t="s">
        <v>90</v>
      </c>
      <c r="I38931" t="s">
        <v>43</v>
      </c>
      <c r="J38931" t="s">
        <v>49</v>
      </c>
      <c r="K38931" t="s">
        <v>50</v>
      </c>
      <c r="L38931" t="s">
        <v>380</v>
      </c>
      <c r="M38931" t="s">
        <v>7078</v>
      </c>
      <c r="N38931" s="5">
        <v>169.69</v>
      </c>
      <c r="O38931" s="5">
        <v>369</v>
      </c>
      <c r="P38931">
        <v>9</v>
      </c>
      <c r="Q38931" s="5">
        <v>664.2</v>
      </c>
      <c r="R38931" s="5">
        <v>2656.8</v>
      </c>
    </row>
    <row r="38932" spans="1:18" x14ac:dyDescent="0.35">
      <c r="A38932" s="3">
        <v>43097</v>
      </c>
      <c r="B38932" s="3">
        <v>43107</v>
      </c>
      <c r="C38932">
        <v>453</v>
      </c>
      <c r="D38932">
        <v>17</v>
      </c>
      <c r="E38932" t="s">
        <v>729</v>
      </c>
      <c r="F38932" t="s">
        <v>70</v>
      </c>
      <c r="G38932">
        <v>19046</v>
      </c>
      <c r="H38932" t="s">
        <v>90</v>
      </c>
      <c r="I38932" t="s">
        <v>43</v>
      </c>
      <c r="J38932" t="s">
        <v>49</v>
      </c>
      <c r="K38932" t="s">
        <v>50</v>
      </c>
      <c r="L38932" t="s">
        <v>380</v>
      </c>
      <c r="M38932" t="s">
        <v>7079</v>
      </c>
      <c r="N38932" s="5">
        <v>117.21</v>
      </c>
      <c r="O38932" s="5">
        <v>229.9</v>
      </c>
      <c r="P38932">
        <v>16</v>
      </c>
      <c r="Q38932" s="5">
        <v>735.68</v>
      </c>
      <c r="R38932" s="5">
        <v>2942.72</v>
      </c>
    </row>
    <row r="38933" spans="1:18" x14ac:dyDescent="0.35">
      <c r="A38933" s="3">
        <v>43097</v>
      </c>
      <c r="B38933" s="3">
        <v>43107</v>
      </c>
      <c r="C38933">
        <v>168</v>
      </c>
      <c r="D38933">
        <v>10</v>
      </c>
      <c r="E38933" t="s">
        <v>1640</v>
      </c>
      <c r="F38933" t="s">
        <v>19</v>
      </c>
      <c r="G38933">
        <v>19046</v>
      </c>
      <c r="H38933" t="s">
        <v>90</v>
      </c>
      <c r="I38933" t="s">
        <v>43</v>
      </c>
      <c r="J38933" t="s">
        <v>49</v>
      </c>
      <c r="K38933" t="s">
        <v>50</v>
      </c>
      <c r="L38933" t="s">
        <v>380</v>
      </c>
      <c r="M38933" t="s">
        <v>7078</v>
      </c>
      <c r="N38933" s="5">
        <v>59.32</v>
      </c>
      <c r="O38933" s="5">
        <v>129</v>
      </c>
      <c r="P38933">
        <v>9</v>
      </c>
      <c r="Q38933" s="5">
        <v>232.2</v>
      </c>
      <c r="R38933" s="5">
        <v>928.8</v>
      </c>
    </row>
    <row r="38934" spans="1:18" x14ac:dyDescent="0.35">
      <c r="A38934" s="3">
        <v>43097</v>
      </c>
      <c r="B38934" s="3">
        <v>43107</v>
      </c>
      <c r="C38934">
        <v>448</v>
      </c>
      <c r="D38934">
        <v>17</v>
      </c>
      <c r="E38934" t="s">
        <v>649</v>
      </c>
      <c r="F38934" t="s">
        <v>70</v>
      </c>
      <c r="G38934">
        <v>19046</v>
      </c>
      <c r="H38934" t="s">
        <v>90</v>
      </c>
      <c r="I38934" t="s">
        <v>43</v>
      </c>
      <c r="J38934" t="s">
        <v>49</v>
      </c>
      <c r="K38934" t="s">
        <v>50</v>
      </c>
      <c r="L38934" t="s">
        <v>380</v>
      </c>
      <c r="M38934" t="s">
        <v>7079</v>
      </c>
      <c r="N38934" s="5">
        <v>137.6</v>
      </c>
      <c r="O38934" s="5">
        <v>269.89999999999998</v>
      </c>
      <c r="P38934">
        <v>23</v>
      </c>
      <c r="Q38934" s="5">
        <v>1241.54</v>
      </c>
      <c r="R38934" s="5">
        <v>4966.16</v>
      </c>
    </row>
    <row r="38935" spans="1:18" x14ac:dyDescent="0.35">
      <c r="A38935" s="3">
        <v>43097</v>
      </c>
      <c r="B38935" s="3">
        <v>43107</v>
      </c>
      <c r="C38935">
        <v>264</v>
      </c>
      <c r="D38935">
        <v>11</v>
      </c>
      <c r="E38935" t="s">
        <v>1468</v>
      </c>
      <c r="F38935" t="s">
        <v>26</v>
      </c>
      <c r="G38935">
        <v>19046</v>
      </c>
      <c r="H38935" t="s">
        <v>90</v>
      </c>
      <c r="I38935" t="s">
        <v>43</v>
      </c>
      <c r="J38935" t="s">
        <v>49</v>
      </c>
      <c r="K38935" t="s">
        <v>50</v>
      </c>
      <c r="L38935" t="s">
        <v>380</v>
      </c>
      <c r="M38935" t="s">
        <v>7078</v>
      </c>
      <c r="N38935" s="5">
        <v>244.72</v>
      </c>
      <c r="O38935" s="5">
        <v>480</v>
      </c>
      <c r="P38935">
        <v>20</v>
      </c>
      <c r="Q38935" s="5">
        <v>1920</v>
      </c>
      <c r="R38935" s="5">
        <v>7680</v>
      </c>
    </row>
    <row r="38936" spans="1:18" x14ac:dyDescent="0.35">
      <c r="A38936" s="3">
        <v>43097</v>
      </c>
      <c r="B38936" s="3">
        <v>43107</v>
      </c>
      <c r="C38936">
        <v>369</v>
      </c>
      <c r="D38936">
        <v>15</v>
      </c>
      <c r="E38936" t="s">
        <v>831</v>
      </c>
      <c r="F38936" t="s">
        <v>32</v>
      </c>
      <c r="G38936">
        <v>19046</v>
      </c>
      <c r="H38936" t="s">
        <v>90</v>
      </c>
      <c r="I38936" t="s">
        <v>43</v>
      </c>
      <c r="J38936" t="s">
        <v>49</v>
      </c>
      <c r="K38936" t="s">
        <v>50</v>
      </c>
      <c r="L38936" t="s">
        <v>380</v>
      </c>
      <c r="M38936" t="s">
        <v>7079</v>
      </c>
      <c r="N38936" s="5">
        <v>321.44</v>
      </c>
      <c r="O38936" s="5">
        <v>699</v>
      </c>
      <c r="P38936">
        <v>11</v>
      </c>
      <c r="Q38936" s="5">
        <v>1537.8</v>
      </c>
      <c r="R38936" s="5">
        <v>6151.2</v>
      </c>
    </row>
    <row r="38937" spans="1:18" x14ac:dyDescent="0.35">
      <c r="A38937" s="3">
        <v>43097</v>
      </c>
      <c r="B38937" s="3">
        <v>43107</v>
      </c>
      <c r="C38937">
        <v>315</v>
      </c>
      <c r="D38937">
        <v>13</v>
      </c>
      <c r="E38937" t="s">
        <v>2195</v>
      </c>
      <c r="F38937" t="s">
        <v>19</v>
      </c>
      <c r="G38937">
        <v>19046</v>
      </c>
      <c r="H38937" t="s">
        <v>90</v>
      </c>
      <c r="I38937" t="s">
        <v>43</v>
      </c>
      <c r="J38937" t="s">
        <v>49</v>
      </c>
      <c r="K38937" t="s">
        <v>50</v>
      </c>
      <c r="L38937" t="s">
        <v>380</v>
      </c>
      <c r="M38937" t="s">
        <v>7078</v>
      </c>
      <c r="N38937" s="5">
        <v>101.46</v>
      </c>
      <c r="O38937" s="5">
        <v>199</v>
      </c>
      <c r="P38937">
        <v>4</v>
      </c>
      <c r="Q38937" s="5">
        <v>159.19999999999999</v>
      </c>
      <c r="R38937" s="5">
        <v>636.79999999999995</v>
      </c>
    </row>
    <row r="38938" spans="1:18" x14ac:dyDescent="0.35">
      <c r="A38938" s="3">
        <v>43097</v>
      </c>
      <c r="B38938" s="3">
        <v>43107</v>
      </c>
      <c r="C38938">
        <v>380</v>
      </c>
      <c r="D38938">
        <v>15</v>
      </c>
      <c r="E38938" t="s">
        <v>1478</v>
      </c>
      <c r="F38938" t="s">
        <v>32</v>
      </c>
      <c r="G38938">
        <v>19046</v>
      </c>
      <c r="H38938" t="s">
        <v>90</v>
      </c>
      <c r="I38938" t="s">
        <v>43</v>
      </c>
      <c r="J38938" t="s">
        <v>49</v>
      </c>
      <c r="K38938" t="s">
        <v>50</v>
      </c>
      <c r="L38938" t="s">
        <v>380</v>
      </c>
      <c r="M38938" t="s">
        <v>7079</v>
      </c>
      <c r="N38938" s="5">
        <v>430.38</v>
      </c>
      <c r="O38938" s="5">
        <v>1299</v>
      </c>
      <c r="P38938">
        <v>4</v>
      </c>
      <c r="Q38938" s="5">
        <v>1039.2</v>
      </c>
      <c r="R38938" s="5">
        <v>4156.8</v>
      </c>
    </row>
    <row r="38939" spans="1:18" x14ac:dyDescent="0.35">
      <c r="A38939" s="3">
        <v>43097</v>
      </c>
      <c r="B38939" s="3">
        <v>43107</v>
      </c>
      <c r="C38939">
        <v>344</v>
      </c>
      <c r="D38939">
        <v>15</v>
      </c>
      <c r="E38939" t="s">
        <v>1668</v>
      </c>
      <c r="F38939" t="s">
        <v>97</v>
      </c>
      <c r="G38939">
        <v>19046</v>
      </c>
      <c r="H38939" t="s">
        <v>90</v>
      </c>
      <c r="I38939" t="s">
        <v>43</v>
      </c>
      <c r="J38939" t="s">
        <v>49</v>
      </c>
      <c r="K38939" t="s">
        <v>50</v>
      </c>
      <c r="L38939" t="s">
        <v>380</v>
      </c>
      <c r="M38939" t="s">
        <v>7079</v>
      </c>
      <c r="N38939" s="5">
        <v>186.6</v>
      </c>
      <c r="O38939" s="5">
        <v>366</v>
      </c>
      <c r="P38939">
        <v>4</v>
      </c>
      <c r="Q38939" s="5">
        <v>292.8</v>
      </c>
      <c r="R38939" s="5">
        <v>1171.2</v>
      </c>
    </row>
    <row r="38940" spans="1:18" x14ac:dyDescent="0.35">
      <c r="A38940" s="3">
        <v>43097</v>
      </c>
      <c r="B38940" s="3">
        <v>43107</v>
      </c>
      <c r="C38940">
        <v>224</v>
      </c>
      <c r="D38940">
        <v>11</v>
      </c>
      <c r="E38940" t="s">
        <v>1651</v>
      </c>
      <c r="F38940" t="s">
        <v>1251</v>
      </c>
      <c r="G38940">
        <v>19046</v>
      </c>
      <c r="H38940" t="s">
        <v>90</v>
      </c>
      <c r="I38940" t="s">
        <v>43</v>
      </c>
      <c r="J38940" t="s">
        <v>49</v>
      </c>
      <c r="K38940" t="s">
        <v>50</v>
      </c>
      <c r="L38940" t="s">
        <v>380</v>
      </c>
      <c r="M38940" t="s">
        <v>7078</v>
      </c>
      <c r="N38940" s="5">
        <v>275.45999999999998</v>
      </c>
      <c r="O38940" s="5">
        <v>599</v>
      </c>
      <c r="P38940">
        <v>4</v>
      </c>
      <c r="Q38940" s="5">
        <v>479.2</v>
      </c>
      <c r="R38940" s="5">
        <v>1916.8</v>
      </c>
    </row>
    <row r="38941" spans="1:18" x14ac:dyDescent="0.35">
      <c r="A38941" s="3">
        <v>43097</v>
      </c>
      <c r="B38941" s="3">
        <v>43107</v>
      </c>
      <c r="C38941">
        <v>285</v>
      </c>
      <c r="D38941">
        <v>11</v>
      </c>
      <c r="E38941" t="s">
        <v>1688</v>
      </c>
      <c r="F38941" t="s">
        <v>26</v>
      </c>
      <c r="G38941">
        <v>19046</v>
      </c>
      <c r="H38941" t="s">
        <v>90</v>
      </c>
      <c r="I38941" t="s">
        <v>43</v>
      </c>
      <c r="J38941" t="s">
        <v>49</v>
      </c>
      <c r="K38941" t="s">
        <v>50</v>
      </c>
      <c r="L38941" t="s">
        <v>380</v>
      </c>
      <c r="M38941" t="s">
        <v>7078</v>
      </c>
      <c r="N38941" s="5">
        <v>167.73</v>
      </c>
      <c r="O38941" s="5">
        <v>329</v>
      </c>
      <c r="P38941">
        <v>4</v>
      </c>
      <c r="Q38941" s="5">
        <v>263.2</v>
      </c>
      <c r="R38941" s="5">
        <v>1052.8</v>
      </c>
    </row>
    <row r="38942" spans="1:18" x14ac:dyDescent="0.35">
      <c r="A38942" s="3">
        <v>43097</v>
      </c>
      <c r="B38942" s="3">
        <v>43107</v>
      </c>
      <c r="C38942">
        <v>523</v>
      </c>
      <c r="D38942">
        <v>18</v>
      </c>
      <c r="E38942" t="s">
        <v>2168</v>
      </c>
      <c r="F38942" t="s">
        <v>70</v>
      </c>
      <c r="G38942">
        <v>19046</v>
      </c>
      <c r="H38942" t="s">
        <v>90</v>
      </c>
      <c r="I38942" t="s">
        <v>43</v>
      </c>
      <c r="J38942" t="s">
        <v>49</v>
      </c>
      <c r="K38942" t="s">
        <v>50</v>
      </c>
      <c r="L38942" t="s">
        <v>380</v>
      </c>
      <c r="M38942" t="s">
        <v>7079</v>
      </c>
      <c r="N38942" s="5">
        <v>70.87</v>
      </c>
      <c r="O38942" s="5">
        <v>139</v>
      </c>
      <c r="P38942">
        <v>4</v>
      </c>
      <c r="Q38942" s="5">
        <v>111.2</v>
      </c>
      <c r="R38942" s="5">
        <v>444.8</v>
      </c>
    </row>
    <row r="38943" spans="1:18" x14ac:dyDescent="0.35">
      <c r="A38943" s="3">
        <v>43097</v>
      </c>
      <c r="B38943" s="3">
        <v>43107</v>
      </c>
      <c r="C38943">
        <v>496</v>
      </c>
      <c r="D38943">
        <v>18</v>
      </c>
      <c r="E38943" t="s">
        <v>1607</v>
      </c>
      <c r="F38943" t="s">
        <v>32</v>
      </c>
      <c r="G38943">
        <v>19046</v>
      </c>
      <c r="H38943" t="s">
        <v>90</v>
      </c>
      <c r="I38943" t="s">
        <v>43</v>
      </c>
      <c r="J38943" t="s">
        <v>49</v>
      </c>
      <c r="K38943" t="s">
        <v>50</v>
      </c>
      <c r="L38943" t="s">
        <v>380</v>
      </c>
      <c r="M38943" t="s">
        <v>7079</v>
      </c>
      <c r="N38943" s="5">
        <v>82.32</v>
      </c>
      <c r="O38943" s="5">
        <v>179</v>
      </c>
      <c r="P38943">
        <v>4</v>
      </c>
      <c r="Q38943" s="5">
        <v>143.19999999999999</v>
      </c>
      <c r="R38943" s="5">
        <v>572.79999999999995</v>
      </c>
    </row>
    <row r="38944" spans="1:18" x14ac:dyDescent="0.35">
      <c r="A38944" s="3">
        <v>43097</v>
      </c>
      <c r="B38944" s="3">
        <v>43107</v>
      </c>
      <c r="C38944">
        <v>327</v>
      </c>
      <c r="D38944">
        <v>13</v>
      </c>
      <c r="E38944" t="s">
        <v>257</v>
      </c>
      <c r="F38944" t="s">
        <v>19</v>
      </c>
      <c r="G38944">
        <v>19046</v>
      </c>
      <c r="H38944" t="s">
        <v>90</v>
      </c>
      <c r="I38944" t="s">
        <v>43</v>
      </c>
      <c r="J38944" t="s">
        <v>49</v>
      </c>
      <c r="K38944" t="s">
        <v>50</v>
      </c>
      <c r="L38944" t="s">
        <v>380</v>
      </c>
      <c r="M38944" t="s">
        <v>7078</v>
      </c>
      <c r="N38944" s="5">
        <v>142.24</v>
      </c>
      <c r="O38944" s="5">
        <v>279</v>
      </c>
      <c r="P38944">
        <v>4</v>
      </c>
      <c r="Q38944" s="5">
        <v>223.2</v>
      </c>
      <c r="R38944" s="5">
        <v>892.8</v>
      </c>
    </row>
    <row r="38945" spans="1:18" x14ac:dyDescent="0.35">
      <c r="A38945" s="3">
        <v>43097</v>
      </c>
      <c r="B38945" s="3">
        <v>43107</v>
      </c>
      <c r="C38945">
        <v>287</v>
      </c>
      <c r="D38945">
        <v>11</v>
      </c>
      <c r="E38945" t="s">
        <v>1565</v>
      </c>
      <c r="F38945" t="s">
        <v>26</v>
      </c>
      <c r="G38945">
        <v>19046</v>
      </c>
      <c r="H38945" t="s">
        <v>90</v>
      </c>
      <c r="I38945" t="s">
        <v>43</v>
      </c>
      <c r="J38945" t="s">
        <v>49</v>
      </c>
      <c r="K38945" t="s">
        <v>50</v>
      </c>
      <c r="L38945" t="s">
        <v>380</v>
      </c>
      <c r="M38945" t="s">
        <v>7078</v>
      </c>
      <c r="N38945" s="5">
        <v>183.49</v>
      </c>
      <c r="O38945" s="5">
        <v>399</v>
      </c>
      <c r="P38945">
        <v>4</v>
      </c>
      <c r="Q38945" s="5">
        <v>319.2</v>
      </c>
      <c r="R38945" s="5">
        <v>1276.8</v>
      </c>
    </row>
    <row r="38946" spans="1:18" x14ac:dyDescent="0.35">
      <c r="A38946" s="3">
        <v>43097</v>
      </c>
      <c r="B38946" s="3">
        <v>43107</v>
      </c>
      <c r="C38946">
        <v>274</v>
      </c>
      <c r="D38946">
        <v>11</v>
      </c>
      <c r="E38946" t="s">
        <v>1682</v>
      </c>
      <c r="F38946" t="s">
        <v>26</v>
      </c>
      <c r="G38946">
        <v>19046</v>
      </c>
      <c r="H38946" t="s">
        <v>90</v>
      </c>
      <c r="I38946" t="s">
        <v>43</v>
      </c>
      <c r="J38946" t="s">
        <v>49</v>
      </c>
      <c r="K38946" t="s">
        <v>50</v>
      </c>
      <c r="L38946" t="s">
        <v>380</v>
      </c>
      <c r="M38946" t="s">
        <v>7078</v>
      </c>
      <c r="N38946" s="5">
        <v>183.49</v>
      </c>
      <c r="O38946" s="5">
        <v>399</v>
      </c>
      <c r="P38946">
        <v>4</v>
      </c>
      <c r="Q38946" s="5">
        <v>319.2</v>
      </c>
      <c r="R38946" s="5">
        <v>1276.8</v>
      </c>
    </row>
    <row r="38947" spans="1:18" x14ac:dyDescent="0.35">
      <c r="A38947" s="3">
        <v>43097</v>
      </c>
      <c r="B38947" s="3">
        <v>43107</v>
      </c>
      <c r="C38947">
        <v>8</v>
      </c>
      <c r="D38947">
        <v>1</v>
      </c>
      <c r="E38947" t="s">
        <v>25</v>
      </c>
      <c r="F38947" t="s">
        <v>26</v>
      </c>
      <c r="G38947">
        <v>5506</v>
      </c>
      <c r="H38947" t="s">
        <v>13714</v>
      </c>
      <c r="I38947" t="s">
        <v>21</v>
      </c>
      <c r="J38947" t="s">
        <v>22</v>
      </c>
      <c r="K38947" t="s">
        <v>23</v>
      </c>
      <c r="L38947" t="s">
        <v>579</v>
      </c>
      <c r="M38947">
        <v>20071228716505</v>
      </c>
      <c r="N38947" s="5">
        <v>30.58</v>
      </c>
      <c r="O38947" s="5">
        <v>59.99</v>
      </c>
      <c r="P38947">
        <v>1</v>
      </c>
      <c r="Q38947" s="5">
        <v>11.997999999999999</v>
      </c>
      <c r="R38947" s="5">
        <v>47.991999999999997</v>
      </c>
    </row>
    <row r="38948" spans="1:18" x14ac:dyDescent="0.35">
      <c r="A38948" s="3">
        <v>43097</v>
      </c>
      <c r="B38948" s="3">
        <v>43107</v>
      </c>
      <c r="C38948">
        <v>8</v>
      </c>
      <c r="D38948">
        <v>1</v>
      </c>
      <c r="E38948" t="s">
        <v>25</v>
      </c>
      <c r="F38948" t="s">
        <v>26</v>
      </c>
      <c r="G38948">
        <v>9826</v>
      </c>
      <c r="H38948" t="s">
        <v>11853</v>
      </c>
      <c r="I38948" t="s">
        <v>43</v>
      </c>
      <c r="J38948" t="s">
        <v>49</v>
      </c>
      <c r="K38948" t="s">
        <v>50</v>
      </c>
      <c r="L38948" t="s">
        <v>140</v>
      </c>
      <c r="M38948">
        <v>20071228720825</v>
      </c>
      <c r="N38948" s="5">
        <v>30.58</v>
      </c>
      <c r="O38948" s="5">
        <v>59.99</v>
      </c>
      <c r="P38948">
        <v>1</v>
      </c>
      <c r="Q38948" s="5">
        <v>11.997999999999999</v>
      </c>
      <c r="R38948" s="5">
        <v>47.991999999999997</v>
      </c>
    </row>
    <row r="38949" spans="1:18" x14ac:dyDescent="0.35">
      <c r="A38949" s="3">
        <v>43097</v>
      </c>
      <c r="B38949" s="3">
        <v>43107</v>
      </c>
      <c r="C38949">
        <v>66</v>
      </c>
      <c r="D38949">
        <v>6</v>
      </c>
      <c r="E38949" t="s">
        <v>29</v>
      </c>
      <c r="F38949" t="s">
        <v>30</v>
      </c>
      <c r="G38949">
        <v>5506</v>
      </c>
      <c r="H38949" t="s">
        <v>13714</v>
      </c>
      <c r="I38949" t="s">
        <v>21</v>
      </c>
      <c r="J38949" t="s">
        <v>22</v>
      </c>
      <c r="K38949" t="s">
        <v>23</v>
      </c>
      <c r="L38949" t="s">
        <v>579</v>
      </c>
      <c r="M38949">
        <v>20071228716505</v>
      </c>
      <c r="N38949" s="5">
        <v>13.1</v>
      </c>
      <c r="O38949" s="5">
        <v>25.69</v>
      </c>
      <c r="P38949">
        <v>1</v>
      </c>
      <c r="Q38949" s="5">
        <v>5.1379999999999999</v>
      </c>
      <c r="R38949" s="5">
        <v>20.552</v>
      </c>
    </row>
    <row r="38950" spans="1:18" x14ac:dyDescent="0.35">
      <c r="A38950" s="3">
        <v>43097</v>
      </c>
      <c r="B38950" s="3">
        <v>43107</v>
      </c>
      <c r="C38950">
        <v>66</v>
      </c>
      <c r="D38950">
        <v>6</v>
      </c>
      <c r="E38950" t="s">
        <v>29</v>
      </c>
      <c r="F38950" t="s">
        <v>30</v>
      </c>
      <c r="G38950">
        <v>9826</v>
      </c>
      <c r="H38950" t="s">
        <v>11853</v>
      </c>
      <c r="I38950" t="s">
        <v>43</v>
      </c>
      <c r="J38950" t="s">
        <v>49</v>
      </c>
      <c r="K38950" t="s">
        <v>50</v>
      </c>
      <c r="L38950" t="s">
        <v>140</v>
      </c>
      <c r="M38950">
        <v>20071228720825</v>
      </c>
      <c r="N38950" s="5">
        <v>13.1</v>
      </c>
      <c r="O38950" s="5">
        <v>25.69</v>
      </c>
      <c r="P38950">
        <v>1</v>
      </c>
      <c r="Q38950" s="5">
        <v>5.1379999999999999</v>
      </c>
      <c r="R38950" s="5">
        <v>20.552</v>
      </c>
    </row>
    <row r="38951" spans="1:18" x14ac:dyDescent="0.35">
      <c r="A38951" s="3">
        <v>43097</v>
      </c>
      <c r="B38951" s="3">
        <v>43107</v>
      </c>
      <c r="C38951">
        <v>66</v>
      </c>
      <c r="D38951">
        <v>6</v>
      </c>
      <c r="E38951" t="s">
        <v>29</v>
      </c>
      <c r="F38951" t="s">
        <v>30</v>
      </c>
      <c r="G38951">
        <v>5326</v>
      </c>
      <c r="H38951" t="s">
        <v>17476</v>
      </c>
      <c r="I38951" t="s">
        <v>43</v>
      </c>
      <c r="J38951" t="s">
        <v>49</v>
      </c>
      <c r="K38951" t="s">
        <v>50</v>
      </c>
      <c r="L38951" t="s">
        <v>332</v>
      </c>
      <c r="M38951">
        <v>20071228716325</v>
      </c>
      <c r="N38951" s="5">
        <v>13.1</v>
      </c>
      <c r="O38951" s="5">
        <v>25.69</v>
      </c>
      <c r="P38951">
        <v>1</v>
      </c>
      <c r="Q38951" s="5">
        <v>5.1379999999999999</v>
      </c>
      <c r="R38951" s="5">
        <v>20.552</v>
      </c>
    </row>
    <row r="38952" spans="1:18" x14ac:dyDescent="0.35">
      <c r="A38952" s="3">
        <v>43097</v>
      </c>
      <c r="B38952" s="3">
        <v>43104</v>
      </c>
      <c r="C38952">
        <v>8</v>
      </c>
      <c r="D38952">
        <v>1</v>
      </c>
      <c r="E38952" t="s">
        <v>25</v>
      </c>
      <c r="F38952" t="s">
        <v>26</v>
      </c>
      <c r="G38952">
        <v>18823</v>
      </c>
      <c r="H38952" t="s">
        <v>90</v>
      </c>
      <c r="I38952" t="s">
        <v>21</v>
      </c>
      <c r="J38952" t="s">
        <v>22</v>
      </c>
      <c r="K38952" t="s">
        <v>23</v>
      </c>
      <c r="L38952" t="s">
        <v>3539</v>
      </c>
      <c r="M38952" t="s">
        <v>7520</v>
      </c>
      <c r="N38952" s="5">
        <v>30.58</v>
      </c>
      <c r="O38952" s="5">
        <v>59.99</v>
      </c>
      <c r="P38952">
        <v>1</v>
      </c>
      <c r="Q38952" s="5">
        <v>11.997999999999999</v>
      </c>
      <c r="R38952" s="5">
        <v>47.991999999999997</v>
      </c>
    </row>
    <row r="38953" spans="1:18" x14ac:dyDescent="0.35">
      <c r="A38953" s="3">
        <v>43097</v>
      </c>
      <c r="B38953" s="3">
        <v>43104</v>
      </c>
      <c r="C38953">
        <v>631</v>
      </c>
      <c r="D38953">
        <v>19</v>
      </c>
      <c r="E38953" t="s">
        <v>1365</v>
      </c>
      <c r="F38953" t="s">
        <v>70</v>
      </c>
      <c r="G38953">
        <v>18823</v>
      </c>
      <c r="H38953" t="s">
        <v>90</v>
      </c>
      <c r="I38953" t="s">
        <v>21</v>
      </c>
      <c r="J38953" t="s">
        <v>22</v>
      </c>
      <c r="K38953" t="s">
        <v>23</v>
      </c>
      <c r="L38953" t="s">
        <v>3539</v>
      </c>
      <c r="M38953" t="s">
        <v>7520</v>
      </c>
      <c r="N38953" s="5">
        <v>87.37</v>
      </c>
      <c r="O38953" s="5">
        <v>190</v>
      </c>
      <c r="P38953">
        <v>2</v>
      </c>
      <c r="Q38953" s="5">
        <v>76</v>
      </c>
      <c r="R38953" s="5">
        <v>304</v>
      </c>
    </row>
    <row r="38954" spans="1:18" x14ac:dyDescent="0.35">
      <c r="A38954" s="3">
        <v>43097</v>
      </c>
      <c r="B38954" s="3">
        <v>43104</v>
      </c>
      <c r="C38954">
        <v>561</v>
      </c>
      <c r="D38954">
        <v>19</v>
      </c>
      <c r="E38954" t="s">
        <v>1356</v>
      </c>
      <c r="F38954" t="s">
        <v>100</v>
      </c>
      <c r="G38954">
        <v>18823</v>
      </c>
      <c r="H38954" t="s">
        <v>90</v>
      </c>
      <c r="I38954" t="s">
        <v>21</v>
      </c>
      <c r="J38954" t="s">
        <v>22</v>
      </c>
      <c r="K38954" t="s">
        <v>23</v>
      </c>
      <c r="L38954" t="s">
        <v>3539</v>
      </c>
      <c r="M38954" t="s">
        <v>7520</v>
      </c>
      <c r="N38954" s="5">
        <v>70.87</v>
      </c>
      <c r="O38954" s="5">
        <v>139</v>
      </c>
      <c r="P38954">
        <v>4</v>
      </c>
      <c r="Q38954" s="5">
        <v>111.2</v>
      </c>
      <c r="R38954" s="5">
        <v>444.8</v>
      </c>
    </row>
    <row r="38955" spans="1:18" x14ac:dyDescent="0.35">
      <c r="A38955" s="3">
        <v>43097</v>
      </c>
      <c r="B38955" s="3">
        <v>43104</v>
      </c>
      <c r="C38955">
        <v>548</v>
      </c>
      <c r="D38955">
        <v>19</v>
      </c>
      <c r="E38955" t="s">
        <v>522</v>
      </c>
      <c r="F38955" t="s">
        <v>100</v>
      </c>
      <c r="G38955">
        <v>18823</v>
      </c>
      <c r="H38955" t="s">
        <v>90</v>
      </c>
      <c r="I38955" t="s">
        <v>21</v>
      </c>
      <c r="J38955" t="s">
        <v>22</v>
      </c>
      <c r="K38955" t="s">
        <v>23</v>
      </c>
      <c r="L38955" t="s">
        <v>3539</v>
      </c>
      <c r="M38955" t="s">
        <v>7520</v>
      </c>
      <c r="N38955" s="5">
        <v>87.37</v>
      </c>
      <c r="O38955" s="5">
        <v>190</v>
      </c>
      <c r="P38955">
        <v>7</v>
      </c>
      <c r="Q38955" s="5">
        <v>266</v>
      </c>
      <c r="R38955" s="5">
        <v>1064</v>
      </c>
    </row>
    <row r="38956" spans="1:18" x14ac:dyDescent="0.35">
      <c r="A38956" s="3">
        <v>43097</v>
      </c>
      <c r="B38956" s="3">
        <v>43104</v>
      </c>
      <c r="C38956">
        <v>577</v>
      </c>
      <c r="D38956">
        <v>19</v>
      </c>
      <c r="E38956" t="s">
        <v>1053</v>
      </c>
      <c r="F38956" t="s">
        <v>26</v>
      </c>
      <c r="G38956">
        <v>18823</v>
      </c>
      <c r="H38956" t="s">
        <v>90</v>
      </c>
      <c r="I38956" t="s">
        <v>21</v>
      </c>
      <c r="J38956" t="s">
        <v>22</v>
      </c>
      <c r="K38956" t="s">
        <v>23</v>
      </c>
      <c r="L38956" t="s">
        <v>3539</v>
      </c>
      <c r="M38956" t="s">
        <v>7520</v>
      </c>
      <c r="N38956" s="5">
        <v>321.44</v>
      </c>
      <c r="O38956" s="5">
        <v>699</v>
      </c>
      <c r="P38956">
        <v>9</v>
      </c>
      <c r="Q38956" s="5">
        <v>1258.2</v>
      </c>
      <c r="R38956" s="5">
        <v>5032.8</v>
      </c>
    </row>
    <row r="38957" spans="1:18" x14ac:dyDescent="0.35">
      <c r="A38957" s="3">
        <v>43097</v>
      </c>
      <c r="B38957" s="3">
        <v>43104</v>
      </c>
      <c r="C38957">
        <v>66</v>
      </c>
      <c r="D38957">
        <v>6</v>
      </c>
      <c r="E38957" t="s">
        <v>29</v>
      </c>
      <c r="F38957" t="s">
        <v>30</v>
      </c>
      <c r="G38957">
        <v>18823</v>
      </c>
      <c r="H38957" t="s">
        <v>90</v>
      </c>
      <c r="I38957" t="s">
        <v>21</v>
      </c>
      <c r="J38957" t="s">
        <v>22</v>
      </c>
      <c r="K38957" t="s">
        <v>23</v>
      </c>
      <c r="L38957" t="s">
        <v>3539</v>
      </c>
      <c r="M38957" t="s">
        <v>7520</v>
      </c>
      <c r="N38957" s="5">
        <v>13.1</v>
      </c>
      <c r="O38957" s="5">
        <v>25.69</v>
      </c>
      <c r="P38957">
        <v>1</v>
      </c>
      <c r="Q38957" s="5">
        <v>5.1379999999999999</v>
      </c>
      <c r="R38957" s="5">
        <v>20.552</v>
      </c>
    </row>
    <row r="38958" spans="1:18" x14ac:dyDescent="0.35">
      <c r="A38958" s="3">
        <v>43097</v>
      </c>
      <c r="B38958" s="3">
        <v>43104</v>
      </c>
      <c r="C38958">
        <v>564</v>
      </c>
      <c r="D38958">
        <v>19</v>
      </c>
      <c r="E38958" t="s">
        <v>1536</v>
      </c>
      <c r="F38958" t="s">
        <v>100</v>
      </c>
      <c r="G38958">
        <v>18823</v>
      </c>
      <c r="H38958" t="s">
        <v>90</v>
      </c>
      <c r="I38958" t="s">
        <v>21</v>
      </c>
      <c r="J38958" t="s">
        <v>22</v>
      </c>
      <c r="K38958" t="s">
        <v>23</v>
      </c>
      <c r="L38958" t="s">
        <v>3539</v>
      </c>
      <c r="M38958" t="s">
        <v>7520</v>
      </c>
      <c r="N38958" s="5">
        <v>827.97</v>
      </c>
      <c r="O38958" s="5">
        <v>2499</v>
      </c>
      <c r="P38958">
        <v>6</v>
      </c>
      <c r="Q38958" s="5">
        <v>2998.8</v>
      </c>
      <c r="R38958" s="5">
        <v>11995.2</v>
      </c>
    </row>
    <row r="38959" spans="1:18" x14ac:dyDescent="0.35">
      <c r="A38959" s="3">
        <v>43097</v>
      </c>
      <c r="B38959" s="3">
        <v>43104</v>
      </c>
      <c r="C38959">
        <v>125</v>
      </c>
      <c r="D38959">
        <v>9</v>
      </c>
      <c r="E38959" t="s">
        <v>2020</v>
      </c>
      <c r="F38959" t="s">
        <v>32</v>
      </c>
      <c r="G38959">
        <v>18783</v>
      </c>
      <c r="H38959" t="s">
        <v>90</v>
      </c>
      <c r="I38959" t="s">
        <v>21</v>
      </c>
      <c r="J38959" t="s">
        <v>22</v>
      </c>
      <c r="K38959" t="s">
        <v>67</v>
      </c>
      <c r="L38959" t="s">
        <v>3305</v>
      </c>
      <c r="M38959" t="s">
        <v>8019</v>
      </c>
      <c r="N38959" s="5">
        <v>73.11</v>
      </c>
      <c r="O38959" s="5">
        <v>143.4</v>
      </c>
      <c r="P38959">
        <v>6</v>
      </c>
      <c r="Q38959" s="5">
        <v>172.08</v>
      </c>
      <c r="R38959" s="5">
        <v>688.32</v>
      </c>
    </row>
    <row r="38960" spans="1:18" x14ac:dyDescent="0.35">
      <c r="A38960" s="3">
        <v>43097</v>
      </c>
      <c r="B38960" s="3">
        <v>43103</v>
      </c>
      <c r="C38960">
        <v>131</v>
      </c>
      <c r="D38960">
        <v>9</v>
      </c>
      <c r="E38960" t="s">
        <v>2211</v>
      </c>
      <c r="F38960" t="s">
        <v>32</v>
      </c>
      <c r="G38960">
        <v>19042</v>
      </c>
      <c r="H38960" t="s">
        <v>90</v>
      </c>
      <c r="I38960" t="s">
        <v>43</v>
      </c>
      <c r="J38960" t="s">
        <v>53</v>
      </c>
      <c r="K38960" t="s">
        <v>215</v>
      </c>
      <c r="L38960" t="s">
        <v>216</v>
      </c>
      <c r="M38960" t="s">
        <v>5307</v>
      </c>
      <c r="N38960" s="5">
        <v>101.97</v>
      </c>
      <c r="O38960" s="5">
        <v>200</v>
      </c>
      <c r="P38960">
        <v>3</v>
      </c>
      <c r="Q38960" s="5">
        <v>120</v>
      </c>
      <c r="R38960" s="5">
        <v>480</v>
      </c>
    </row>
    <row r="38961" spans="1:18" x14ac:dyDescent="0.35">
      <c r="A38961" s="3">
        <v>43097</v>
      </c>
      <c r="B38961" s="3">
        <v>43103</v>
      </c>
      <c r="C38961">
        <v>155</v>
      </c>
      <c r="D38961">
        <v>9</v>
      </c>
      <c r="E38961" t="s">
        <v>651</v>
      </c>
      <c r="F38961" t="s">
        <v>32</v>
      </c>
      <c r="G38961">
        <v>19042</v>
      </c>
      <c r="H38961" t="s">
        <v>90</v>
      </c>
      <c r="I38961" t="s">
        <v>43</v>
      </c>
      <c r="J38961" t="s">
        <v>53</v>
      </c>
      <c r="K38961" t="s">
        <v>215</v>
      </c>
      <c r="L38961" t="s">
        <v>216</v>
      </c>
      <c r="M38961" t="s">
        <v>5307</v>
      </c>
      <c r="N38961" s="5">
        <v>216.12</v>
      </c>
      <c r="O38961" s="5">
        <v>469.97</v>
      </c>
      <c r="P38961">
        <v>18</v>
      </c>
      <c r="Q38961" s="5">
        <v>1691.8920000000001</v>
      </c>
      <c r="R38961" s="5">
        <v>6767.5680000000002</v>
      </c>
    </row>
    <row r="38962" spans="1:18" x14ac:dyDescent="0.35">
      <c r="A38962" s="3">
        <v>43097</v>
      </c>
      <c r="B38962" s="3">
        <v>43103</v>
      </c>
      <c r="C38962">
        <v>124</v>
      </c>
      <c r="D38962">
        <v>9</v>
      </c>
      <c r="E38962" t="s">
        <v>1392</v>
      </c>
      <c r="F38962" t="s">
        <v>32</v>
      </c>
      <c r="G38962">
        <v>19042</v>
      </c>
      <c r="H38962" t="s">
        <v>90</v>
      </c>
      <c r="I38962" t="s">
        <v>43</v>
      </c>
      <c r="J38962" t="s">
        <v>53</v>
      </c>
      <c r="K38962" t="s">
        <v>215</v>
      </c>
      <c r="L38962" t="s">
        <v>216</v>
      </c>
      <c r="M38962" t="s">
        <v>5307</v>
      </c>
      <c r="N38962" s="5">
        <v>128.76</v>
      </c>
      <c r="O38962" s="5">
        <v>279.99</v>
      </c>
      <c r="P38962">
        <v>9</v>
      </c>
      <c r="Q38962" s="5">
        <v>503.98200000000003</v>
      </c>
      <c r="R38962" s="5">
        <v>2015.9280000000001</v>
      </c>
    </row>
    <row r="38963" spans="1:18" x14ac:dyDescent="0.35">
      <c r="A38963" s="3">
        <v>43097</v>
      </c>
      <c r="B38963" s="3">
        <v>43103</v>
      </c>
      <c r="C38963">
        <v>118</v>
      </c>
      <c r="D38963">
        <v>9</v>
      </c>
      <c r="E38963" t="s">
        <v>2012</v>
      </c>
      <c r="F38963" t="s">
        <v>32</v>
      </c>
      <c r="G38963">
        <v>19042</v>
      </c>
      <c r="H38963" t="s">
        <v>90</v>
      </c>
      <c r="I38963" t="s">
        <v>43</v>
      </c>
      <c r="J38963" t="s">
        <v>53</v>
      </c>
      <c r="K38963" t="s">
        <v>215</v>
      </c>
      <c r="L38963" t="s">
        <v>216</v>
      </c>
      <c r="M38963" t="s">
        <v>5307</v>
      </c>
      <c r="N38963" s="5">
        <v>86.67</v>
      </c>
      <c r="O38963" s="5">
        <v>169.99</v>
      </c>
      <c r="P38963">
        <v>3</v>
      </c>
      <c r="Q38963" s="5">
        <v>101.994</v>
      </c>
      <c r="R38963" s="5">
        <v>407.976</v>
      </c>
    </row>
    <row r="38964" spans="1:18" x14ac:dyDescent="0.35">
      <c r="A38964" s="3">
        <v>43097</v>
      </c>
      <c r="B38964" s="3">
        <v>43103</v>
      </c>
      <c r="C38964">
        <v>153</v>
      </c>
      <c r="D38964">
        <v>9</v>
      </c>
      <c r="E38964" t="s">
        <v>31</v>
      </c>
      <c r="F38964" t="s">
        <v>32</v>
      </c>
      <c r="G38964">
        <v>18812</v>
      </c>
      <c r="H38964" t="s">
        <v>90</v>
      </c>
      <c r="I38964" t="s">
        <v>21</v>
      </c>
      <c r="J38964" t="s">
        <v>22</v>
      </c>
      <c r="K38964" t="s">
        <v>23</v>
      </c>
      <c r="L38964" t="s">
        <v>304</v>
      </c>
      <c r="M38964" t="s">
        <v>7311</v>
      </c>
      <c r="N38964" s="5">
        <v>216.12</v>
      </c>
      <c r="O38964" s="5">
        <v>469.97</v>
      </c>
      <c r="P38964">
        <v>1</v>
      </c>
      <c r="Q38964" s="5">
        <v>93.994</v>
      </c>
      <c r="R38964" s="5">
        <v>375.976</v>
      </c>
    </row>
    <row r="38965" spans="1:18" x14ac:dyDescent="0.35">
      <c r="A38965" s="3">
        <v>43097</v>
      </c>
      <c r="B38965" s="3">
        <v>43103</v>
      </c>
      <c r="C38965">
        <v>523</v>
      </c>
      <c r="D38965">
        <v>18</v>
      </c>
      <c r="E38965" t="s">
        <v>2168</v>
      </c>
      <c r="F38965" t="s">
        <v>70</v>
      </c>
      <c r="G38965">
        <v>18812</v>
      </c>
      <c r="H38965" t="s">
        <v>90</v>
      </c>
      <c r="I38965" t="s">
        <v>21</v>
      </c>
      <c r="J38965" t="s">
        <v>22</v>
      </c>
      <c r="K38965" t="s">
        <v>23</v>
      </c>
      <c r="L38965" t="s">
        <v>304</v>
      </c>
      <c r="M38965" t="s">
        <v>7312</v>
      </c>
      <c r="N38965" s="5">
        <v>70.87</v>
      </c>
      <c r="O38965" s="5">
        <v>139</v>
      </c>
      <c r="P38965">
        <v>7</v>
      </c>
      <c r="Q38965" s="5">
        <v>194.6</v>
      </c>
      <c r="R38965" s="5">
        <v>778.4</v>
      </c>
    </row>
    <row r="38966" spans="1:18" x14ac:dyDescent="0.35">
      <c r="A38966" s="3">
        <v>43097</v>
      </c>
      <c r="B38966" s="3">
        <v>43103</v>
      </c>
      <c r="C38966">
        <v>415</v>
      </c>
      <c r="D38966">
        <v>15</v>
      </c>
      <c r="E38966" t="s">
        <v>2461</v>
      </c>
      <c r="F38966" t="s">
        <v>100</v>
      </c>
      <c r="G38966">
        <v>18812</v>
      </c>
      <c r="H38966" t="s">
        <v>90</v>
      </c>
      <c r="I38966" t="s">
        <v>21</v>
      </c>
      <c r="J38966" t="s">
        <v>22</v>
      </c>
      <c r="K38966" t="s">
        <v>23</v>
      </c>
      <c r="L38966" t="s">
        <v>304</v>
      </c>
      <c r="M38966" t="s">
        <v>7312</v>
      </c>
      <c r="N38966" s="5">
        <v>166.2</v>
      </c>
      <c r="O38966" s="5">
        <v>326</v>
      </c>
      <c r="P38966">
        <v>3</v>
      </c>
      <c r="Q38966" s="5">
        <v>195.6</v>
      </c>
      <c r="R38966" s="5">
        <v>782.4</v>
      </c>
    </row>
    <row r="38967" spans="1:18" x14ac:dyDescent="0.35">
      <c r="A38967" s="3">
        <v>43097</v>
      </c>
      <c r="B38967" s="3">
        <v>43103</v>
      </c>
      <c r="C38967">
        <v>176</v>
      </c>
      <c r="D38967">
        <v>10</v>
      </c>
      <c r="E38967" t="s">
        <v>18</v>
      </c>
      <c r="F38967" t="s">
        <v>19</v>
      </c>
      <c r="G38967">
        <v>18812</v>
      </c>
      <c r="H38967" t="s">
        <v>90</v>
      </c>
      <c r="I38967" t="s">
        <v>21</v>
      </c>
      <c r="J38967" t="s">
        <v>22</v>
      </c>
      <c r="K38967" t="s">
        <v>23</v>
      </c>
      <c r="L38967" t="s">
        <v>304</v>
      </c>
      <c r="M38967" t="s">
        <v>7313</v>
      </c>
      <c r="N38967" s="5">
        <v>58.36</v>
      </c>
      <c r="O38967" s="5">
        <v>126.9</v>
      </c>
      <c r="P38967">
        <v>1</v>
      </c>
      <c r="Q38967" s="5">
        <v>25.38</v>
      </c>
      <c r="R38967" s="5">
        <v>101.52</v>
      </c>
    </row>
    <row r="38968" spans="1:18" x14ac:dyDescent="0.35">
      <c r="A38968" s="3">
        <v>43097</v>
      </c>
      <c r="B38968" s="3">
        <v>43103</v>
      </c>
      <c r="C38968">
        <v>430</v>
      </c>
      <c r="D38968">
        <v>17</v>
      </c>
      <c r="E38968" t="s">
        <v>407</v>
      </c>
      <c r="F38968" t="s">
        <v>32</v>
      </c>
      <c r="G38968">
        <v>18812</v>
      </c>
      <c r="H38968" t="s">
        <v>90</v>
      </c>
      <c r="I38968" t="s">
        <v>21</v>
      </c>
      <c r="J38968" t="s">
        <v>22</v>
      </c>
      <c r="K38968" t="s">
        <v>23</v>
      </c>
      <c r="L38968" t="s">
        <v>304</v>
      </c>
      <c r="M38968" t="s">
        <v>7312</v>
      </c>
      <c r="N38968" s="5">
        <v>137.63</v>
      </c>
      <c r="O38968" s="5">
        <v>269.95</v>
      </c>
      <c r="P38968">
        <v>21</v>
      </c>
      <c r="Q38968" s="5">
        <v>1133.79</v>
      </c>
      <c r="R38968" s="5">
        <v>4535.16</v>
      </c>
    </row>
    <row r="38969" spans="1:18" x14ac:dyDescent="0.35">
      <c r="A38969" s="3">
        <v>43097</v>
      </c>
      <c r="B38969" s="3">
        <v>43103</v>
      </c>
      <c r="C38969">
        <v>8</v>
      </c>
      <c r="D38969">
        <v>1</v>
      </c>
      <c r="E38969" t="s">
        <v>25</v>
      </c>
      <c r="F38969" t="s">
        <v>26</v>
      </c>
      <c r="G38969">
        <v>18812</v>
      </c>
      <c r="H38969" t="s">
        <v>90</v>
      </c>
      <c r="I38969" t="s">
        <v>21</v>
      </c>
      <c r="J38969" t="s">
        <v>22</v>
      </c>
      <c r="K38969" t="s">
        <v>23</v>
      </c>
      <c r="L38969" t="s">
        <v>304</v>
      </c>
      <c r="M38969" t="s">
        <v>7314</v>
      </c>
      <c r="N38969" s="5">
        <v>30.58</v>
      </c>
      <c r="O38969" s="5">
        <v>59.99</v>
      </c>
      <c r="P38969">
        <v>1</v>
      </c>
      <c r="Q38969" s="5">
        <v>11.997999999999999</v>
      </c>
      <c r="R38969" s="5">
        <v>47.991999999999997</v>
      </c>
    </row>
    <row r="38970" spans="1:18" x14ac:dyDescent="0.35">
      <c r="A38970" s="3">
        <v>43097</v>
      </c>
      <c r="B38970" s="3">
        <v>43103</v>
      </c>
      <c r="C38970">
        <v>441</v>
      </c>
      <c r="D38970">
        <v>17</v>
      </c>
      <c r="E38970" t="s">
        <v>519</v>
      </c>
      <c r="F38970" t="s">
        <v>70</v>
      </c>
      <c r="G38970">
        <v>18812</v>
      </c>
      <c r="H38970" t="s">
        <v>90</v>
      </c>
      <c r="I38970" t="s">
        <v>21</v>
      </c>
      <c r="J38970" t="s">
        <v>22</v>
      </c>
      <c r="K38970" t="s">
        <v>23</v>
      </c>
      <c r="L38970" t="s">
        <v>304</v>
      </c>
      <c r="M38970" t="s">
        <v>7312</v>
      </c>
      <c r="N38970" s="5">
        <v>117.21</v>
      </c>
      <c r="O38970" s="5">
        <v>229.9</v>
      </c>
      <c r="P38970">
        <v>10</v>
      </c>
      <c r="Q38970" s="5">
        <v>459.8</v>
      </c>
      <c r="R38970" s="5">
        <v>1839.2</v>
      </c>
    </row>
    <row r="38971" spans="1:18" x14ac:dyDescent="0.35">
      <c r="A38971" s="3">
        <v>43097</v>
      </c>
      <c r="B38971" s="3">
        <v>43103</v>
      </c>
      <c r="C38971">
        <v>437</v>
      </c>
      <c r="D38971">
        <v>17</v>
      </c>
      <c r="E38971" t="s">
        <v>1569</v>
      </c>
      <c r="F38971" t="s">
        <v>32</v>
      </c>
      <c r="G38971">
        <v>18812</v>
      </c>
      <c r="H38971" t="s">
        <v>90</v>
      </c>
      <c r="I38971" t="s">
        <v>21</v>
      </c>
      <c r="J38971" t="s">
        <v>22</v>
      </c>
      <c r="K38971" t="s">
        <v>23</v>
      </c>
      <c r="L38971" t="s">
        <v>304</v>
      </c>
      <c r="M38971" t="s">
        <v>7312</v>
      </c>
      <c r="N38971" s="5">
        <v>254.86</v>
      </c>
      <c r="O38971" s="5">
        <v>499.9</v>
      </c>
      <c r="P38971">
        <v>71</v>
      </c>
      <c r="Q38971" s="5">
        <v>7098.58</v>
      </c>
      <c r="R38971" s="5">
        <v>28394.32</v>
      </c>
    </row>
    <row r="38972" spans="1:18" x14ac:dyDescent="0.35">
      <c r="A38972" s="3">
        <v>43097</v>
      </c>
      <c r="B38972" s="3">
        <v>43103</v>
      </c>
      <c r="C38972">
        <v>367</v>
      </c>
      <c r="D38972">
        <v>15</v>
      </c>
      <c r="E38972" t="s">
        <v>2300</v>
      </c>
      <c r="F38972" t="s">
        <v>32</v>
      </c>
      <c r="G38972">
        <v>18812</v>
      </c>
      <c r="H38972" t="s">
        <v>90</v>
      </c>
      <c r="I38972" t="s">
        <v>21</v>
      </c>
      <c r="J38972" t="s">
        <v>22</v>
      </c>
      <c r="K38972" t="s">
        <v>23</v>
      </c>
      <c r="L38972" t="s">
        <v>304</v>
      </c>
      <c r="M38972" t="s">
        <v>7312</v>
      </c>
      <c r="N38972" s="5">
        <v>166.2</v>
      </c>
      <c r="O38972" s="5">
        <v>326</v>
      </c>
      <c r="P38972">
        <v>11</v>
      </c>
      <c r="Q38972" s="5">
        <v>717.2</v>
      </c>
      <c r="R38972" s="5">
        <v>2868.8</v>
      </c>
    </row>
    <row r="38973" spans="1:18" x14ac:dyDescent="0.35">
      <c r="A38973" s="3">
        <v>43097</v>
      </c>
      <c r="B38973" s="3">
        <v>43103</v>
      </c>
      <c r="C38973">
        <v>396</v>
      </c>
      <c r="D38973">
        <v>15</v>
      </c>
      <c r="E38973" t="s">
        <v>643</v>
      </c>
      <c r="F38973" t="s">
        <v>70</v>
      </c>
      <c r="G38973">
        <v>18812</v>
      </c>
      <c r="H38973" t="s">
        <v>90</v>
      </c>
      <c r="I38973" t="s">
        <v>21</v>
      </c>
      <c r="J38973" t="s">
        <v>22</v>
      </c>
      <c r="K38973" t="s">
        <v>23</v>
      </c>
      <c r="L38973" t="s">
        <v>304</v>
      </c>
      <c r="M38973" t="s">
        <v>7312</v>
      </c>
      <c r="N38973" s="5">
        <v>430.38</v>
      </c>
      <c r="O38973" s="5">
        <v>1299</v>
      </c>
      <c r="P38973">
        <v>9</v>
      </c>
      <c r="Q38973" s="5">
        <v>2338.1999999999998</v>
      </c>
      <c r="R38973" s="5">
        <v>9352.7999999999993</v>
      </c>
    </row>
    <row r="38974" spans="1:18" x14ac:dyDescent="0.35">
      <c r="A38974" s="3">
        <v>43097</v>
      </c>
      <c r="B38974" s="3">
        <v>43103</v>
      </c>
      <c r="C38974">
        <v>453</v>
      </c>
      <c r="D38974">
        <v>17</v>
      </c>
      <c r="E38974" t="s">
        <v>729</v>
      </c>
      <c r="F38974" t="s">
        <v>70</v>
      </c>
      <c r="G38974">
        <v>18812</v>
      </c>
      <c r="H38974" t="s">
        <v>90</v>
      </c>
      <c r="I38974" t="s">
        <v>21</v>
      </c>
      <c r="J38974" t="s">
        <v>22</v>
      </c>
      <c r="K38974" t="s">
        <v>23</v>
      </c>
      <c r="L38974" t="s">
        <v>304</v>
      </c>
      <c r="M38974" t="s">
        <v>7312</v>
      </c>
      <c r="N38974" s="5">
        <v>117.21</v>
      </c>
      <c r="O38974" s="5">
        <v>229.9</v>
      </c>
      <c r="P38974">
        <v>11</v>
      </c>
      <c r="Q38974" s="5">
        <v>505.78</v>
      </c>
      <c r="R38974" s="5">
        <v>2023.12</v>
      </c>
    </row>
    <row r="38975" spans="1:18" x14ac:dyDescent="0.35">
      <c r="A38975" s="3">
        <v>43097</v>
      </c>
      <c r="B38975" s="3">
        <v>43103</v>
      </c>
      <c r="C38975">
        <v>153</v>
      </c>
      <c r="D38975">
        <v>9</v>
      </c>
      <c r="E38975" t="s">
        <v>31</v>
      </c>
      <c r="F38975" t="s">
        <v>32</v>
      </c>
      <c r="G38975">
        <v>18812</v>
      </c>
      <c r="H38975" t="s">
        <v>90</v>
      </c>
      <c r="I38975" t="s">
        <v>21</v>
      </c>
      <c r="J38975" t="s">
        <v>22</v>
      </c>
      <c r="K38975" t="s">
        <v>23</v>
      </c>
      <c r="L38975" t="s">
        <v>304</v>
      </c>
      <c r="M38975" t="s">
        <v>7313</v>
      </c>
      <c r="N38975" s="5">
        <v>216.12</v>
      </c>
      <c r="O38975" s="5">
        <v>469.97</v>
      </c>
      <c r="P38975">
        <v>1</v>
      </c>
      <c r="Q38975" s="5">
        <v>93.994</v>
      </c>
      <c r="R38975" s="5">
        <v>375.976</v>
      </c>
    </row>
    <row r="38976" spans="1:18" x14ac:dyDescent="0.35">
      <c r="A38976" s="3">
        <v>43097</v>
      </c>
      <c r="B38976" s="3">
        <v>43103</v>
      </c>
      <c r="C38976">
        <v>343</v>
      </c>
      <c r="D38976">
        <v>15</v>
      </c>
      <c r="E38976" t="s">
        <v>722</v>
      </c>
      <c r="F38976" t="s">
        <v>97</v>
      </c>
      <c r="G38976">
        <v>18812</v>
      </c>
      <c r="H38976" t="s">
        <v>90</v>
      </c>
      <c r="I38976" t="s">
        <v>21</v>
      </c>
      <c r="J38976" t="s">
        <v>22</v>
      </c>
      <c r="K38976" t="s">
        <v>23</v>
      </c>
      <c r="L38976" t="s">
        <v>304</v>
      </c>
      <c r="M38976" t="s">
        <v>7312</v>
      </c>
      <c r="N38976" s="5">
        <v>364.12</v>
      </c>
      <c r="O38976" s="5">
        <v>1099</v>
      </c>
      <c r="P38976">
        <v>14</v>
      </c>
      <c r="Q38976" s="5">
        <v>3077.2</v>
      </c>
      <c r="R38976" s="5">
        <v>12308.8</v>
      </c>
    </row>
    <row r="38977" spans="1:18" x14ac:dyDescent="0.35">
      <c r="A38977" s="3">
        <v>43097</v>
      </c>
      <c r="B38977" s="3">
        <v>43103</v>
      </c>
      <c r="C38977">
        <v>448</v>
      </c>
      <c r="D38977">
        <v>17</v>
      </c>
      <c r="E38977" t="s">
        <v>649</v>
      </c>
      <c r="F38977" t="s">
        <v>70</v>
      </c>
      <c r="G38977">
        <v>18812</v>
      </c>
      <c r="H38977" t="s">
        <v>90</v>
      </c>
      <c r="I38977" t="s">
        <v>21</v>
      </c>
      <c r="J38977" t="s">
        <v>22</v>
      </c>
      <c r="K38977" t="s">
        <v>23</v>
      </c>
      <c r="L38977" t="s">
        <v>304</v>
      </c>
      <c r="M38977" t="s">
        <v>7312</v>
      </c>
      <c r="N38977" s="5">
        <v>137.6</v>
      </c>
      <c r="O38977" s="5">
        <v>269.89999999999998</v>
      </c>
      <c r="P38977">
        <v>44</v>
      </c>
      <c r="Q38977" s="5">
        <v>2375.12</v>
      </c>
      <c r="R38977" s="5">
        <v>9500.48</v>
      </c>
    </row>
    <row r="38978" spans="1:18" x14ac:dyDescent="0.35">
      <c r="A38978" s="3">
        <v>43097</v>
      </c>
      <c r="B38978" s="3">
        <v>43103</v>
      </c>
      <c r="C38978">
        <v>307</v>
      </c>
      <c r="D38978">
        <v>13</v>
      </c>
      <c r="E38978" t="s">
        <v>1639</v>
      </c>
      <c r="F38978" t="s">
        <v>19</v>
      </c>
      <c r="G38978">
        <v>18812</v>
      </c>
      <c r="H38978" t="s">
        <v>90</v>
      </c>
      <c r="I38978" t="s">
        <v>21</v>
      </c>
      <c r="J38978" t="s">
        <v>22</v>
      </c>
      <c r="K38978" t="s">
        <v>23</v>
      </c>
      <c r="L38978" t="s">
        <v>304</v>
      </c>
      <c r="M38978" t="s">
        <v>7314</v>
      </c>
      <c r="N38978" s="5">
        <v>169.69</v>
      </c>
      <c r="O38978" s="5">
        <v>369</v>
      </c>
      <c r="P38978">
        <v>15</v>
      </c>
      <c r="Q38978" s="5">
        <v>1107</v>
      </c>
      <c r="R38978" s="5">
        <v>4428</v>
      </c>
    </row>
    <row r="38979" spans="1:18" x14ac:dyDescent="0.35">
      <c r="A38979" s="3">
        <v>43097</v>
      </c>
      <c r="B38979" s="3">
        <v>43103</v>
      </c>
      <c r="C38979">
        <v>432</v>
      </c>
      <c r="D38979">
        <v>17</v>
      </c>
      <c r="E38979" t="s">
        <v>1497</v>
      </c>
      <c r="F38979" t="s">
        <v>32</v>
      </c>
      <c r="G38979">
        <v>18812</v>
      </c>
      <c r="H38979" t="s">
        <v>90</v>
      </c>
      <c r="I38979" t="s">
        <v>21</v>
      </c>
      <c r="J38979" t="s">
        <v>22</v>
      </c>
      <c r="K38979" t="s">
        <v>23</v>
      </c>
      <c r="L38979" t="s">
        <v>304</v>
      </c>
      <c r="M38979" t="s">
        <v>7312</v>
      </c>
      <c r="N38979" s="5">
        <v>254.86</v>
      </c>
      <c r="O38979" s="5">
        <v>499.9</v>
      </c>
      <c r="P38979">
        <v>23</v>
      </c>
      <c r="Q38979" s="5">
        <v>2299.54</v>
      </c>
      <c r="R38979" s="5">
        <v>9198.16</v>
      </c>
    </row>
    <row r="38980" spans="1:18" x14ac:dyDescent="0.35">
      <c r="A38980" s="3">
        <v>43097</v>
      </c>
      <c r="B38980" s="3">
        <v>43103</v>
      </c>
      <c r="C38980">
        <v>176</v>
      </c>
      <c r="D38980">
        <v>10</v>
      </c>
      <c r="E38980" t="s">
        <v>18</v>
      </c>
      <c r="F38980" t="s">
        <v>19</v>
      </c>
      <c r="G38980">
        <v>18812</v>
      </c>
      <c r="H38980" t="s">
        <v>90</v>
      </c>
      <c r="I38980" t="s">
        <v>21</v>
      </c>
      <c r="J38980" t="s">
        <v>22</v>
      </c>
      <c r="K38980" t="s">
        <v>23</v>
      </c>
      <c r="L38980" t="s">
        <v>304</v>
      </c>
      <c r="M38980" t="s">
        <v>7311</v>
      </c>
      <c r="N38980" s="5">
        <v>58.36</v>
      </c>
      <c r="O38980" s="5">
        <v>126.9</v>
      </c>
      <c r="P38980">
        <v>1</v>
      </c>
      <c r="Q38980" s="5">
        <v>25.38</v>
      </c>
      <c r="R38980" s="5">
        <v>101.52</v>
      </c>
    </row>
    <row r="38981" spans="1:18" x14ac:dyDescent="0.35">
      <c r="A38981" s="3">
        <v>43097</v>
      </c>
      <c r="B38981" s="3">
        <v>43103</v>
      </c>
      <c r="C38981">
        <v>66</v>
      </c>
      <c r="D38981">
        <v>6</v>
      </c>
      <c r="E38981" t="s">
        <v>29</v>
      </c>
      <c r="F38981" t="s">
        <v>30</v>
      </c>
      <c r="G38981">
        <v>18812</v>
      </c>
      <c r="H38981" t="s">
        <v>90</v>
      </c>
      <c r="I38981" t="s">
        <v>21</v>
      </c>
      <c r="J38981" t="s">
        <v>22</v>
      </c>
      <c r="K38981" t="s">
        <v>23</v>
      </c>
      <c r="L38981" t="s">
        <v>304</v>
      </c>
      <c r="M38981" t="s">
        <v>7314</v>
      </c>
      <c r="N38981" s="5">
        <v>13.1</v>
      </c>
      <c r="O38981" s="5">
        <v>25.69</v>
      </c>
      <c r="P38981">
        <v>1</v>
      </c>
      <c r="Q38981" s="5">
        <v>5.1379999999999999</v>
      </c>
      <c r="R38981" s="5">
        <v>20.552</v>
      </c>
    </row>
    <row r="38982" spans="1:18" x14ac:dyDescent="0.35">
      <c r="A38982" s="3">
        <v>43097</v>
      </c>
      <c r="B38982" s="3">
        <v>43103</v>
      </c>
      <c r="C38982">
        <v>327</v>
      </c>
      <c r="D38982">
        <v>13</v>
      </c>
      <c r="E38982" t="s">
        <v>257</v>
      </c>
      <c r="F38982" t="s">
        <v>19</v>
      </c>
      <c r="G38982">
        <v>18812</v>
      </c>
      <c r="H38982" t="s">
        <v>90</v>
      </c>
      <c r="I38982" t="s">
        <v>21</v>
      </c>
      <c r="J38982" t="s">
        <v>22</v>
      </c>
      <c r="K38982" t="s">
        <v>23</v>
      </c>
      <c r="L38982" t="s">
        <v>304</v>
      </c>
      <c r="M38982" t="s">
        <v>7314</v>
      </c>
      <c r="N38982" s="5">
        <v>142.24</v>
      </c>
      <c r="O38982" s="5">
        <v>279</v>
      </c>
      <c r="P38982">
        <v>3</v>
      </c>
      <c r="Q38982" s="5">
        <v>167.4</v>
      </c>
      <c r="R38982" s="5">
        <v>669.6</v>
      </c>
    </row>
    <row r="38983" spans="1:18" x14ac:dyDescent="0.35">
      <c r="A38983" s="3">
        <v>43097</v>
      </c>
      <c r="B38983" s="3">
        <v>43103</v>
      </c>
      <c r="C38983">
        <v>446</v>
      </c>
      <c r="D38983">
        <v>17</v>
      </c>
      <c r="E38983" t="s">
        <v>3619</v>
      </c>
      <c r="F38983" t="s">
        <v>70</v>
      </c>
      <c r="G38983">
        <v>18812</v>
      </c>
      <c r="H38983" t="s">
        <v>90</v>
      </c>
      <c r="I38983" t="s">
        <v>21</v>
      </c>
      <c r="J38983" t="s">
        <v>22</v>
      </c>
      <c r="K38983" t="s">
        <v>23</v>
      </c>
      <c r="L38983" t="s">
        <v>304</v>
      </c>
      <c r="M38983" t="s">
        <v>7312</v>
      </c>
      <c r="N38983" s="5">
        <v>112.14</v>
      </c>
      <c r="O38983" s="5">
        <v>219.95</v>
      </c>
      <c r="P38983">
        <v>10</v>
      </c>
      <c r="Q38983" s="5">
        <v>439.9</v>
      </c>
      <c r="R38983" s="5">
        <v>1759.6</v>
      </c>
    </row>
    <row r="38984" spans="1:18" x14ac:dyDescent="0.35">
      <c r="A38984" s="3">
        <v>43097</v>
      </c>
      <c r="B38984" s="3">
        <v>43103</v>
      </c>
      <c r="C38984">
        <v>487</v>
      </c>
      <c r="D38984">
        <v>18</v>
      </c>
      <c r="E38984" t="s">
        <v>394</v>
      </c>
      <c r="F38984" t="s">
        <v>100</v>
      </c>
      <c r="G38984">
        <v>18812</v>
      </c>
      <c r="H38984" t="s">
        <v>90</v>
      </c>
      <c r="I38984" t="s">
        <v>21</v>
      </c>
      <c r="J38984" t="s">
        <v>22</v>
      </c>
      <c r="K38984" t="s">
        <v>23</v>
      </c>
      <c r="L38984" t="s">
        <v>304</v>
      </c>
      <c r="M38984" t="s">
        <v>7312</v>
      </c>
      <c r="N38984" s="5">
        <v>30.08</v>
      </c>
      <c r="O38984" s="5">
        <v>59</v>
      </c>
      <c r="P38984">
        <v>8</v>
      </c>
      <c r="Q38984" s="5">
        <v>94.4</v>
      </c>
      <c r="R38984" s="5">
        <v>377.6</v>
      </c>
    </row>
    <row r="38985" spans="1:18" x14ac:dyDescent="0.35">
      <c r="A38985" s="3">
        <v>43097</v>
      </c>
      <c r="B38985" s="3">
        <v>43103</v>
      </c>
      <c r="C38985">
        <v>322</v>
      </c>
      <c r="D38985">
        <v>13</v>
      </c>
      <c r="E38985" t="s">
        <v>1724</v>
      </c>
      <c r="F38985" t="s">
        <v>19</v>
      </c>
      <c r="G38985">
        <v>18812</v>
      </c>
      <c r="H38985" t="s">
        <v>90</v>
      </c>
      <c r="I38985" t="s">
        <v>21</v>
      </c>
      <c r="J38985" t="s">
        <v>22</v>
      </c>
      <c r="K38985" t="s">
        <v>23</v>
      </c>
      <c r="L38985" t="s">
        <v>304</v>
      </c>
      <c r="M38985" t="s">
        <v>7314</v>
      </c>
      <c r="N38985" s="5">
        <v>169.69</v>
      </c>
      <c r="O38985" s="5">
        <v>369</v>
      </c>
      <c r="P38985">
        <v>8</v>
      </c>
      <c r="Q38985" s="5">
        <v>590.4</v>
      </c>
      <c r="R38985" s="5">
        <v>2361.6</v>
      </c>
    </row>
    <row r="38986" spans="1:18" x14ac:dyDescent="0.35">
      <c r="A38986" s="3">
        <v>43097</v>
      </c>
      <c r="B38986" s="3">
        <v>43103</v>
      </c>
      <c r="C38986">
        <v>361</v>
      </c>
      <c r="D38986">
        <v>15</v>
      </c>
      <c r="E38986" t="s">
        <v>1656</v>
      </c>
      <c r="F38986" t="s">
        <v>97</v>
      </c>
      <c r="G38986">
        <v>18812</v>
      </c>
      <c r="H38986" t="s">
        <v>90</v>
      </c>
      <c r="I38986" t="s">
        <v>21</v>
      </c>
      <c r="J38986" t="s">
        <v>22</v>
      </c>
      <c r="K38986" t="s">
        <v>23</v>
      </c>
      <c r="L38986" t="s">
        <v>304</v>
      </c>
      <c r="M38986" t="s">
        <v>7312</v>
      </c>
      <c r="N38986" s="5">
        <v>198.32</v>
      </c>
      <c r="O38986" s="5">
        <v>389</v>
      </c>
      <c r="P38986">
        <v>8</v>
      </c>
      <c r="Q38986" s="5">
        <v>622.4</v>
      </c>
      <c r="R38986" s="5">
        <v>2489.6</v>
      </c>
    </row>
    <row r="38987" spans="1:18" x14ac:dyDescent="0.35">
      <c r="A38987" s="3">
        <v>43097</v>
      </c>
      <c r="B38987" s="3">
        <v>43103</v>
      </c>
      <c r="C38987">
        <v>350</v>
      </c>
      <c r="D38987">
        <v>15</v>
      </c>
      <c r="E38987" t="s">
        <v>1610</v>
      </c>
      <c r="F38987" t="s">
        <v>97</v>
      </c>
      <c r="G38987">
        <v>18812</v>
      </c>
      <c r="H38987" t="s">
        <v>90</v>
      </c>
      <c r="I38987" t="s">
        <v>21</v>
      </c>
      <c r="J38987" t="s">
        <v>22</v>
      </c>
      <c r="K38987" t="s">
        <v>23</v>
      </c>
      <c r="L38987" t="s">
        <v>304</v>
      </c>
      <c r="M38987" t="s">
        <v>7312</v>
      </c>
      <c r="N38987" s="5">
        <v>203.42</v>
      </c>
      <c r="O38987" s="5">
        <v>399</v>
      </c>
      <c r="P38987">
        <v>6</v>
      </c>
      <c r="Q38987" s="5">
        <v>478.8</v>
      </c>
      <c r="R38987" s="5">
        <v>1915.2</v>
      </c>
    </row>
    <row r="38988" spans="1:18" x14ac:dyDescent="0.35">
      <c r="A38988" s="3">
        <v>43097</v>
      </c>
      <c r="B38988" s="3">
        <v>43103</v>
      </c>
      <c r="C38988">
        <v>577</v>
      </c>
      <c r="D38988">
        <v>19</v>
      </c>
      <c r="E38988" t="s">
        <v>1053</v>
      </c>
      <c r="F38988" t="s">
        <v>26</v>
      </c>
      <c r="G38988">
        <v>18822</v>
      </c>
      <c r="H38988" t="s">
        <v>90</v>
      </c>
      <c r="I38988" t="s">
        <v>21</v>
      </c>
      <c r="J38988" t="s">
        <v>22</v>
      </c>
      <c r="K38988" t="s">
        <v>67</v>
      </c>
      <c r="L38988" t="s">
        <v>669</v>
      </c>
      <c r="M38988" t="s">
        <v>7985</v>
      </c>
      <c r="N38988" s="5">
        <v>321.44</v>
      </c>
      <c r="O38988" s="5">
        <v>699</v>
      </c>
      <c r="P38988">
        <v>15</v>
      </c>
      <c r="Q38988" s="5">
        <v>2097</v>
      </c>
      <c r="R38988" s="5">
        <v>8388</v>
      </c>
    </row>
    <row r="38989" spans="1:18" x14ac:dyDescent="0.35">
      <c r="A38989" s="3">
        <v>43097</v>
      </c>
      <c r="B38989" s="3">
        <v>43103</v>
      </c>
      <c r="C38989">
        <v>597</v>
      </c>
      <c r="D38989">
        <v>19</v>
      </c>
      <c r="E38989" t="s">
        <v>715</v>
      </c>
      <c r="F38989" t="s">
        <v>26</v>
      </c>
      <c r="G38989">
        <v>18822</v>
      </c>
      <c r="H38989" t="s">
        <v>90</v>
      </c>
      <c r="I38989" t="s">
        <v>21</v>
      </c>
      <c r="J38989" t="s">
        <v>22</v>
      </c>
      <c r="K38989" t="s">
        <v>67</v>
      </c>
      <c r="L38989" t="s">
        <v>669</v>
      </c>
      <c r="M38989" t="s">
        <v>7985</v>
      </c>
      <c r="N38989" s="5">
        <v>70.87</v>
      </c>
      <c r="O38989" s="5">
        <v>139</v>
      </c>
      <c r="P38989">
        <v>8</v>
      </c>
      <c r="Q38989" s="5">
        <v>222.4</v>
      </c>
      <c r="R38989" s="5">
        <v>889.6</v>
      </c>
    </row>
    <row r="38990" spans="1:18" x14ac:dyDescent="0.35">
      <c r="A38990" s="3">
        <v>43097</v>
      </c>
      <c r="B38990" s="3">
        <v>43103</v>
      </c>
      <c r="C38990">
        <v>578</v>
      </c>
      <c r="D38990">
        <v>19</v>
      </c>
      <c r="E38990" t="s">
        <v>1550</v>
      </c>
      <c r="F38990" t="s">
        <v>26</v>
      </c>
      <c r="G38990">
        <v>18822</v>
      </c>
      <c r="H38990" t="s">
        <v>90</v>
      </c>
      <c r="I38990" t="s">
        <v>21</v>
      </c>
      <c r="J38990" t="s">
        <v>22</v>
      </c>
      <c r="K38990" t="s">
        <v>67</v>
      </c>
      <c r="L38990" t="s">
        <v>669</v>
      </c>
      <c r="M38990" t="s">
        <v>7985</v>
      </c>
      <c r="N38990" s="5">
        <v>459.4</v>
      </c>
      <c r="O38990" s="5">
        <v>999</v>
      </c>
      <c r="P38990">
        <v>6</v>
      </c>
      <c r="Q38990" s="5">
        <v>1198.8</v>
      </c>
      <c r="R38990" s="5">
        <v>4795.2</v>
      </c>
    </row>
    <row r="38991" spans="1:18" x14ac:dyDescent="0.35">
      <c r="A38991" s="3">
        <v>43097</v>
      </c>
      <c r="B38991" s="3">
        <v>43103</v>
      </c>
      <c r="C38991">
        <v>631</v>
      </c>
      <c r="D38991">
        <v>19</v>
      </c>
      <c r="E38991" t="s">
        <v>1365</v>
      </c>
      <c r="F38991" t="s">
        <v>70</v>
      </c>
      <c r="G38991">
        <v>18822</v>
      </c>
      <c r="H38991" t="s">
        <v>90</v>
      </c>
      <c r="I38991" t="s">
        <v>21</v>
      </c>
      <c r="J38991" t="s">
        <v>22</v>
      </c>
      <c r="K38991" t="s">
        <v>67</v>
      </c>
      <c r="L38991" t="s">
        <v>669</v>
      </c>
      <c r="M38991" t="s">
        <v>7985</v>
      </c>
      <c r="N38991" s="5">
        <v>87.37</v>
      </c>
      <c r="O38991" s="5">
        <v>190</v>
      </c>
      <c r="P38991">
        <v>4</v>
      </c>
      <c r="Q38991" s="5">
        <v>152</v>
      </c>
      <c r="R38991" s="5">
        <v>608</v>
      </c>
    </row>
    <row r="38992" spans="1:18" x14ac:dyDescent="0.35">
      <c r="A38992" s="3">
        <v>43097</v>
      </c>
      <c r="B38992" s="3">
        <v>43103</v>
      </c>
      <c r="C38992">
        <v>614</v>
      </c>
      <c r="D38992">
        <v>19</v>
      </c>
      <c r="E38992" t="s">
        <v>1718</v>
      </c>
      <c r="F38992" t="s">
        <v>70</v>
      </c>
      <c r="G38992">
        <v>18822</v>
      </c>
      <c r="H38992" t="s">
        <v>90</v>
      </c>
      <c r="I38992" t="s">
        <v>21</v>
      </c>
      <c r="J38992" t="s">
        <v>22</v>
      </c>
      <c r="K38992" t="s">
        <v>67</v>
      </c>
      <c r="L38992" t="s">
        <v>669</v>
      </c>
      <c r="M38992" t="s">
        <v>7985</v>
      </c>
      <c r="N38992" s="5">
        <v>459.4</v>
      </c>
      <c r="O38992" s="5">
        <v>999</v>
      </c>
      <c r="P38992">
        <v>9</v>
      </c>
      <c r="Q38992" s="5">
        <v>1798.2</v>
      </c>
      <c r="R38992" s="5">
        <v>7192.8</v>
      </c>
    </row>
    <row r="38993" spans="1:18" x14ac:dyDescent="0.35">
      <c r="A38993" s="3">
        <v>43097</v>
      </c>
      <c r="B38993" s="3">
        <v>43103</v>
      </c>
      <c r="C38993">
        <v>568</v>
      </c>
      <c r="D38993">
        <v>19</v>
      </c>
      <c r="E38993" t="s">
        <v>727</v>
      </c>
      <c r="F38993" t="s">
        <v>100</v>
      </c>
      <c r="G38993">
        <v>18822</v>
      </c>
      <c r="H38993" t="s">
        <v>90</v>
      </c>
      <c r="I38993" t="s">
        <v>21</v>
      </c>
      <c r="J38993" t="s">
        <v>22</v>
      </c>
      <c r="K38993" t="s">
        <v>67</v>
      </c>
      <c r="L38993" t="s">
        <v>669</v>
      </c>
      <c r="M38993" t="s">
        <v>7985</v>
      </c>
      <c r="N38993" s="5">
        <v>254.4</v>
      </c>
      <c r="O38993" s="5">
        <v>499</v>
      </c>
      <c r="P38993">
        <v>9</v>
      </c>
      <c r="Q38993" s="5">
        <v>898.2</v>
      </c>
      <c r="R38993" s="5">
        <v>3592.8</v>
      </c>
    </row>
    <row r="38994" spans="1:18" x14ac:dyDescent="0.35">
      <c r="A38994" s="3">
        <v>43097</v>
      </c>
      <c r="B38994" s="3">
        <v>43103</v>
      </c>
      <c r="C38994">
        <v>591</v>
      </c>
      <c r="D38994">
        <v>19</v>
      </c>
      <c r="E38994" t="s">
        <v>1717</v>
      </c>
      <c r="F38994" t="s">
        <v>26</v>
      </c>
      <c r="G38994">
        <v>18822</v>
      </c>
      <c r="H38994" t="s">
        <v>90</v>
      </c>
      <c r="I38994" t="s">
        <v>21</v>
      </c>
      <c r="J38994" t="s">
        <v>22</v>
      </c>
      <c r="K38994" t="s">
        <v>67</v>
      </c>
      <c r="L38994" t="s">
        <v>669</v>
      </c>
      <c r="M38994" t="s">
        <v>7985</v>
      </c>
      <c r="N38994" s="5">
        <v>116.75</v>
      </c>
      <c r="O38994" s="5">
        <v>229</v>
      </c>
      <c r="P38994">
        <v>6</v>
      </c>
      <c r="Q38994" s="5">
        <v>274.8</v>
      </c>
      <c r="R38994" s="5">
        <v>1099.2</v>
      </c>
    </row>
    <row r="38995" spans="1:18" x14ac:dyDescent="0.35">
      <c r="A38995" s="3">
        <v>43097</v>
      </c>
      <c r="B38995" s="3">
        <v>43103</v>
      </c>
      <c r="C38995">
        <v>564</v>
      </c>
      <c r="D38995">
        <v>19</v>
      </c>
      <c r="E38995" t="s">
        <v>1536</v>
      </c>
      <c r="F38995" t="s">
        <v>100</v>
      </c>
      <c r="G38995">
        <v>18822</v>
      </c>
      <c r="H38995" t="s">
        <v>90</v>
      </c>
      <c r="I38995" t="s">
        <v>21</v>
      </c>
      <c r="J38995" t="s">
        <v>22</v>
      </c>
      <c r="K38995" t="s">
        <v>67</v>
      </c>
      <c r="L38995" t="s">
        <v>669</v>
      </c>
      <c r="M38995" t="s">
        <v>7985</v>
      </c>
      <c r="N38995" s="5">
        <v>827.97</v>
      </c>
      <c r="O38995" s="5">
        <v>2499</v>
      </c>
      <c r="P38995">
        <v>2</v>
      </c>
      <c r="Q38995" s="5">
        <v>999.6</v>
      </c>
      <c r="R38995" s="5">
        <v>3998.4</v>
      </c>
    </row>
    <row r="38996" spans="1:18" x14ac:dyDescent="0.35">
      <c r="A38996" s="3">
        <v>43097</v>
      </c>
      <c r="B38996" s="3">
        <v>43103</v>
      </c>
      <c r="C38996">
        <v>566</v>
      </c>
      <c r="D38996">
        <v>19</v>
      </c>
      <c r="E38996" t="s">
        <v>1726</v>
      </c>
      <c r="F38996" t="s">
        <v>100</v>
      </c>
      <c r="G38996">
        <v>18822</v>
      </c>
      <c r="H38996" t="s">
        <v>90</v>
      </c>
      <c r="I38996" t="s">
        <v>21</v>
      </c>
      <c r="J38996" t="s">
        <v>22</v>
      </c>
      <c r="K38996" t="s">
        <v>67</v>
      </c>
      <c r="L38996" t="s">
        <v>669</v>
      </c>
      <c r="M38996" t="s">
        <v>7985</v>
      </c>
      <c r="N38996" s="5">
        <v>459.4</v>
      </c>
      <c r="O38996" s="5">
        <v>999</v>
      </c>
      <c r="P38996">
        <v>6</v>
      </c>
      <c r="Q38996" s="5">
        <v>1198.8</v>
      </c>
      <c r="R38996" s="5">
        <v>4795.2</v>
      </c>
    </row>
    <row r="38997" spans="1:18" x14ac:dyDescent="0.35">
      <c r="A38997" s="3">
        <v>43097</v>
      </c>
      <c r="B38997" s="3">
        <v>43103</v>
      </c>
      <c r="C38997">
        <v>579</v>
      </c>
      <c r="D38997">
        <v>19</v>
      </c>
      <c r="E38997" t="s">
        <v>1544</v>
      </c>
      <c r="F38997" t="s">
        <v>26</v>
      </c>
      <c r="G38997">
        <v>18822</v>
      </c>
      <c r="H38997" t="s">
        <v>90</v>
      </c>
      <c r="I38997" t="s">
        <v>21</v>
      </c>
      <c r="J38997" t="s">
        <v>22</v>
      </c>
      <c r="K38997" t="s">
        <v>67</v>
      </c>
      <c r="L38997" t="s">
        <v>669</v>
      </c>
      <c r="M38997" t="s">
        <v>7985</v>
      </c>
      <c r="N38997" s="5">
        <v>116.75</v>
      </c>
      <c r="O38997" s="5">
        <v>229</v>
      </c>
      <c r="P38997">
        <v>18</v>
      </c>
      <c r="Q38997" s="5">
        <v>824.4</v>
      </c>
      <c r="R38997" s="5">
        <v>3297.6</v>
      </c>
    </row>
    <row r="38998" spans="1:18" x14ac:dyDescent="0.35">
      <c r="A38998" s="3">
        <v>43097</v>
      </c>
      <c r="B38998" s="3">
        <v>43102</v>
      </c>
      <c r="C38998">
        <v>49</v>
      </c>
      <c r="D38998">
        <v>4</v>
      </c>
      <c r="E38998" t="s">
        <v>1472</v>
      </c>
      <c r="F38998" t="s">
        <v>70</v>
      </c>
      <c r="G38998">
        <v>19041</v>
      </c>
      <c r="H38998" t="s">
        <v>90</v>
      </c>
      <c r="I38998" t="s">
        <v>43</v>
      </c>
      <c r="J38998" t="s">
        <v>53</v>
      </c>
      <c r="K38998" t="s">
        <v>221</v>
      </c>
      <c r="L38998" t="s">
        <v>221</v>
      </c>
      <c r="M38998" t="s">
        <v>5347</v>
      </c>
      <c r="N38998" s="5">
        <v>91.95</v>
      </c>
      <c r="O38998" s="5">
        <v>199.95</v>
      </c>
      <c r="P38998">
        <v>4</v>
      </c>
      <c r="Q38998" s="5">
        <v>159.96</v>
      </c>
      <c r="R38998" s="5">
        <v>639.84</v>
      </c>
    </row>
    <row r="38999" spans="1:18" x14ac:dyDescent="0.35">
      <c r="A38999" s="3">
        <v>43097</v>
      </c>
      <c r="B38999" s="3">
        <v>43102</v>
      </c>
      <c r="C38999">
        <v>643</v>
      </c>
      <c r="D38999">
        <v>20</v>
      </c>
      <c r="E38999" t="s">
        <v>1519</v>
      </c>
      <c r="F38999" t="s">
        <v>100</v>
      </c>
      <c r="G38999">
        <v>19051</v>
      </c>
      <c r="H38999" t="s">
        <v>90</v>
      </c>
      <c r="I38999" t="s">
        <v>43</v>
      </c>
      <c r="J38999" t="s">
        <v>49</v>
      </c>
      <c r="K38999" t="s">
        <v>50</v>
      </c>
      <c r="L38999" t="s">
        <v>225</v>
      </c>
      <c r="M38999" t="s">
        <v>6090</v>
      </c>
      <c r="N38999" s="5">
        <v>77.72</v>
      </c>
      <c r="O38999" s="5">
        <v>169</v>
      </c>
      <c r="P38999">
        <v>6</v>
      </c>
      <c r="Q38999" s="5">
        <v>202.8</v>
      </c>
      <c r="R38999" s="5">
        <v>811.2</v>
      </c>
    </row>
    <row r="39000" spans="1:18" x14ac:dyDescent="0.35">
      <c r="A39000" s="3">
        <v>43097</v>
      </c>
      <c r="B39000" s="3">
        <v>43102</v>
      </c>
      <c r="C39000">
        <v>648</v>
      </c>
      <c r="D39000">
        <v>20</v>
      </c>
      <c r="E39000" t="s">
        <v>647</v>
      </c>
      <c r="F39000" t="s">
        <v>100</v>
      </c>
      <c r="G39000">
        <v>19051</v>
      </c>
      <c r="H39000" t="s">
        <v>90</v>
      </c>
      <c r="I39000" t="s">
        <v>43</v>
      </c>
      <c r="J39000" t="s">
        <v>49</v>
      </c>
      <c r="K39000" t="s">
        <v>50</v>
      </c>
      <c r="L39000" t="s">
        <v>225</v>
      </c>
      <c r="M39000" t="s">
        <v>6090</v>
      </c>
      <c r="N39000" s="5">
        <v>40.28</v>
      </c>
      <c r="O39000" s="5">
        <v>79</v>
      </c>
      <c r="P39000">
        <v>8</v>
      </c>
      <c r="Q39000" s="5">
        <v>126.4</v>
      </c>
      <c r="R39000" s="5">
        <v>505.6</v>
      </c>
    </row>
    <row r="39001" spans="1:18" x14ac:dyDescent="0.35">
      <c r="A39001" s="3">
        <v>43097</v>
      </c>
      <c r="B39001" s="3">
        <v>43102</v>
      </c>
      <c r="C39001">
        <v>697</v>
      </c>
      <c r="D39001">
        <v>20</v>
      </c>
      <c r="E39001" t="s">
        <v>1521</v>
      </c>
      <c r="F39001" t="s">
        <v>100</v>
      </c>
      <c r="G39001">
        <v>19051</v>
      </c>
      <c r="H39001" t="s">
        <v>90</v>
      </c>
      <c r="I39001" t="s">
        <v>43</v>
      </c>
      <c r="J39001" t="s">
        <v>49</v>
      </c>
      <c r="K39001" t="s">
        <v>50</v>
      </c>
      <c r="L39001" t="s">
        <v>225</v>
      </c>
      <c r="M39001" t="s">
        <v>6090</v>
      </c>
      <c r="N39001" s="5">
        <v>67.599999999999994</v>
      </c>
      <c r="O39001" s="5">
        <v>147</v>
      </c>
      <c r="P39001">
        <v>4</v>
      </c>
      <c r="Q39001" s="5">
        <v>117.6</v>
      </c>
      <c r="R39001" s="5">
        <v>470.4</v>
      </c>
    </row>
    <row r="39002" spans="1:18" x14ac:dyDescent="0.35">
      <c r="A39002" s="3">
        <v>43097</v>
      </c>
      <c r="B39002" s="3">
        <v>43102</v>
      </c>
      <c r="C39002">
        <v>696</v>
      </c>
      <c r="D39002">
        <v>20</v>
      </c>
      <c r="E39002" t="s">
        <v>1344</v>
      </c>
      <c r="F39002" t="s">
        <v>100</v>
      </c>
      <c r="G39002">
        <v>19051</v>
      </c>
      <c r="H39002" t="s">
        <v>90</v>
      </c>
      <c r="I39002" t="s">
        <v>43</v>
      </c>
      <c r="J39002" t="s">
        <v>49</v>
      </c>
      <c r="K39002" t="s">
        <v>50</v>
      </c>
      <c r="L39002" t="s">
        <v>225</v>
      </c>
      <c r="M39002" t="s">
        <v>6090</v>
      </c>
      <c r="N39002" s="5">
        <v>87.37</v>
      </c>
      <c r="O39002" s="5">
        <v>190</v>
      </c>
      <c r="P39002">
        <v>5</v>
      </c>
      <c r="Q39002" s="5">
        <v>190</v>
      </c>
      <c r="R39002" s="5">
        <v>760</v>
      </c>
    </row>
    <row r="39003" spans="1:18" x14ac:dyDescent="0.35">
      <c r="A39003" s="3">
        <v>43097</v>
      </c>
      <c r="B39003" s="3">
        <v>43102</v>
      </c>
      <c r="C39003">
        <v>655</v>
      </c>
      <c r="D39003">
        <v>20</v>
      </c>
      <c r="E39003" t="s">
        <v>1335</v>
      </c>
      <c r="F39003" t="s">
        <v>100</v>
      </c>
      <c r="G39003">
        <v>19051</v>
      </c>
      <c r="H39003" t="s">
        <v>90</v>
      </c>
      <c r="I39003" t="s">
        <v>43</v>
      </c>
      <c r="J39003" t="s">
        <v>49</v>
      </c>
      <c r="K39003" t="s">
        <v>50</v>
      </c>
      <c r="L39003" t="s">
        <v>225</v>
      </c>
      <c r="M39003" t="s">
        <v>6090</v>
      </c>
      <c r="N39003" s="5">
        <v>73.58</v>
      </c>
      <c r="O39003" s="5">
        <v>160</v>
      </c>
      <c r="P39003">
        <v>5</v>
      </c>
      <c r="Q39003" s="5">
        <v>160</v>
      </c>
      <c r="R39003" s="5">
        <v>640</v>
      </c>
    </row>
    <row r="39004" spans="1:18" x14ac:dyDescent="0.35">
      <c r="A39004" s="3">
        <v>43097</v>
      </c>
      <c r="B39004" s="3">
        <v>43102</v>
      </c>
      <c r="C39004">
        <v>404</v>
      </c>
      <c r="D39004">
        <v>15</v>
      </c>
      <c r="E39004" t="s">
        <v>1779</v>
      </c>
      <c r="F39004" t="s">
        <v>100</v>
      </c>
      <c r="G39004">
        <v>19091</v>
      </c>
      <c r="H39004" t="s">
        <v>90</v>
      </c>
      <c r="I39004" t="s">
        <v>38</v>
      </c>
      <c r="J39004" t="s">
        <v>39</v>
      </c>
      <c r="K39004" t="s">
        <v>40</v>
      </c>
      <c r="L39004" t="s">
        <v>1108</v>
      </c>
      <c r="M39004" t="s">
        <v>10370</v>
      </c>
      <c r="N39004" s="5">
        <v>430.38</v>
      </c>
      <c r="O39004" s="5">
        <v>1299</v>
      </c>
      <c r="P39004">
        <v>7</v>
      </c>
      <c r="Q39004" s="5">
        <v>1363.95</v>
      </c>
      <c r="R39004" s="5">
        <v>7729.05</v>
      </c>
    </row>
    <row r="39005" spans="1:18" x14ac:dyDescent="0.35">
      <c r="A39005" s="3">
        <v>43097</v>
      </c>
      <c r="B39005" s="3">
        <v>43102</v>
      </c>
      <c r="C39005">
        <v>459</v>
      </c>
      <c r="D39005">
        <v>17</v>
      </c>
      <c r="E39005" t="s">
        <v>3629</v>
      </c>
      <c r="F39005" t="s">
        <v>70</v>
      </c>
      <c r="G39005">
        <v>19091</v>
      </c>
      <c r="H39005" t="s">
        <v>90</v>
      </c>
      <c r="I39005" t="s">
        <v>38</v>
      </c>
      <c r="J39005" t="s">
        <v>39</v>
      </c>
      <c r="K39005" t="s">
        <v>40</v>
      </c>
      <c r="L39005" t="s">
        <v>1108</v>
      </c>
      <c r="M39005" t="s">
        <v>10370</v>
      </c>
      <c r="N39005" s="5">
        <v>137.6</v>
      </c>
      <c r="O39005" s="5">
        <v>269.89999999999998</v>
      </c>
      <c r="P39005">
        <v>32</v>
      </c>
      <c r="Q39005" s="5">
        <v>1295.52</v>
      </c>
      <c r="R39005" s="5">
        <v>7341.28</v>
      </c>
    </row>
    <row r="39006" spans="1:18" x14ac:dyDescent="0.35">
      <c r="A39006" s="3">
        <v>43097</v>
      </c>
      <c r="B39006" s="3">
        <v>43102</v>
      </c>
      <c r="C39006">
        <v>396</v>
      </c>
      <c r="D39006">
        <v>15</v>
      </c>
      <c r="E39006" t="s">
        <v>643</v>
      </c>
      <c r="F39006" t="s">
        <v>70</v>
      </c>
      <c r="G39006">
        <v>19091</v>
      </c>
      <c r="H39006" t="s">
        <v>90</v>
      </c>
      <c r="I39006" t="s">
        <v>38</v>
      </c>
      <c r="J39006" t="s">
        <v>39</v>
      </c>
      <c r="K39006" t="s">
        <v>40</v>
      </c>
      <c r="L39006" t="s">
        <v>1108</v>
      </c>
      <c r="M39006" t="s">
        <v>10370</v>
      </c>
      <c r="N39006" s="5">
        <v>430.38</v>
      </c>
      <c r="O39006" s="5">
        <v>1299</v>
      </c>
      <c r="P39006">
        <v>9</v>
      </c>
      <c r="Q39006" s="5">
        <v>1753.65</v>
      </c>
      <c r="R39006" s="5">
        <v>9937.35</v>
      </c>
    </row>
    <row r="39007" spans="1:18" x14ac:dyDescent="0.35">
      <c r="A39007" s="3">
        <v>43097</v>
      </c>
      <c r="B39007" s="3">
        <v>43102</v>
      </c>
      <c r="C39007">
        <v>446</v>
      </c>
      <c r="D39007">
        <v>17</v>
      </c>
      <c r="E39007" t="s">
        <v>3619</v>
      </c>
      <c r="F39007" t="s">
        <v>70</v>
      </c>
      <c r="G39007">
        <v>19091</v>
      </c>
      <c r="H39007" t="s">
        <v>90</v>
      </c>
      <c r="I39007" t="s">
        <v>38</v>
      </c>
      <c r="J39007" t="s">
        <v>39</v>
      </c>
      <c r="K39007" t="s">
        <v>40</v>
      </c>
      <c r="L39007" t="s">
        <v>1108</v>
      </c>
      <c r="M39007" t="s">
        <v>10370</v>
      </c>
      <c r="N39007" s="5">
        <v>112.14</v>
      </c>
      <c r="O39007" s="5">
        <v>219.95</v>
      </c>
      <c r="P39007">
        <v>12</v>
      </c>
      <c r="Q39007" s="5">
        <v>395.91</v>
      </c>
      <c r="R39007" s="5">
        <v>2243.4899999999998</v>
      </c>
    </row>
    <row r="39008" spans="1:18" x14ac:dyDescent="0.35">
      <c r="A39008" s="3">
        <v>43097</v>
      </c>
      <c r="B39008" s="3">
        <v>43102</v>
      </c>
      <c r="C39008">
        <v>328</v>
      </c>
      <c r="D39008">
        <v>13</v>
      </c>
      <c r="E39008" t="s">
        <v>1745</v>
      </c>
      <c r="F39008" t="s">
        <v>19</v>
      </c>
      <c r="G39008">
        <v>19091</v>
      </c>
      <c r="H39008" t="s">
        <v>90</v>
      </c>
      <c r="I39008" t="s">
        <v>38</v>
      </c>
      <c r="J39008" t="s">
        <v>39</v>
      </c>
      <c r="K39008" t="s">
        <v>40</v>
      </c>
      <c r="L39008" t="s">
        <v>1108</v>
      </c>
      <c r="M39008" t="s">
        <v>10432</v>
      </c>
      <c r="N39008" s="5">
        <v>132.05000000000001</v>
      </c>
      <c r="O39008" s="5">
        <v>259</v>
      </c>
      <c r="P39008">
        <v>3</v>
      </c>
      <c r="Q39008" s="5">
        <v>116.55</v>
      </c>
      <c r="R39008" s="5">
        <v>660.45</v>
      </c>
    </row>
    <row r="39009" spans="1:18" x14ac:dyDescent="0.35">
      <c r="A39009" s="3">
        <v>43097</v>
      </c>
      <c r="B39009" s="3">
        <v>43102</v>
      </c>
      <c r="C39009">
        <v>176</v>
      </c>
      <c r="D39009">
        <v>10</v>
      </c>
      <c r="E39009" t="s">
        <v>18</v>
      </c>
      <c r="F39009" t="s">
        <v>19</v>
      </c>
      <c r="G39009">
        <v>19091</v>
      </c>
      <c r="H39009" t="s">
        <v>90</v>
      </c>
      <c r="I39009" t="s">
        <v>38</v>
      </c>
      <c r="J39009" t="s">
        <v>39</v>
      </c>
      <c r="K39009" t="s">
        <v>40</v>
      </c>
      <c r="L39009" t="s">
        <v>1108</v>
      </c>
      <c r="M39009" t="s">
        <v>10432</v>
      </c>
      <c r="N39009" s="5">
        <v>58.36</v>
      </c>
      <c r="O39009" s="5">
        <v>126.9</v>
      </c>
      <c r="P39009">
        <v>15</v>
      </c>
      <c r="Q39009" s="5">
        <v>285.52499999999998</v>
      </c>
      <c r="R39009" s="5">
        <v>1617.9749999999999</v>
      </c>
    </row>
    <row r="39010" spans="1:18" x14ac:dyDescent="0.35">
      <c r="A39010" s="3">
        <v>43097</v>
      </c>
      <c r="B39010" s="3">
        <v>43102</v>
      </c>
      <c r="C39010">
        <v>315</v>
      </c>
      <c r="D39010">
        <v>13</v>
      </c>
      <c r="E39010" t="s">
        <v>2195</v>
      </c>
      <c r="F39010" t="s">
        <v>19</v>
      </c>
      <c r="G39010">
        <v>19091</v>
      </c>
      <c r="H39010" t="s">
        <v>90</v>
      </c>
      <c r="I39010" t="s">
        <v>38</v>
      </c>
      <c r="J39010" t="s">
        <v>39</v>
      </c>
      <c r="K39010" t="s">
        <v>40</v>
      </c>
      <c r="L39010" t="s">
        <v>1108</v>
      </c>
      <c r="M39010" t="s">
        <v>10432</v>
      </c>
      <c r="N39010" s="5">
        <v>101.46</v>
      </c>
      <c r="O39010" s="5">
        <v>199</v>
      </c>
      <c r="P39010">
        <v>5</v>
      </c>
      <c r="Q39010" s="5">
        <v>149.25</v>
      </c>
      <c r="R39010" s="5">
        <v>845.75</v>
      </c>
    </row>
    <row r="39011" spans="1:18" x14ac:dyDescent="0.35">
      <c r="A39011" s="3">
        <v>43097</v>
      </c>
      <c r="B39011" s="3">
        <v>43102</v>
      </c>
      <c r="C39011">
        <v>180</v>
      </c>
      <c r="D39011">
        <v>10</v>
      </c>
      <c r="E39011" t="s">
        <v>1755</v>
      </c>
      <c r="F39011" t="s">
        <v>19</v>
      </c>
      <c r="G39011">
        <v>19091</v>
      </c>
      <c r="H39011" t="s">
        <v>90</v>
      </c>
      <c r="I39011" t="s">
        <v>38</v>
      </c>
      <c r="J39011" t="s">
        <v>39</v>
      </c>
      <c r="K39011" t="s">
        <v>40</v>
      </c>
      <c r="L39011" t="s">
        <v>1108</v>
      </c>
      <c r="M39011" t="s">
        <v>10432</v>
      </c>
      <c r="N39011" s="5">
        <v>35.18</v>
      </c>
      <c r="O39011" s="5">
        <v>69</v>
      </c>
      <c r="P39011">
        <v>8</v>
      </c>
      <c r="Q39011" s="5">
        <v>82.8</v>
      </c>
      <c r="R39011" s="5">
        <v>469.2</v>
      </c>
    </row>
    <row r="39012" spans="1:18" x14ac:dyDescent="0.35">
      <c r="A39012" s="3">
        <v>43097</v>
      </c>
      <c r="B39012" s="3">
        <v>43102</v>
      </c>
      <c r="C39012">
        <v>332</v>
      </c>
      <c r="D39012">
        <v>13</v>
      </c>
      <c r="E39012" t="s">
        <v>102</v>
      </c>
      <c r="F39012" t="s">
        <v>19</v>
      </c>
      <c r="G39012">
        <v>19091</v>
      </c>
      <c r="H39012" t="s">
        <v>90</v>
      </c>
      <c r="I39012" t="s">
        <v>38</v>
      </c>
      <c r="J39012" t="s">
        <v>39</v>
      </c>
      <c r="K39012" t="s">
        <v>40</v>
      </c>
      <c r="L39012" t="s">
        <v>1108</v>
      </c>
      <c r="M39012" t="s">
        <v>10432</v>
      </c>
      <c r="N39012" s="5">
        <v>111.65</v>
      </c>
      <c r="O39012" s="5">
        <v>219</v>
      </c>
      <c r="P39012">
        <v>10</v>
      </c>
      <c r="Q39012" s="5">
        <v>328.5</v>
      </c>
      <c r="R39012" s="5">
        <v>1861.5</v>
      </c>
    </row>
    <row r="39013" spans="1:18" x14ac:dyDescent="0.35">
      <c r="A39013" s="3">
        <v>43097</v>
      </c>
      <c r="B39013" s="3">
        <v>43102</v>
      </c>
      <c r="C39013">
        <v>176</v>
      </c>
      <c r="D39013">
        <v>10</v>
      </c>
      <c r="E39013" t="s">
        <v>18</v>
      </c>
      <c r="F39013" t="s">
        <v>19</v>
      </c>
      <c r="G39013">
        <v>19091</v>
      </c>
      <c r="H39013" t="s">
        <v>90</v>
      </c>
      <c r="I39013" t="s">
        <v>38</v>
      </c>
      <c r="J39013" t="s">
        <v>39</v>
      </c>
      <c r="K39013" t="s">
        <v>40</v>
      </c>
      <c r="L39013" t="s">
        <v>1108</v>
      </c>
      <c r="M39013" t="s">
        <v>10370</v>
      </c>
      <c r="N39013" s="5">
        <v>58.36</v>
      </c>
      <c r="O39013" s="5">
        <v>126.9</v>
      </c>
      <c r="P39013">
        <v>1</v>
      </c>
      <c r="Q39013" s="5">
        <v>19.035</v>
      </c>
      <c r="R39013" s="5">
        <v>107.86499999999999</v>
      </c>
    </row>
    <row r="39014" spans="1:18" x14ac:dyDescent="0.35">
      <c r="A39014" s="3">
        <v>43097</v>
      </c>
      <c r="B39014" s="3">
        <v>43102</v>
      </c>
      <c r="C39014">
        <v>367</v>
      </c>
      <c r="D39014">
        <v>15</v>
      </c>
      <c r="E39014" t="s">
        <v>2300</v>
      </c>
      <c r="F39014" t="s">
        <v>32</v>
      </c>
      <c r="G39014">
        <v>19091</v>
      </c>
      <c r="H39014" t="s">
        <v>90</v>
      </c>
      <c r="I39014" t="s">
        <v>38</v>
      </c>
      <c r="J39014" t="s">
        <v>39</v>
      </c>
      <c r="K39014" t="s">
        <v>40</v>
      </c>
      <c r="L39014" t="s">
        <v>1108</v>
      </c>
      <c r="M39014" t="s">
        <v>10370</v>
      </c>
      <c r="N39014" s="5">
        <v>166.2</v>
      </c>
      <c r="O39014" s="5">
        <v>326</v>
      </c>
      <c r="P39014">
        <v>4</v>
      </c>
      <c r="Q39014" s="5">
        <v>195.6</v>
      </c>
      <c r="R39014" s="5">
        <v>1108.4000000000001</v>
      </c>
    </row>
    <row r="39015" spans="1:18" x14ac:dyDescent="0.35">
      <c r="A39015" s="3">
        <v>43097</v>
      </c>
      <c r="B39015" s="3">
        <v>43102</v>
      </c>
      <c r="C39015">
        <v>504</v>
      </c>
      <c r="D39015">
        <v>18</v>
      </c>
      <c r="E39015" t="s">
        <v>719</v>
      </c>
      <c r="F39015" t="s">
        <v>32</v>
      </c>
      <c r="G39015">
        <v>19091</v>
      </c>
      <c r="H39015" t="s">
        <v>90</v>
      </c>
      <c r="I39015" t="s">
        <v>38</v>
      </c>
      <c r="J39015" t="s">
        <v>39</v>
      </c>
      <c r="K39015" t="s">
        <v>40</v>
      </c>
      <c r="L39015" t="s">
        <v>1108</v>
      </c>
      <c r="M39015" t="s">
        <v>10370</v>
      </c>
      <c r="N39015" s="5">
        <v>287.92</v>
      </c>
      <c r="O39015" s="5">
        <v>869</v>
      </c>
      <c r="P39015">
        <v>9</v>
      </c>
      <c r="Q39015" s="5">
        <v>1173.1500000000001</v>
      </c>
      <c r="R39015" s="5">
        <v>6647.85</v>
      </c>
    </row>
    <row r="39016" spans="1:18" x14ac:dyDescent="0.35">
      <c r="A39016" s="3">
        <v>43097</v>
      </c>
      <c r="B39016" s="3">
        <v>43102</v>
      </c>
      <c r="C39016">
        <v>384</v>
      </c>
      <c r="D39016">
        <v>15</v>
      </c>
      <c r="E39016" t="s">
        <v>1632</v>
      </c>
      <c r="F39016" t="s">
        <v>32</v>
      </c>
      <c r="G39016">
        <v>19091</v>
      </c>
      <c r="H39016" t="s">
        <v>90</v>
      </c>
      <c r="I39016" t="s">
        <v>38</v>
      </c>
      <c r="J39016" t="s">
        <v>39</v>
      </c>
      <c r="K39016" t="s">
        <v>40</v>
      </c>
      <c r="L39016" t="s">
        <v>1108</v>
      </c>
      <c r="M39016" t="s">
        <v>10370</v>
      </c>
      <c r="N39016" s="5">
        <v>348.58</v>
      </c>
      <c r="O39016" s="5">
        <v>758</v>
      </c>
      <c r="P39016">
        <v>9</v>
      </c>
      <c r="Q39016" s="5">
        <v>1023.3</v>
      </c>
      <c r="R39016" s="5">
        <v>5798.7</v>
      </c>
    </row>
    <row r="39017" spans="1:18" x14ac:dyDescent="0.35">
      <c r="A39017" s="3">
        <v>43097</v>
      </c>
      <c r="B39017" s="3">
        <v>43102</v>
      </c>
      <c r="C39017">
        <v>374</v>
      </c>
      <c r="D39017">
        <v>15</v>
      </c>
      <c r="E39017" t="s">
        <v>1684</v>
      </c>
      <c r="F39017" t="s">
        <v>32</v>
      </c>
      <c r="G39017">
        <v>19091</v>
      </c>
      <c r="H39017" t="s">
        <v>90</v>
      </c>
      <c r="I39017" t="s">
        <v>38</v>
      </c>
      <c r="J39017" t="s">
        <v>39</v>
      </c>
      <c r="K39017" t="s">
        <v>40</v>
      </c>
      <c r="L39017" t="s">
        <v>1108</v>
      </c>
      <c r="M39017" t="s">
        <v>10370</v>
      </c>
      <c r="N39017" s="5">
        <v>430.38</v>
      </c>
      <c r="O39017" s="5">
        <v>1299</v>
      </c>
      <c r="P39017">
        <v>23</v>
      </c>
      <c r="Q39017" s="5">
        <v>4481.55</v>
      </c>
      <c r="R39017" s="5">
        <v>25395.45</v>
      </c>
    </row>
    <row r="39018" spans="1:18" x14ac:dyDescent="0.35">
      <c r="A39018" s="3">
        <v>43097</v>
      </c>
      <c r="B39018" s="3">
        <v>43102</v>
      </c>
      <c r="C39018">
        <v>134</v>
      </c>
      <c r="D39018">
        <v>9</v>
      </c>
      <c r="E39018" t="s">
        <v>1589</v>
      </c>
      <c r="F39018" t="s">
        <v>32</v>
      </c>
      <c r="G39018">
        <v>19091</v>
      </c>
      <c r="H39018" t="s">
        <v>90</v>
      </c>
      <c r="I39018" t="s">
        <v>38</v>
      </c>
      <c r="J39018" t="s">
        <v>39</v>
      </c>
      <c r="K39018" t="s">
        <v>40</v>
      </c>
      <c r="L39018" t="s">
        <v>1108</v>
      </c>
      <c r="M39018" t="s">
        <v>10432</v>
      </c>
      <c r="N39018" s="5">
        <v>160.93</v>
      </c>
      <c r="O39018" s="5">
        <v>349.95</v>
      </c>
      <c r="P39018">
        <v>17</v>
      </c>
      <c r="Q39018" s="5">
        <v>892.37249999999995</v>
      </c>
      <c r="R39018" s="5">
        <v>5056.7775000000001</v>
      </c>
    </row>
    <row r="39019" spans="1:18" x14ac:dyDescent="0.35">
      <c r="A39019" s="3">
        <v>43097</v>
      </c>
      <c r="B39019" s="3">
        <v>43102</v>
      </c>
      <c r="C39019">
        <v>130</v>
      </c>
      <c r="D39019">
        <v>9</v>
      </c>
      <c r="E39019" t="s">
        <v>2016</v>
      </c>
      <c r="F39019" t="s">
        <v>32</v>
      </c>
      <c r="G39019">
        <v>19091</v>
      </c>
      <c r="H39019" t="s">
        <v>90</v>
      </c>
      <c r="I39019" t="s">
        <v>38</v>
      </c>
      <c r="J39019" t="s">
        <v>39</v>
      </c>
      <c r="K39019" t="s">
        <v>40</v>
      </c>
      <c r="L39019" t="s">
        <v>1108</v>
      </c>
      <c r="M39019" t="s">
        <v>10432</v>
      </c>
      <c r="N39019" s="5">
        <v>101.97</v>
      </c>
      <c r="O39019" s="5">
        <v>200</v>
      </c>
      <c r="P39019">
        <v>2</v>
      </c>
      <c r="Q39019" s="5">
        <v>60</v>
      </c>
      <c r="R39019" s="5">
        <v>340</v>
      </c>
    </row>
    <row r="39020" spans="1:18" x14ac:dyDescent="0.35">
      <c r="A39020" s="3">
        <v>43097</v>
      </c>
      <c r="B39020" s="3">
        <v>43102</v>
      </c>
      <c r="C39020">
        <v>153</v>
      </c>
      <c r="D39020">
        <v>9</v>
      </c>
      <c r="E39020" t="s">
        <v>31</v>
      </c>
      <c r="F39020" t="s">
        <v>32</v>
      </c>
      <c r="G39020">
        <v>19091</v>
      </c>
      <c r="H39020" t="s">
        <v>90</v>
      </c>
      <c r="I39020" t="s">
        <v>38</v>
      </c>
      <c r="J39020" t="s">
        <v>39</v>
      </c>
      <c r="K39020" t="s">
        <v>40</v>
      </c>
      <c r="L39020" t="s">
        <v>1108</v>
      </c>
      <c r="M39020" t="s">
        <v>10370</v>
      </c>
      <c r="N39020" s="5">
        <v>216.12</v>
      </c>
      <c r="O39020" s="5">
        <v>469.97</v>
      </c>
      <c r="P39020">
        <v>1</v>
      </c>
      <c r="Q39020" s="5">
        <v>70.495500000000007</v>
      </c>
      <c r="R39020" s="5">
        <v>399.47449999999998</v>
      </c>
    </row>
    <row r="39021" spans="1:18" x14ac:dyDescent="0.35">
      <c r="A39021" s="3">
        <v>43097</v>
      </c>
      <c r="B39021" s="3">
        <v>43102</v>
      </c>
      <c r="C39021">
        <v>406</v>
      </c>
      <c r="D39021">
        <v>15</v>
      </c>
      <c r="E39021" t="s">
        <v>1482</v>
      </c>
      <c r="F39021" t="s">
        <v>100</v>
      </c>
      <c r="G39021">
        <v>19091</v>
      </c>
      <c r="H39021" t="s">
        <v>90</v>
      </c>
      <c r="I39021" t="s">
        <v>38</v>
      </c>
      <c r="J39021" t="s">
        <v>39</v>
      </c>
      <c r="K39021" t="s">
        <v>40</v>
      </c>
      <c r="L39021" t="s">
        <v>1108</v>
      </c>
      <c r="M39021" t="s">
        <v>10370</v>
      </c>
      <c r="N39021" s="5">
        <v>195.24</v>
      </c>
      <c r="O39021" s="5">
        <v>382.95</v>
      </c>
      <c r="P39021">
        <v>6</v>
      </c>
      <c r="Q39021" s="5">
        <v>344.65499999999997</v>
      </c>
      <c r="R39021" s="5">
        <v>1953.0450000000001</v>
      </c>
    </row>
    <row r="39022" spans="1:18" x14ac:dyDescent="0.35">
      <c r="A39022" s="3">
        <v>43097</v>
      </c>
      <c r="B39022" s="3">
        <v>43102</v>
      </c>
      <c r="C39022">
        <v>301</v>
      </c>
      <c r="D39022">
        <v>13</v>
      </c>
      <c r="E39022" t="s">
        <v>526</v>
      </c>
      <c r="F39022" t="s">
        <v>19</v>
      </c>
      <c r="G39022">
        <v>19091</v>
      </c>
      <c r="H39022" t="s">
        <v>90</v>
      </c>
      <c r="I39022" t="s">
        <v>38</v>
      </c>
      <c r="J39022" t="s">
        <v>39</v>
      </c>
      <c r="K39022" t="s">
        <v>40</v>
      </c>
      <c r="L39022" t="s">
        <v>1108</v>
      </c>
      <c r="M39022" t="s">
        <v>10432</v>
      </c>
      <c r="N39022" s="5">
        <v>162.63999999999999</v>
      </c>
      <c r="O39022" s="5">
        <v>319</v>
      </c>
      <c r="P39022">
        <v>6</v>
      </c>
      <c r="Q39022" s="5">
        <v>287.10000000000002</v>
      </c>
      <c r="R39022" s="5">
        <v>1626.9</v>
      </c>
    </row>
    <row r="39023" spans="1:18" x14ac:dyDescent="0.35">
      <c r="A39023" s="3">
        <v>43097</v>
      </c>
      <c r="B39023" s="3">
        <v>43102</v>
      </c>
      <c r="C39023">
        <v>8</v>
      </c>
      <c r="D39023">
        <v>1</v>
      </c>
      <c r="E39023" t="s">
        <v>25</v>
      </c>
      <c r="F39023" t="s">
        <v>26</v>
      </c>
      <c r="G39023">
        <v>4841</v>
      </c>
      <c r="H39023" t="s">
        <v>13612</v>
      </c>
      <c r="I39023" t="s">
        <v>21</v>
      </c>
      <c r="J39023" t="s">
        <v>22</v>
      </c>
      <c r="K39023" t="s">
        <v>80</v>
      </c>
      <c r="L39023" t="s">
        <v>315</v>
      </c>
      <c r="M39023">
        <v>20071228215840</v>
      </c>
      <c r="N39023" s="5">
        <v>30.58</v>
      </c>
      <c r="O39023" s="5">
        <v>59.99</v>
      </c>
      <c r="P39023">
        <v>1</v>
      </c>
      <c r="Q39023" s="5">
        <v>11.997999999999999</v>
      </c>
      <c r="R39023" s="5">
        <v>47.991999999999997</v>
      </c>
    </row>
    <row r="39024" spans="1:18" x14ac:dyDescent="0.35">
      <c r="A39024" s="3">
        <v>43097</v>
      </c>
      <c r="B39024" s="3">
        <v>43102</v>
      </c>
      <c r="C39024">
        <v>8</v>
      </c>
      <c r="D39024">
        <v>1</v>
      </c>
      <c r="E39024" t="s">
        <v>25</v>
      </c>
      <c r="F39024" t="s">
        <v>26</v>
      </c>
      <c r="G39024">
        <v>8471</v>
      </c>
      <c r="H39024" t="s">
        <v>13829</v>
      </c>
      <c r="I39024" t="s">
        <v>43</v>
      </c>
      <c r="J39024" t="s">
        <v>49</v>
      </c>
      <c r="K39024" t="s">
        <v>50</v>
      </c>
      <c r="L39024" t="s">
        <v>311</v>
      </c>
      <c r="M39024">
        <v>20071228519470</v>
      </c>
      <c r="N39024" s="5">
        <v>30.58</v>
      </c>
      <c r="O39024" s="5">
        <v>59.99</v>
      </c>
      <c r="P39024">
        <v>1</v>
      </c>
      <c r="Q39024" s="5">
        <v>11.997999999999999</v>
      </c>
      <c r="R39024" s="5">
        <v>47.991999999999997</v>
      </c>
    </row>
    <row r="39025" spans="1:18" x14ac:dyDescent="0.35">
      <c r="A39025" s="3">
        <v>43097</v>
      </c>
      <c r="B39025" s="3">
        <v>43102</v>
      </c>
      <c r="C39025">
        <v>66</v>
      </c>
      <c r="D39025">
        <v>6</v>
      </c>
      <c r="E39025" t="s">
        <v>29</v>
      </c>
      <c r="F39025" t="s">
        <v>30</v>
      </c>
      <c r="G39025">
        <v>16681</v>
      </c>
      <c r="H39025" t="s">
        <v>14466</v>
      </c>
      <c r="I39025" t="s">
        <v>21</v>
      </c>
      <c r="J39025" t="s">
        <v>22</v>
      </c>
      <c r="K39025" t="s">
        <v>23</v>
      </c>
      <c r="L39025" t="s">
        <v>28</v>
      </c>
      <c r="M39025">
        <v>20071228827680</v>
      </c>
      <c r="N39025" s="5">
        <v>13.1</v>
      </c>
      <c r="O39025" s="5">
        <v>25.69</v>
      </c>
      <c r="P39025">
        <v>1</v>
      </c>
      <c r="Q39025" s="5">
        <v>5.1379999999999999</v>
      </c>
      <c r="R39025" s="5">
        <v>20.552</v>
      </c>
    </row>
    <row r="39026" spans="1:18" x14ac:dyDescent="0.35">
      <c r="A39026" s="3">
        <v>43097</v>
      </c>
      <c r="B39026" s="3">
        <v>43102</v>
      </c>
      <c r="C39026">
        <v>66</v>
      </c>
      <c r="D39026">
        <v>6</v>
      </c>
      <c r="E39026" t="s">
        <v>29</v>
      </c>
      <c r="F39026" t="s">
        <v>30</v>
      </c>
      <c r="G39026">
        <v>4501</v>
      </c>
      <c r="H39026" t="s">
        <v>13112</v>
      </c>
      <c r="I39026" t="s">
        <v>21</v>
      </c>
      <c r="J39026" t="s">
        <v>22</v>
      </c>
      <c r="K39026" t="s">
        <v>23</v>
      </c>
      <c r="L39026" t="s">
        <v>138</v>
      </c>
      <c r="M39026">
        <v>20071228715500</v>
      </c>
      <c r="N39026" s="5">
        <v>13.1</v>
      </c>
      <c r="O39026" s="5">
        <v>25.69</v>
      </c>
      <c r="P39026">
        <v>1</v>
      </c>
      <c r="Q39026" s="5">
        <v>5.1379999999999999</v>
      </c>
      <c r="R39026" s="5">
        <v>20.552</v>
      </c>
    </row>
    <row r="39027" spans="1:18" x14ac:dyDescent="0.35">
      <c r="A39027" s="3">
        <v>43097</v>
      </c>
      <c r="B39027" s="3">
        <v>43102</v>
      </c>
      <c r="C39027">
        <v>66</v>
      </c>
      <c r="D39027">
        <v>6</v>
      </c>
      <c r="E39027" t="s">
        <v>29</v>
      </c>
      <c r="F39027" t="s">
        <v>30</v>
      </c>
      <c r="G39027">
        <v>4191</v>
      </c>
      <c r="H39027" t="s">
        <v>15144</v>
      </c>
      <c r="I39027" t="s">
        <v>21</v>
      </c>
      <c r="J39027" t="s">
        <v>22</v>
      </c>
      <c r="K39027" t="s">
        <v>23</v>
      </c>
      <c r="L39027" t="s">
        <v>138</v>
      </c>
      <c r="M39027">
        <v>20071228715190</v>
      </c>
      <c r="N39027" s="5">
        <v>13.1</v>
      </c>
      <c r="O39027" s="5">
        <v>25.69</v>
      </c>
      <c r="P39027">
        <v>1</v>
      </c>
      <c r="Q39027" s="5">
        <v>5.1379999999999999</v>
      </c>
      <c r="R39027" s="5">
        <v>20.552</v>
      </c>
    </row>
    <row r="39028" spans="1:18" x14ac:dyDescent="0.35">
      <c r="A39028" s="3">
        <v>43097</v>
      </c>
      <c r="B39028" s="3">
        <v>43102</v>
      </c>
      <c r="C39028">
        <v>66</v>
      </c>
      <c r="D39028">
        <v>6</v>
      </c>
      <c r="E39028" t="s">
        <v>29</v>
      </c>
      <c r="F39028" t="s">
        <v>30</v>
      </c>
      <c r="G39028">
        <v>4291</v>
      </c>
      <c r="H39028" t="s">
        <v>17018</v>
      </c>
      <c r="I39028" t="s">
        <v>21</v>
      </c>
      <c r="J39028" t="s">
        <v>22</v>
      </c>
      <c r="K39028" t="s">
        <v>67</v>
      </c>
      <c r="L39028" t="s">
        <v>669</v>
      </c>
      <c r="M39028">
        <v>20071228715290</v>
      </c>
      <c r="N39028" s="5">
        <v>13.1</v>
      </c>
      <c r="O39028" s="5">
        <v>25.69</v>
      </c>
      <c r="P39028">
        <v>1</v>
      </c>
      <c r="Q39028" s="5">
        <v>5.1379999999999999</v>
      </c>
      <c r="R39028" s="5">
        <v>20.552</v>
      </c>
    </row>
    <row r="39029" spans="1:18" x14ac:dyDescent="0.35">
      <c r="A39029" s="3">
        <v>43097</v>
      </c>
      <c r="B39029" s="3">
        <v>43102</v>
      </c>
      <c r="C39029">
        <v>66</v>
      </c>
      <c r="D39029">
        <v>6</v>
      </c>
      <c r="E39029" t="s">
        <v>29</v>
      </c>
      <c r="F39029" t="s">
        <v>30</v>
      </c>
      <c r="G39029">
        <v>4841</v>
      </c>
      <c r="H39029" t="s">
        <v>13612</v>
      </c>
      <c r="I39029" t="s">
        <v>21</v>
      </c>
      <c r="J39029" t="s">
        <v>22</v>
      </c>
      <c r="K39029" t="s">
        <v>80</v>
      </c>
      <c r="L39029" t="s">
        <v>315</v>
      </c>
      <c r="M39029">
        <v>20071228215840</v>
      </c>
      <c r="N39029" s="5">
        <v>13.1</v>
      </c>
      <c r="O39029" s="5">
        <v>25.69</v>
      </c>
      <c r="P39029">
        <v>1</v>
      </c>
      <c r="Q39029" s="5">
        <v>5.1379999999999999</v>
      </c>
      <c r="R39029" s="5">
        <v>20.552</v>
      </c>
    </row>
    <row r="39030" spans="1:18" x14ac:dyDescent="0.35">
      <c r="A39030" s="3">
        <v>43097</v>
      </c>
      <c r="B39030" s="3">
        <v>43102</v>
      </c>
      <c r="C39030">
        <v>66</v>
      </c>
      <c r="D39030">
        <v>6</v>
      </c>
      <c r="E39030" t="s">
        <v>29</v>
      </c>
      <c r="F39030" t="s">
        <v>30</v>
      </c>
      <c r="G39030">
        <v>11681</v>
      </c>
      <c r="H39030" t="s">
        <v>17212</v>
      </c>
      <c r="I39030" t="s">
        <v>43</v>
      </c>
      <c r="J39030" t="s">
        <v>53</v>
      </c>
      <c r="K39030" t="s">
        <v>77</v>
      </c>
      <c r="L39030" t="s">
        <v>78</v>
      </c>
      <c r="M39030">
        <v>20071228722680</v>
      </c>
      <c r="N39030" s="5">
        <v>13.1</v>
      </c>
      <c r="O39030" s="5">
        <v>25.69</v>
      </c>
      <c r="P39030">
        <v>1</v>
      </c>
      <c r="Q39030" s="5">
        <v>5.1379999999999999</v>
      </c>
      <c r="R39030" s="5">
        <v>20.552</v>
      </c>
    </row>
    <row r="39031" spans="1:18" x14ac:dyDescent="0.35">
      <c r="A39031" s="3">
        <v>43097</v>
      </c>
      <c r="B39031" s="3">
        <v>43102</v>
      </c>
      <c r="C39031">
        <v>66</v>
      </c>
      <c r="D39031">
        <v>6</v>
      </c>
      <c r="E39031" t="s">
        <v>29</v>
      </c>
      <c r="F39031" t="s">
        <v>30</v>
      </c>
      <c r="G39031">
        <v>8471</v>
      </c>
      <c r="H39031" t="s">
        <v>13829</v>
      </c>
      <c r="I39031" t="s">
        <v>43</v>
      </c>
      <c r="J39031" t="s">
        <v>49</v>
      </c>
      <c r="K39031" t="s">
        <v>50</v>
      </c>
      <c r="L39031" t="s">
        <v>311</v>
      </c>
      <c r="M39031">
        <v>20071228519470</v>
      </c>
      <c r="N39031" s="5">
        <v>13.1</v>
      </c>
      <c r="O39031" s="5">
        <v>25.69</v>
      </c>
      <c r="P39031">
        <v>1</v>
      </c>
      <c r="Q39031" s="5">
        <v>5.1379999999999999</v>
      </c>
      <c r="R39031" s="5">
        <v>20.552</v>
      </c>
    </row>
    <row r="39032" spans="1:18" x14ac:dyDescent="0.35">
      <c r="A39032" s="3">
        <v>43097</v>
      </c>
      <c r="B39032" s="3">
        <v>43101</v>
      </c>
      <c r="C39032">
        <v>646</v>
      </c>
      <c r="D39032">
        <v>20</v>
      </c>
      <c r="E39032" t="s">
        <v>1327</v>
      </c>
      <c r="F39032" t="s">
        <v>100</v>
      </c>
      <c r="G39032">
        <v>18840</v>
      </c>
      <c r="H39032" t="s">
        <v>90</v>
      </c>
      <c r="I39032" t="s">
        <v>21</v>
      </c>
      <c r="J39032" t="s">
        <v>22</v>
      </c>
      <c r="K39032" t="s">
        <v>885</v>
      </c>
      <c r="L39032" t="s">
        <v>886</v>
      </c>
      <c r="M39032" t="s">
        <v>8918</v>
      </c>
      <c r="N39032" s="5">
        <v>72.56</v>
      </c>
      <c r="O39032" s="5">
        <v>219</v>
      </c>
      <c r="P39032">
        <v>24</v>
      </c>
      <c r="Q39032" s="5">
        <v>1051.2</v>
      </c>
      <c r="R39032" s="5">
        <v>4204.8</v>
      </c>
    </row>
    <row r="39033" spans="1:18" x14ac:dyDescent="0.35">
      <c r="A39033" s="3">
        <v>43097</v>
      </c>
      <c r="B39033" s="3">
        <v>43101</v>
      </c>
      <c r="C39033">
        <v>667</v>
      </c>
      <c r="D39033">
        <v>20</v>
      </c>
      <c r="E39033" t="s">
        <v>1330</v>
      </c>
      <c r="F39033" t="s">
        <v>100</v>
      </c>
      <c r="G39033">
        <v>18840</v>
      </c>
      <c r="H39033" t="s">
        <v>90</v>
      </c>
      <c r="I39033" t="s">
        <v>21</v>
      </c>
      <c r="J39033" t="s">
        <v>22</v>
      </c>
      <c r="K39033" t="s">
        <v>885</v>
      </c>
      <c r="L39033" t="s">
        <v>886</v>
      </c>
      <c r="M39033" t="s">
        <v>8918</v>
      </c>
      <c r="N39033" s="5">
        <v>87.37</v>
      </c>
      <c r="O39033" s="5">
        <v>190</v>
      </c>
      <c r="P39033">
        <v>13</v>
      </c>
      <c r="Q39033" s="5">
        <v>494</v>
      </c>
      <c r="R39033" s="5">
        <v>1976</v>
      </c>
    </row>
    <row r="39034" spans="1:18" x14ac:dyDescent="0.35">
      <c r="A39034" s="3">
        <v>43097</v>
      </c>
      <c r="B39034" s="3">
        <v>43101</v>
      </c>
      <c r="C39034">
        <v>683</v>
      </c>
      <c r="D39034">
        <v>20</v>
      </c>
      <c r="E39034" t="s">
        <v>521</v>
      </c>
      <c r="F39034" t="s">
        <v>100</v>
      </c>
      <c r="G39034">
        <v>18840</v>
      </c>
      <c r="H39034" t="s">
        <v>90</v>
      </c>
      <c r="I39034" t="s">
        <v>21</v>
      </c>
      <c r="J39034" t="s">
        <v>22</v>
      </c>
      <c r="K39034" t="s">
        <v>885</v>
      </c>
      <c r="L39034" t="s">
        <v>886</v>
      </c>
      <c r="M39034" t="s">
        <v>8918</v>
      </c>
      <c r="N39034" s="5">
        <v>59.32</v>
      </c>
      <c r="O39034" s="5">
        <v>129</v>
      </c>
      <c r="P39034">
        <v>12</v>
      </c>
      <c r="Q39034" s="5">
        <v>309.60000000000002</v>
      </c>
      <c r="R39034" s="5">
        <v>1238.4000000000001</v>
      </c>
    </row>
    <row r="39035" spans="1:18" x14ac:dyDescent="0.35">
      <c r="A39035" s="3">
        <v>43097</v>
      </c>
      <c r="B39035" s="3">
        <v>43101</v>
      </c>
      <c r="C39035">
        <v>652</v>
      </c>
      <c r="D39035">
        <v>20</v>
      </c>
      <c r="E39035" t="s">
        <v>1527</v>
      </c>
      <c r="F39035" t="s">
        <v>100</v>
      </c>
      <c r="G39035">
        <v>18840</v>
      </c>
      <c r="H39035" t="s">
        <v>90</v>
      </c>
      <c r="I39035" t="s">
        <v>21</v>
      </c>
      <c r="J39035" t="s">
        <v>22</v>
      </c>
      <c r="K39035" t="s">
        <v>885</v>
      </c>
      <c r="L39035" t="s">
        <v>886</v>
      </c>
      <c r="M39035" t="s">
        <v>8918</v>
      </c>
      <c r="N39035" s="5">
        <v>55.64</v>
      </c>
      <c r="O39035" s="5">
        <v>121</v>
      </c>
      <c r="P39035">
        <v>24</v>
      </c>
      <c r="Q39035" s="5">
        <v>580.79999999999995</v>
      </c>
      <c r="R39035" s="5">
        <v>2323.1999999999998</v>
      </c>
    </row>
    <row r="39036" spans="1:18" x14ac:dyDescent="0.35">
      <c r="A39036" s="3">
        <v>43097</v>
      </c>
      <c r="B39036" s="3">
        <v>43101</v>
      </c>
      <c r="C39036">
        <v>8</v>
      </c>
      <c r="D39036">
        <v>1</v>
      </c>
      <c r="E39036" t="s">
        <v>25</v>
      </c>
      <c r="F39036" t="s">
        <v>26</v>
      </c>
      <c r="G39036">
        <v>11520</v>
      </c>
      <c r="H39036" t="s">
        <v>13427</v>
      </c>
      <c r="I39036" t="s">
        <v>43</v>
      </c>
      <c r="J39036" t="s">
        <v>53</v>
      </c>
      <c r="K39036" t="s">
        <v>451</v>
      </c>
      <c r="L39036" t="s">
        <v>452</v>
      </c>
      <c r="M39036">
        <v>20071228722519</v>
      </c>
      <c r="N39036" s="5">
        <v>30.58</v>
      </c>
      <c r="O39036" s="5">
        <v>59.99</v>
      </c>
      <c r="P39036">
        <v>1</v>
      </c>
      <c r="Q39036" s="5">
        <v>11.997999999999999</v>
      </c>
      <c r="R39036" s="5">
        <v>47.991999999999997</v>
      </c>
    </row>
    <row r="39037" spans="1:18" x14ac:dyDescent="0.35">
      <c r="A39037" s="3">
        <v>43097</v>
      </c>
      <c r="B39037" s="3">
        <v>43101</v>
      </c>
      <c r="C39037">
        <v>8</v>
      </c>
      <c r="D39037">
        <v>1</v>
      </c>
      <c r="E39037" t="s">
        <v>25</v>
      </c>
      <c r="F39037" t="s">
        <v>26</v>
      </c>
      <c r="G39037">
        <v>5220</v>
      </c>
      <c r="H39037" t="s">
        <v>13557</v>
      </c>
      <c r="I39037" t="s">
        <v>21</v>
      </c>
      <c r="J39037" t="s">
        <v>34</v>
      </c>
      <c r="K39037" t="s">
        <v>35</v>
      </c>
      <c r="L39037" t="s">
        <v>119</v>
      </c>
      <c r="M39037">
        <v>20071228716219</v>
      </c>
      <c r="N39037" s="5">
        <v>30.58</v>
      </c>
      <c r="O39037" s="5">
        <v>59.99</v>
      </c>
      <c r="P39037">
        <v>1</v>
      </c>
      <c r="Q39037" s="5">
        <v>11.997999999999999</v>
      </c>
      <c r="R39037" s="5">
        <v>47.991999999999997</v>
      </c>
    </row>
    <row r="39038" spans="1:18" x14ac:dyDescent="0.35">
      <c r="A39038" s="3">
        <v>43097</v>
      </c>
      <c r="B39038" s="3">
        <v>43101</v>
      </c>
      <c r="C39038">
        <v>66</v>
      </c>
      <c r="D39038">
        <v>6</v>
      </c>
      <c r="E39038" t="s">
        <v>29</v>
      </c>
      <c r="F39038" t="s">
        <v>30</v>
      </c>
      <c r="G39038">
        <v>15670</v>
      </c>
      <c r="H39038" t="s">
        <v>16043</v>
      </c>
      <c r="I39038" t="s">
        <v>38</v>
      </c>
      <c r="J39038" t="s">
        <v>39</v>
      </c>
      <c r="K39038" t="s">
        <v>59</v>
      </c>
      <c r="L39038" t="s">
        <v>198</v>
      </c>
      <c r="M39038">
        <v>20071228226669</v>
      </c>
      <c r="N39038" s="5">
        <v>13.1</v>
      </c>
      <c r="O39038" s="5">
        <v>25.69</v>
      </c>
      <c r="P39038">
        <v>1</v>
      </c>
      <c r="Q39038" s="5">
        <v>3.8534999999999999</v>
      </c>
      <c r="R39038" s="5">
        <v>21.836500000000001</v>
      </c>
    </row>
    <row r="39039" spans="1:18" x14ac:dyDescent="0.35">
      <c r="A39039" s="3">
        <v>43097</v>
      </c>
      <c r="B39039" s="3">
        <v>43101</v>
      </c>
      <c r="C39039">
        <v>66</v>
      </c>
      <c r="D39039">
        <v>6</v>
      </c>
      <c r="E39039" t="s">
        <v>29</v>
      </c>
      <c r="F39039" t="s">
        <v>30</v>
      </c>
      <c r="G39039">
        <v>5020</v>
      </c>
      <c r="H39039" t="s">
        <v>13063</v>
      </c>
      <c r="I39039" t="s">
        <v>21</v>
      </c>
      <c r="J39039" t="s">
        <v>22</v>
      </c>
      <c r="K39039" t="s">
        <v>23</v>
      </c>
      <c r="L39039" t="s">
        <v>122</v>
      </c>
      <c r="M39039">
        <v>20071228216019</v>
      </c>
      <c r="N39039" s="5">
        <v>13.1</v>
      </c>
      <c r="O39039" s="5">
        <v>25.69</v>
      </c>
      <c r="P39039">
        <v>1</v>
      </c>
      <c r="Q39039" s="5">
        <v>5.1379999999999999</v>
      </c>
      <c r="R39039" s="5">
        <v>20.552</v>
      </c>
    </row>
    <row r="39040" spans="1:18" x14ac:dyDescent="0.35">
      <c r="A39040" s="3">
        <v>43097</v>
      </c>
      <c r="B39040" s="3">
        <v>43101</v>
      </c>
      <c r="C39040">
        <v>66</v>
      </c>
      <c r="D39040">
        <v>6</v>
      </c>
      <c r="E39040" t="s">
        <v>29</v>
      </c>
      <c r="F39040" t="s">
        <v>30</v>
      </c>
      <c r="G39040">
        <v>9140</v>
      </c>
      <c r="H39040" t="s">
        <v>12969</v>
      </c>
      <c r="I39040" t="s">
        <v>21</v>
      </c>
      <c r="J39040" t="s">
        <v>22</v>
      </c>
      <c r="K39040" t="s">
        <v>23</v>
      </c>
      <c r="L39040" t="s">
        <v>304</v>
      </c>
      <c r="M39040">
        <v>20071228720139</v>
      </c>
      <c r="N39040" s="5">
        <v>13.1</v>
      </c>
      <c r="O39040" s="5">
        <v>25.69</v>
      </c>
      <c r="P39040">
        <v>1</v>
      </c>
      <c r="Q39040" s="5">
        <v>5.1379999999999999</v>
      </c>
      <c r="R39040" s="5">
        <v>20.552</v>
      </c>
    </row>
    <row r="39041" spans="1:18" x14ac:dyDescent="0.35">
      <c r="A39041" s="3">
        <v>43097</v>
      </c>
      <c r="B39041" s="3">
        <v>43101</v>
      </c>
      <c r="C39041">
        <v>66</v>
      </c>
      <c r="D39041">
        <v>6</v>
      </c>
      <c r="E39041" t="s">
        <v>29</v>
      </c>
      <c r="F39041" t="s">
        <v>30</v>
      </c>
      <c r="G39041">
        <v>6600</v>
      </c>
      <c r="H39041" t="s">
        <v>14373</v>
      </c>
      <c r="I39041" t="s">
        <v>21</v>
      </c>
      <c r="J39041" t="s">
        <v>22</v>
      </c>
      <c r="K39041" t="s">
        <v>67</v>
      </c>
      <c r="L39041" t="s">
        <v>68</v>
      </c>
      <c r="M39041">
        <v>20071228317599</v>
      </c>
      <c r="N39041" s="5">
        <v>13.1</v>
      </c>
      <c r="O39041" s="5">
        <v>25.69</v>
      </c>
      <c r="P39041">
        <v>1</v>
      </c>
      <c r="Q39041" s="5">
        <v>5.1379999999999999</v>
      </c>
      <c r="R39041" s="5">
        <v>20.552</v>
      </c>
    </row>
    <row r="39042" spans="1:18" x14ac:dyDescent="0.35">
      <c r="A39042" s="3">
        <v>43097</v>
      </c>
      <c r="B39042" s="3">
        <v>43101</v>
      </c>
      <c r="C39042">
        <v>66</v>
      </c>
      <c r="D39042">
        <v>6</v>
      </c>
      <c r="E39042" t="s">
        <v>29</v>
      </c>
      <c r="F39042" t="s">
        <v>30</v>
      </c>
      <c r="G39042">
        <v>11520</v>
      </c>
      <c r="H39042" t="s">
        <v>13427</v>
      </c>
      <c r="I39042" t="s">
        <v>43</v>
      </c>
      <c r="J39042" t="s">
        <v>53</v>
      </c>
      <c r="K39042" t="s">
        <v>451</v>
      </c>
      <c r="L39042" t="s">
        <v>452</v>
      </c>
      <c r="M39042">
        <v>20071228722519</v>
      </c>
      <c r="N39042" s="5">
        <v>13.1</v>
      </c>
      <c r="O39042" s="5">
        <v>25.69</v>
      </c>
      <c r="P39042">
        <v>1</v>
      </c>
      <c r="Q39042" s="5">
        <v>5.1379999999999999</v>
      </c>
      <c r="R39042" s="5">
        <v>20.552</v>
      </c>
    </row>
    <row r="39043" spans="1:18" x14ac:dyDescent="0.35">
      <c r="A39043" s="3">
        <v>43097</v>
      </c>
      <c r="B39043" s="3">
        <v>43101</v>
      </c>
      <c r="C39043">
        <v>66</v>
      </c>
      <c r="D39043">
        <v>6</v>
      </c>
      <c r="E39043" t="s">
        <v>29</v>
      </c>
      <c r="F39043" t="s">
        <v>30</v>
      </c>
      <c r="G39043">
        <v>5220</v>
      </c>
      <c r="H39043" t="s">
        <v>13557</v>
      </c>
      <c r="I39043" t="s">
        <v>21</v>
      </c>
      <c r="J39043" t="s">
        <v>34</v>
      </c>
      <c r="K39043" t="s">
        <v>35</v>
      </c>
      <c r="L39043" t="s">
        <v>119</v>
      </c>
      <c r="M39043">
        <v>20071228716219</v>
      </c>
      <c r="N39043" s="5">
        <v>13.1</v>
      </c>
      <c r="O39043" s="5">
        <v>25.69</v>
      </c>
      <c r="P39043">
        <v>1</v>
      </c>
      <c r="Q39043" s="5">
        <v>5.1379999999999999</v>
      </c>
      <c r="R39043" s="5">
        <v>20.552</v>
      </c>
    </row>
    <row r="39044" spans="1:18" x14ac:dyDescent="0.35">
      <c r="A39044" s="3">
        <v>43097</v>
      </c>
      <c r="B39044" s="3">
        <v>43101</v>
      </c>
      <c r="C39044">
        <v>66</v>
      </c>
      <c r="D39044">
        <v>6</v>
      </c>
      <c r="E39044" t="s">
        <v>29</v>
      </c>
      <c r="F39044" t="s">
        <v>30</v>
      </c>
      <c r="G39044">
        <v>4880</v>
      </c>
      <c r="H39044" t="s">
        <v>12731</v>
      </c>
      <c r="I39044" t="s">
        <v>21</v>
      </c>
      <c r="J39044" t="s">
        <v>34</v>
      </c>
      <c r="K39044" t="s">
        <v>35</v>
      </c>
      <c r="L39044" t="s">
        <v>12029</v>
      </c>
      <c r="M39044">
        <v>20071228215879</v>
      </c>
      <c r="N39044" s="5">
        <v>13.1</v>
      </c>
      <c r="O39044" s="5">
        <v>25.69</v>
      </c>
      <c r="P39044">
        <v>1</v>
      </c>
      <c r="Q39044" s="5">
        <v>5.1379999999999999</v>
      </c>
      <c r="R39044" s="5">
        <v>20.552</v>
      </c>
    </row>
    <row r="39045" spans="1:18" x14ac:dyDescent="0.35">
      <c r="A39045" s="3">
        <v>43098</v>
      </c>
      <c r="B39045" s="3">
        <v>43111</v>
      </c>
      <c r="C39045">
        <v>12</v>
      </c>
      <c r="D39045">
        <v>1</v>
      </c>
      <c r="E39045" t="s">
        <v>2043</v>
      </c>
      <c r="F39045" t="s">
        <v>26</v>
      </c>
      <c r="G39045">
        <v>19039</v>
      </c>
      <c r="H39045" t="s">
        <v>90</v>
      </c>
      <c r="I39045" t="s">
        <v>43</v>
      </c>
      <c r="J39045" t="s">
        <v>53</v>
      </c>
      <c r="K39045" t="s">
        <v>146</v>
      </c>
      <c r="L39045" t="s">
        <v>146</v>
      </c>
      <c r="M39045" t="s">
        <v>5616</v>
      </c>
      <c r="N39045" s="5">
        <v>35.72</v>
      </c>
      <c r="O39045" s="5">
        <v>77.680000000000007</v>
      </c>
      <c r="P39045">
        <v>3</v>
      </c>
      <c r="Q39045" s="5">
        <v>46.607999999999997</v>
      </c>
      <c r="R39045" s="5">
        <v>186.43199999999999</v>
      </c>
    </row>
    <row r="39046" spans="1:18" x14ac:dyDescent="0.35">
      <c r="A39046" s="3">
        <v>43098</v>
      </c>
      <c r="B39046" s="3">
        <v>43111</v>
      </c>
      <c r="C39046">
        <v>176</v>
      </c>
      <c r="D39046">
        <v>10</v>
      </c>
      <c r="E39046" t="s">
        <v>18</v>
      </c>
      <c r="F39046" t="s">
        <v>19</v>
      </c>
      <c r="G39046">
        <v>19039</v>
      </c>
      <c r="H39046" t="s">
        <v>90</v>
      </c>
      <c r="I39046" t="s">
        <v>43</v>
      </c>
      <c r="J39046" t="s">
        <v>53</v>
      </c>
      <c r="K39046" t="s">
        <v>146</v>
      </c>
      <c r="L39046" t="s">
        <v>146</v>
      </c>
      <c r="M39046" t="s">
        <v>5616</v>
      </c>
      <c r="N39046" s="5">
        <v>58.36</v>
      </c>
      <c r="O39046" s="5">
        <v>126.9</v>
      </c>
      <c r="P39046">
        <v>1</v>
      </c>
      <c r="Q39046" s="5">
        <v>25.38</v>
      </c>
      <c r="R39046" s="5">
        <v>101.52</v>
      </c>
    </row>
    <row r="39047" spans="1:18" x14ac:dyDescent="0.35">
      <c r="A39047" s="3">
        <v>43098</v>
      </c>
      <c r="B39047" s="3">
        <v>43111</v>
      </c>
      <c r="C39047">
        <v>153</v>
      </c>
      <c r="D39047">
        <v>9</v>
      </c>
      <c r="E39047" t="s">
        <v>31</v>
      </c>
      <c r="F39047" t="s">
        <v>32</v>
      </c>
      <c r="G39047">
        <v>19039</v>
      </c>
      <c r="H39047" t="s">
        <v>90</v>
      </c>
      <c r="I39047" t="s">
        <v>43</v>
      </c>
      <c r="J39047" t="s">
        <v>53</v>
      </c>
      <c r="K39047" t="s">
        <v>146</v>
      </c>
      <c r="L39047" t="s">
        <v>146</v>
      </c>
      <c r="M39047" t="s">
        <v>5616</v>
      </c>
      <c r="N39047" s="5">
        <v>216.12</v>
      </c>
      <c r="O39047" s="5">
        <v>469.97</v>
      </c>
      <c r="P39047">
        <v>1</v>
      </c>
      <c r="Q39047" s="5">
        <v>93.994</v>
      </c>
      <c r="R39047" s="5">
        <v>375.976</v>
      </c>
    </row>
    <row r="39048" spans="1:18" x14ac:dyDescent="0.35">
      <c r="A39048" s="3">
        <v>43098</v>
      </c>
      <c r="B39048" s="3">
        <v>43111</v>
      </c>
      <c r="C39048">
        <v>678</v>
      </c>
      <c r="D39048">
        <v>20</v>
      </c>
      <c r="E39048" t="s">
        <v>1345</v>
      </c>
      <c r="F39048" t="s">
        <v>100</v>
      </c>
      <c r="G39048">
        <v>19099</v>
      </c>
      <c r="H39048" t="s">
        <v>90</v>
      </c>
      <c r="I39048" t="s">
        <v>38</v>
      </c>
      <c r="J39048" t="s">
        <v>39</v>
      </c>
      <c r="K39048" t="s">
        <v>84</v>
      </c>
      <c r="L39048" t="s">
        <v>326</v>
      </c>
      <c r="M39048" t="s">
        <v>9795</v>
      </c>
      <c r="N39048" s="5">
        <v>46.39</v>
      </c>
      <c r="O39048" s="5">
        <v>91</v>
      </c>
      <c r="P39048">
        <v>6</v>
      </c>
      <c r="Q39048" s="5">
        <v>81.900000000000006</v>
      </c>
      <c r="R39048" s="5">
        <v>464.1</v>
      </c>
    </row>
    <row r="39049" spans="1:18" x14ac:dyDescent="0.35">
      <c r="A39049" s="3">
        <v>43098</v>
      </c>
      <c r="B39049" s="3">
        <v>43111</v>
      </c>
      <c r="C39049">
        <v>693</v>
      </c>
      <c r="D39049">
        <v>20</v>
      </c>
      <c r="E39049" t="s">
        <v>1522</v>
      </c>
      <c r="F39049" t="s">
        <v>100</v>
      </c>
      <c r="G39049">
        <v>19099</v>
      </c>
      <c r="H39049" t="s">
        <v>90</v>
      </c>
      <c r="I39049" t="s">
        <v>38</v>
      </c>
      <c r="J39049" t="s">
        <v>39</v>
      </c>
      <c r="K39049" t="s">
        <v>84</v>
      </c>
      <c r="L39049" t="s">
        <v>326</v>
      </c>
      <c r="M39049" t="s">
        <v>9795</v>
      </c>
      <c r="N39049" s="5">
        <v>75.87</v>
      </c>
      <c r="O39049" s="5">
        <v>229</v>
      </c>
      <c r="P39049">
        <v>6</v>
      </c>
      <c r="Q39049" s="5">
        <v>206.1</v>
      </c>
      <c r="R39049" s="5">
        <v>1167.9000000000001</v>
      </c>
    </row>
    <row r="39050" spans="1:18" x14ac:dyDescent="0.35">
      <c r="A39050" s="3">
        <v>43098</v>
      </c>
      <c r="B39050" s="3">
        <v>43111</v>
      </c>
      <c r="C39050">
        <v>649</v>
      </c>
      <c r="D39050">
        <v>20</v>
      </c>
      <c r="E39050" t="s">
        <v>812</v>
      </c>
      <c r="F39050" t="s">
        <v>100</v>
      </c>
      <c r="G39050">
        <v>19099</v>
      </c>
      <c r="H39050" t="s">
        <v>90</v>
      </c>
      <c r="I39050" t="s">
        <v>38</v>
      </c>
      <c r="J39050" t="s">
        <v>39</v>
      </c>
      <c r="K39050" t="s">
        <v>84</v>
      </c>
      <c r="L39050" t="s">
        <v>326</v>
      </c>
      <c r="M39050" t="s">
        <v>9795</v>
      </c>
      <c r="N39050" s="5">
        <v>46.39</v>
      </c>
      <c r="O39050" s="5">
        <v>91</v>
      </c>
      <c r="P39050">
        <v>7</v>
      </c>
      <c r="Q39050" s="5">
        <v>95.55</v>
      </c>
      <c r="R39050" s="5">
        <v>541.45000000000005</v>
      </c>
    </row>
    <row r="39051" spans="1:18" x14ac:dyDescent="0.35">
      <c r="A39051" s="3">
        <v>43098</v>
      </c>
      <c r="B39051" s="3">
        <v>43111</v>
      </c>
      <c r="C39051">
        <v>697</v>
      </c>
      <c r="D39051">
        <v>20</v>
      </c>
      <c r="E39051" t="s">
        <v>1521</v>
      </c>
      <c r="F39051" t="s">
        <v>100</v>
      </c>
      <c r="G39051">
        <v>19099</v>
      </c>
      <c r="H39051" t="s">
        <v>90</v>
      </c>
      <c r="I39051" t="s">
        <v>38</v>
      </c>
      <c r="J39051" t="s">
        <v>39</v>
      </c>
      <c r="K39051" t="s">
        <v>84</v>
      </c>
      <c r="L39051" t="s">
        <v>326</v>
      </c>
      <c r="M39051" t="s">
        <v>9795</v>
      </c>
      <c r="N39051" s="5">
        <v>67.599999999999994</v>
      </c>
      <c r="O39051" s="5">
        <v>147</v>
      </c>
      <c r="P39051">
        <v>7</v>
      </c>
      <c r="Q39051" s="5">
        <v>154.35</v>
      </c>
      <c r="R39051" s="5">
        <v>874.65</v>
      </c>
    </row>
    <row r="39052" spans="1:18" x14ac:dyDescent="0.35">
      <c r="A39052" s="3">
        <v>43098</v>
      </c>
      <c r="B39052" s="3">
        <v>43111</v>
      </c>
      <c r="C39052">
        <v>662</v>
      </c>
      <c r="D39052">
        <v>20</v>
      </c>
      <c r="E39052" t="s">
        <v>1516</v>
      </c>
      <c r="F39052" t="s">
        <v>100</v>
      </c>
      <c r="G39052">
        <v>19099</v>
      </c>
      <c r="H39052" t="s">
        <v>90</v>
      </c>
      <c r="I39052" t="s">
        <v>38</v>
      </c>
      <c r="J39052" t="s">
        <v>39</v>
      </c>
      <c r="K39052" t="s">
        <v>84</v>
      </c>
      <c r="L39052" t="s">
        <v>326</v>
      </c>
      <c r="M39052" t="s">
        <v>9795</v>
      </c>
      <c r="N39052" s="5">
        <v>78.19</v>
      </c>
      <c r="O39052" s="5">
        <v>236</v>
      </c>
      <c r="P39052">
        <v>9</v>
      </c>
      <c r="Q39052" s="5">
        <v>318.60000000000002</v>
      </c>
      <c r="R39052" s="5">
        <v>1805.4</v>
      </c>
    </row>
    <row r="39053" spans="1:18" x14ac:dyDescent="0.35">
      <c r="A39053" s="3">
        <v>43098</v>
      </c>
      <c r="B39053" s="3">
        <v>43111</v>
      </c>
      <c r="C39053">
        <v>8</v>
      </c>
      <c r="D39053">
        <v>1</v>
      </c>
      <c r="E39053" t="s">
        <v>25</v>
      </c>
      <c r="F39053" t="s">
        <v>26</v>
      </c>
      <c r="G39053">
        <v>5079</v>
      </c>
      <c r="H39053" t="s">
        <v>13715</v>
      </c>
      <c r="I39053" t="s">
        <v>21</v>
      </c>
      <c r="J39053" t="s">
        <v>22</v>
      </c>
      <c r="K39053" t="s">
        <v>23</v>
      </c>
      <c r="L39053" t="s">
        <v>708</v>
      </c>
      <c r="M39053">
        <v>20071229216078</v>
      </c>
      <c r="N39053" s="5">
        <v>30.58</v>
      </c>
      <c r="O39053" s="5">
        <v>59.99</v>
      </c>
      <c r="P39053">
        <v>1</v>
      </c>
      <c r="Q39053" s="5">
        <v>11.997999999999999</v>
      </c>
      <c r="R39053" s="5">
        <v>47.991999999999997</v>
      </c>
    </row>
    <row r="39054" spans="1:18" x14ac:dyDescent="0.35">
      <c r="A39054" s="3">
        <v>43098</v>
      </c>
      <c r="B39054" s="3">
        <v>43111</v>
      </c>
      <c r="C39054">
        <v>8</v>
      </c>
      <c r="D39054">
        <v>1</v>
      </c>
      <c r="E39054" t="s">
        <v>25</v>
      </c>
      <c r="F39054" t="s">
        <v>26</v>
      </c>
      <c r="G39054">
        <v>4569</v>
      </c>
      <c r="H39054" t="s">
        <v>13716</v>
      </c>
      <c r="I39054" t="s">
        <v>21</v>
      </c>
      <c r="J39054" t="s">
        <v>22</v>
      </c>
      <c r="K39054" t="s">
        <v>23</v>
      </c>
      <c r="L39054" t="s">
        <v>126</v>
      </c>
      <c r="M39054">
        <v>20071229715568</v>
      </c>
      <c r="N39054" s="5">
        <v>30.58</v>
      </c>
      <c r="O39054" s="5">
        <v>59.99</v>
      </c>
      <c r="P39054">
        <v>1</v>
      </c>
      <c r="Q39054" s="5">
        <v>11.997999999999999</v>
      </c>
      <c r="R39054" s="5">
        <v>47.991999999999997</v>
      </c>
    </row>
    <row r="39055" spans="1:18" x14ac:dyDescent="0.35">
      <c r="A39055" s="3">
        <v>43098</v>
      </c>
      <c r="B39055" s="3">
        <v>43111</v>
      </c>
      <c r="C39055">
        <v>66</v>
      </c>
      <c r="D39055">
        <v>6</v>
      </c>
      <c r="E39055" t="s">
        <v>29</v>
      </c>
      <c r="F39055" t="s">
        <v>30</v>
      </c>
      <c r="G39055">
        <v>1669</v>
      </c>
      <c r="H39055" t="s">
        <v>16190</v>
      </c>
      <c r="I39055" t="s">
        <v>38</v>
      </c>
      <c r="J39055" t="s">
        <v>39</v>
      </c>
      <c r="K39055" t="s">
        <v>40</v>
      </c>
      <c r="L39055" t="s">
        <v>41</v>
      </c>
      <c r="M39055">
        <v>20071229712668</v>
      </c>
      <c r="N39055" s="5">
        <v>13.1</v>
      </c>
      <c r="O39055" s="5">
        <v>25.69</v>
      </c>
      <c r="P39055">
        <v>1</v>
      </c>
      <c r="Q39055" s="5">
        <v>3.8534999999999999</v>
      </c>
      <c r="R39055" s="5">
        <v>21.836500000000001</v>
      </c>
    </row>
    <row r="39056" spans="1:18" x14ac:dyDescent="0.35">
      <c r="A39056" s="3">
        <v>43098</v>
      </c>
      <c r="B39056" s="3">
        <v>43111</v>
      </c>
      <c r="C39056">
        <v>66</v>
      </c>
      <c r="D39056">
        <v>6</v>
      </c>
      <c r="E39056" t="s">
        <v>29</v>
      </c>
      <c r="F39056" t="s">
        <v>30</v>
      </c>
      <c r="G39056">
        <v>15769</v>
      </c>
      <c r="H39056" t="s">
        <v>16191</v>
      </c>
      <c r="I39056" t="s">
        <v>38</v>
      </c>
      <c r="J39056" t="s">
        <v>39</v>
      </c>
      <c r="K39056" t="s">
        <v>40</v>
      </c>
      <c r="L39056" t="s">
        <v>1108</v>
      </c>
      <c r="M39056">
        <v>20071229226768</v>
      </c>
      <c r="N39056" s="5">
        <v>13.1</v>
      </c>
      <c r="O39056" s="5">
        <v>25.69</v>
      </c>
      <c r="P39056">
        <v>1</v>
      </c>
      <c r="Q39056" s="5">
        <v>3.8534999999999999</v>
      </c>
      <c r="R39056" s="5">
        <v>21.836500000000001</v>
      </c>
    </row>
    <row r="39057" spans="1:18" x14ac:dyDescent="0.35">
      <c r="A39057" s="3">
        <v>43098</v>
      </c>
      <c r="B39057" s="3">
        <v>43111</v>
      </c>
      <c r="C39057">
        <v>66</v>
      </c>
      <c r="D39057">
        <v>6</v>
      </c>
      <c r="E39057" t="s">
        <v>29</v>
      </c>
      <c r="F39057" t="s">
        <v>30</v>
      </c>
      <c r="G39057">
        <v>2639</v>
      </c>
      <c r="H39057" t="s">
        <v>498</v>
      </c>
      <c r="I39057" t="s">
        <v>38</v>
      </c>
      <c r="J39057" t="s">
        <v>39</v>
      </c>
      <c r="K39057" t="s">
        <v>40</v>
      </c>
      <c r="L39057" t="s">
        <v>499</v>
      </c>
      <c r="M39057">
        <v>20071229713638</v>
      </c>
      <c r="N39057" s="5">
        <v>13.1</v>
      </c>
      <c r="O39057" s="5">
        <v>25.69</v>
      </c>
      <c r="P39057">
        <v>1</v>
      </c>
      <c r="Q39057" s="5">
        <v>3.8534999999999999</v>
      </c>
      <c r="R39057" s="5">
        <v>21.836500000000001</v>
      </c>
    </row>
    <row r="39058" spans="1:18" x14ac:dyDescent="0.35">
      <c r="A39058" s="3">
        <v>43098</v>
      </c>
      <c r="B39058" s="3">
        <v>43111</v>
      </c>
      <c r="C39058">
        <v>66</v>
      </c>
      <c r="D39058">
        <v>6</v>
      </c>
      <c r="E39058" t="s">
        <v>29</v>
      </c>
      <c r="F39058" t="s">
        <v>30</v>
      </c>
      <c r="G39058">
        <v>5079</v>
      </c>
      <c r="H39058" t="s">
        <v>13715</v>
      </c>
      <c r="I39058" t="s">
        <v>21</v>
      </c>
      <c r="J39058" t="s">
        <v>22</v>
      </c>
      <c r="K39058" t="s">
        <v>23</v>
      </c>
      <c r="L39058" t="s">
        <v>708</v>
      </c>
      <c r="M39058">
        <v>20071229216078</v>
      </c>
      <c r="N39058" s="5">
        <v>13.1</v>
      </c>
      <c r="O39058" s="5">
        <v>25.69</v>
      </c>
      <c r="P39058">
        <v>1</v>
      </c>
      <c r="Q39058" s="5">
        <v>5.1379999999999999</v>
      </c>
      <c r="R39058" s="5">
        <v>20.552</v>
      </c>
    </row>
    <row r="39059" spans="1:18" x14ac:dyDescent="0.35">
      <c r="A39059" s="3">
        <v>43098</v>
      </c>
      <c r="B39059" s="3">
        <v>43111</v>
      </c>
      <c r="C39059">
        <v>66</v>
      </c>
      <c r="D39059">
        <v>6</v>
      </c>
      <c r="E39059" t="s">
        <v>29</v>
      </c>
      <c r="F39059" t="s">
        <v>30</v>
      </c>
      <c r="G39059">
        <v>14849</v>
      </c>
      <c r="H39059" t="s">
        <v>14602</v>
      </c>
      <c r="I39059" t="s">
        <v>21</v>
      </c>
      <c r="J39059" t="s">
        <v>22</v>
      </c>
      <c r="K39059" t="s">
        <v>23</v>
      </c>
      <c r="L39059" t="s">
        <v>117</v>
      </c>
      <c r="M39059">
        <v>20071229425848</v>
      </c>
      <c r="N39059" s="5">
        <v>13.1</v>
      </c>
      <c r="O39059" s="5">
        <v>25.69</v>
      </c>
      <c r="P39059">
        <v>1</v>
      </c>
      <c r="Q39059" s="5">
        <v>5.1379999999999999</v>
      </c>
      <c r="R39059" s="5">
        <v>20.552</v>
      </c>
    </row>
    <row r="39060" spans="1:18" x14ac:dyDescent="0.35">
      <c r="A39060" s="3">
        <v>43098</v>
      </c>
      <c r="B39060" s="3">
        <v>43111</v>
      </c>
      <c r="C39060">
        <v>66</v>
      </c>
      <c r="D39060">
        <v>6</v>
      </c>
      <c r="E39060" t="s">
        <v>29</v>
      </c>
      <c r="F39060" t="s">
        <v>30</v>
      </c>
      <c r="G39060">
        <v>4569</v>
      </c>
      <c r="H39060" t="s">
        <v>13716</v>
      </c>
      <c r="I39060" t="s">
        <v>21</v>
      </c>
      <c r="J39060" t="s">
        <v>22</v>
      </c>
      <c r="K39060" t="s">
        <v>23</v>
      </c>
      <c r="L39060" t="s">
        <v>126</v>
      </c>
      <c r="M39060">
        <v>20071229715568</v>
      </c>
      <c r="N39060" s="5">
        <v>13.1</v>
      </c>
      <c r="O39060" s="5">
        <v>25.69</v>
      </c>
      <c r="P39060">
        <v>1</v>
      </c>
      <c r="Q39060" s="5">
        <v>5.1379999999999999</v>
      </c>
      <c r="R39060" s="5">
        <v>20.552</v>
      </c>
    </row>
    <row r="39061" spans="1:18" x14ac:dyDescent="0.35">
      <c r="A39061" s="3">
        <v>43098</v>
      </c>
      <c r="B39061" s="3">
        <v>43111</v>
      </c>
      <c r="C39061">
        <v>66</v>
      </c>
      <c r="D39061">
        <v>6</v>
      </c>
      <c r="E39061" t="s">
        <v>29</v>
      </c>
      <c r="F39061" t="s">
        <v>30</v>
      </c>
      <c r="G39061">
        <v>11829</v>
      </c>
      <c r="H39061" t="s">
        <v>15516</v>
      </c>
      <c r="I39061" t="s">
        <v>43</v>
      </c>
      <c r="J39061" t="s">
        <v>49</v>
      </c>
      <c r="K39061" t="s">
        <v>50</v>
      </c>
      <c r="L39061" t="s">
        <v>589</v>
      </c>
      <c r="M39061">
        <v>20071229722828</v>
      </c>
      <c r="N39061" s="5">
        <v>13.1</v>
      </c>
      <c r="O39061" s="5">
        <v>25.69</v>
      </c>
      <c r="P39061">
        <v>1</v>
      </c>
      <c r="Q39061" s="5">
        <v>5.1379999999999999</v>
      </c>
      <c r="R39061" s="5">
        <v>20.552</v>
      </c>
    </row>
    <row r="39062" spans="1:18" x14ac:dyDescent="0.35">
      <c r="A39062" s="3">
        <v>43098</v>
      </c>
      <c r="B39062" s="3">
        <v>43110</v>
      </c>
      <c r="C39062">
        <v>97</v>
      </c>
      <c r="D39062">
        <v>6</v>
      </c>
      <c r="E39062" t="s">
        <v>1512</v>
      </c>
      <c r="F39062" t="s">
        <v>70</v>
      </c>
      <c r="G39062">
        <v>19038</v>
      </c>
      <c r="H39062" t="s">
        <v>90</v>
      </c>
      <c r="I39062" t="s">
        <v>43</v>
      </c>
      <c r="J39062" t="s">
        <v>53</v>
      </c>
      <c r="K39062" t="s">
        <v>146</v>
      </c>
      <c r="L39062" t="s">
        <v>146</v>
      </c>
      <c r="M39062" t="s">
        <v>5827</v>
      </c>
      <c r="N39062" s="5">
        <v>34.36</v>
      </c>
      <c r="O39062" s="5">
        <v>67.400000000000006</v>
      </c>
      <c r="P39062">
        <v>3</v>
      </c>
      <c r="Q39062" s="5">
        <v>40.44</v>
      </c>
      <c r="R39062" s="5">
        <v>161.76</v>
      </c>
    </row>
    <row r="39063" spans="1:18" x14ac:dyDescent="0.35">
      <c r="A39063" s="3">
        <v>43098</v>
      </c>
      <c r="B39063" s="3">
        <v>43110</v>
      </c>
      <c r="C39063">
        <v>80</v>
      </c>
      <c r="D39063">
        <v>6</v>
      </c>
      <c r="E39063" t="s">
        <v>2618</v>
      </c>
      <c r="F39063" t="s">
        <v>30</v>
      </c>
      <c r="G39063">
        <v>19038</v>
      </c>
      <c r="H39063" t="s">
        <v>90</v>
      </c>
      <c r="I39063" t="s">
        <v>43</v>
      </c>
      <c r="J39063" t="s">
        <v>53</v>
      </c>
      <c r="K39063" t="s">
        <v>146</v>
      </c>
      <c r="L39063" t="s">
        <v>146</v>
      </c>
      <c r="M39063" t="s">
        <v>5827</v>
      </c>
      <c r="N39063" s="5">
        <v>18.649999999999999</v>
      </c>
      <c r="O39063" s="5">
        <v>40.549999999999997</v>
      </c>
      <c r="P39063">
        <v>3</v>
      </c>
      <c r="Q39063" s="5">
        <v>24.33</v>
      </c>
      <c r="R39063" s="5">
        <v>97.32</v>
      </c>
    </row>
    <row r="39064" spans="1:18" x14ac:dyDescent="0.35">
      <c r="A39064" s="3">
        <v>43098</v>
      </c>
      <c r="B39064" s="3">
        <v>43110</v>
      </c>
      <c r="C39064">
        <v>8</v>
      </c>
      <c r="D39064">
        <v>1</v>
      </c>
      <c r="E39064" t="s">
        <v>25</v>
      </c>
      <c r="F39064" t="s">
        <v>26</v>
      </c>
      <c r="G39064">
        <v>5408</v>
      </c>
      <c r="H39064" t="s">
        <v>13830</v>
      </c>
      <c r="I39064" t="s">
        <v>43</v>
      </c>
      <c r="J39064" t="s">
        <v>49</v>
      </c>
      <c r="K39064" t="s">
        <v>50</v>
      </c>
      <c r="L39064" t="s">
        <v>737</v>
      </c>
      <c r="M39064">
        <v>20071229716407</v>
      </c>
      <c r="N39064" s="5">
        <v>30.58</v>
      </c>
      <c r="O39064" s="5">
        <v>59.99</v>
      </c>
      <c r="P39064">
        <v>1</v>
      </c>
      <c r="Q39064" s="5">
        <v>11.997999999999999</v>
      </c>
      <c r="R39064" s="5">
        <v>47.991999999999997</v>
      </c>
    </row>
    <row r="39065" spans="1:18" x14ac:dyDescent="0.35">
      <c r="A39065" s="3">
        <v>43098</v>
      </c>
      <c r="B39065" s="3">
        <v>43110</v>
      </c>
      <c r="C39065">
        <v>66</v>
      </c>
      <c r="D39065">
        <v>6</v>
      </c>
      <c r="E39065" t="s">
        <v>29</v>
      </c>
      <c r="F39065" t="s">
        <v>30</v>
      </c>
      <c r="G39065">
        <v>16748</v>
      </c>
      <c r="H39065" t="s">
        <v>17019</v>
      </c>
      <c r="I39065" t="s">
        <v>21</v>
      </c>
      <c r="J39065" t="s">
        <v>22</v>
      </c>
      <c r="K39065" t="s">
        <v>67</v>
      </c>
      <c r="L39065" t="s">
        <v>870</v>
      </c>
      <c r="M39065">
        <v>20071229827747</v>
      </c>
      <c r="N39065" s="5">
        <v>13.1</v>
      </c>
      <c r="O39065" s="5">
        <v>25.69</v>
      </c>
      <c r="P39065">
        <v>1</v>
      </c>
      <c r="Q39065" s="5">
        <v>5.1379999999999999</v>
      </c>
      <c r="R39065" s="5">
        <v>20.552</v>
      </c>
    </row>
    <row r="39066" spans="1:18" x14ac:dyDescent="0.35">
      <c r="A39066" s="3">
        <v>43098</v>
      </c>
      <c r="B39066" s="3">
        <v>43110</v>
      </c>
      <c r="C39066">
        <v>66</v>
      </c>
      <c r="D39066">
        <v>6</v>
      </c>
      <c r="E39066" t="s">
        <v>29</v>
      </c>
      <c r="F39066" t="s">
        <v>30</v>
      </c>
      <c r="G39066">
        <v>4368</v>
      </c>
      <c r="H39066" t="s">
        <v>12789</v>
      </c>
      <c r="I39066" t="s">
        <v>21</v>
      </c>
      <c r="J39066" t="s">
        <v>22</v>
      </c>
      <c r="K39066" t="s">
        <v>80</v>
      </c>
      <c r="L39066" t="s">
        <v>295</v>
      </c>
      <c r="M39066">
        <v>20071229715367</v>
      </c>
      <c r="N39066" s="5">
        <v>13.1</v>
      </c>
      <c r="O39066" s="5">
        <v>25.69</v>
      </c>
      <c r="P39066">
        <v>1</v>
      </c>
      <c r="Q39066" s="5">
        <v>5.1379999999999999</v>
      </c>
      <c r="R39066" s="5">
        <v>20.552</v>
      </c>
    </row>
    <row r="39067" spans="1:18" x14ac:dyDescent="0.35">
      <c r="A39067" s="3">
        <v>43098</v>
      </c>
      <c r="B39067" s="3">
        <v>43110</v>
      </c>
      <c r="C39067">
        <v>66</v>
      </c>
      <c r="D39067">
        <v>6</v>
      </c>
      <c r="E39067" t="s">
        <v>29</v>
      </c>
      <c r="F39067" t="s">
        <v>30</v>
      </c>
      <c r="G39067">
        <v>8278</v>
      </c>
      <c r="H39067" t="s">
        <v>15649</v>
      </c>
      <c r="I39067" t="s">
        <v>43</v>
      </c>
      <c r="J39067" t="s">
        <v>44</v>
      </c>
      <c r="K39067" t="s">
        <v>308</v>
      </c>
      <c r="L39067" t="s">
        <v>682</v>
      </c>
      <c r="M39067">
        <v>20071229719277</v>
      </c>
      <c r="N39067" s="5">
        <v>13.1</v>
      </c>
      <c r="O39067" s="5">
        <v>25.69</v>
      </c>
      <c r="P39067">
        <v>1</v>
      </c>
      <c r="Q39067" s="5">
        <v>5.1379999999999999</v>
      </c>
      <c r="R39067" s="5">
        <v>20.552</v>
      </c>
    </row>
    <row r="39068" spans="1:18" x14ac:dyDescent="0.35">
      <c r="A39068" s="3">
        <v>43098</v>
      </c>
      <c r="B39068" s="3">
        <v>43110</v>
      </c>
      <c r="C39068">
        <v>66</v>
      </c>
      <c r="D39068">
        <v>6</v>
      </c>
      <c r="E39068" t="s">
        <v>29</v>
      </c>
      <c r="F39068" t="s">
        <v>30</v>
      </c>
      <c r="G39068">
        <v>5408</v>
      </c>
      <c r="H39068" t="s">
        <v>13830</v>
      </c>
      <c r="I39068" t="s">
        <v>43</v>
      </c>
      <c r="J39068" t="s">
        <v>49</v>
      </c>
      <c r="K39068" t="s">
        <v>50</v>
      </c>
      <c r="L39068" t="s">
        <v>737</v>
      </c>
      <c r="M39068">
        <v>20071229716407</v>
      </c>
      <c r="N39068" s="5">
        <v>13.1</v>
      </c>
      <c r="O39068" s="5">
        <v>25.69</v>
      </c>
      <c r="P39068">
        <v>1</v>
      </c>
      <c r="Q39068" s="5">
        <v>5.1379999999999999</v>
      </c>
      <c r="R39068" s="5">
        <v>20.552</v>
      </c>
    </row>
    <row r="39069" spans="1:18" x14ac:dyDescent="0.35">
      <c r="A39069" s="3">
        <v>43098</v>
      </c>
      <c r="B39069" s="3">
        <v>43109</v>
      </c>
      <c r="C39069">
        <v>80</v>
      </c>
      <c r="D39069">
        <v>6</v>
      </c>
      <c r="E39069" t="s">
        <v>2618</v>
      </c>
      <c r="F39069" t="s">
        <v>30</v>
      </c>
      <c r="G39069">
        <v>19037</v>
      </c>
      <c r="H39069" t="s">
        <v>90</v>
      </c>
      <c r="I39069" t="s">
        <v>43</v>
      </c>
      <c r="J39069" t="s">
        <v>53</v>
      </c>
      <c r="K39069" t="s">
        <v>146</v>
      </c>
      <c r="L39069" t="s">
        <v>146</v>
      </c>
      <c r="M39069" t="s">
        <v>6082</v>
      </c>
      <c r="N39069" s="5">
        <v>18.649999999999999</v>
      </c>
      <c r="O39069" s="5">
        <v>40.549999999999997</v>
      </c>
      <c r="P39069">
        <v>1</v>
      </c>
      <c r="Q39069" s="5">
        <v>8.11</v>
      </c>
      <c r="R39069" s="5">
        <v>32.44</v>
      </c>
    </row>
    <row r="39070" spans="1:18" x14ac:dyDescent="0.35">
      <c r="A39070" s="3">
        <v>43098</v>
      </c>
      <c r="B39070" s="3">
        <v>43109</v>
      </c>
      <c r="C39070">
        <v>97</v>
      </c>
      <c r="D39070">
        <v>6</v>
      </c>
      <c r="E39070" t="s">
        <v>1512</v>
      </c>
      <c r="F39070" t="s">
        <v>70</v>
      </c>
      <c r="G39070">
        <v>19037</v>
      </c>
      <c r="H39070" t="s">
        <v>90</v>
      </c>
      <c r="I39070" t="s">
        <v>43</v>
      </c>
      <c r="J39070" t="s">
        <v>53</v>
      </c>
      <c r="K39070" t="s">
        <v>146</v>
      </c>
      <c r="L39070" t="s">
        <v>146</v>
      </c>
      <c r="M39070" t="s">
        <v>6082</v>
      </c>
      <c r="N39070" s="5">
        <v>34.36</v>
      </c>
      <c r="O39070" s="5">
        <v>67.400000000000006</v>
      </c>
      <c r="P39070">
        <v>1</v>
      </c>
      <c r="Q39070" s="5">
        <v>13.48</v>
      </c>
      <c r="R39070" s="5">
        <v>53.92</v>
      </c>
    </row>
    <row r="39071" spans="1:18" x14ac:dyDescent="0.35">
      <c r="A39071" s="3">
        <v>43098</v>
      </c>
      <c r="B39071" s="3">
        <v>43109</v>
      </c>
      <c r="C39071">
        <v>8</v>
      </c>
      <c r="D39071">
        <v>1</v>
      </c>
      <c r="E39071" t="s">
        <v>25</v>
      </c>
      <c r="F39071" t="s">
        <v>26</v>
      </c>
      <c r="G39071">
        <v>127</v>
      </c>
      <c r="H39071" t="s">
        <v>11489</v>
      </c>
      <c r="I39071" t="s">
        <v>38</v>
      </c>
      <c r="J39071" t="s">
        <v>39</v>
      </c>
      <c r="K39071" t="s">
        <v>40</v>
      </c>
      <c r="L39071" t="s">
        <v>1108</v>
      </c>
      <c r="M39071">
        <v>20071229711126</v>
      </c>
      <c r="N39071" s="5">
        <v>30.58</v>
      </c>
      <c r="O39071" s="5">
        <v>59.99</v>
      </c>
      <c r="P39071">
        <v>1</v>
      </c>
      <c r="Q39071" s="5">
        <v>8.9984999999999999</v>
      </c>
      <c r="R39071" s="5">
        <v>50.991500000000002</v>
      </c>
    </row>
    <row r="39072" spans="1:18" x14ac:dyDescent="0.35">
      <c r="A39072" s="3">
        <v>43098</v>
      </c>
      <c r="B39072" s="3">
        <v>43109</v>
      </c>
      <c r="C39072">
        <v>66</v>
      </c>
      <c r="D39072">
        <v>6</v>
      </c>
      <c r="E39072" t="s">
        <v>29</v>
      </c>
      <c r="F39072" t="s">
        <v>30</v>
      </c>
      <c r="G39072">
        <v>127</v>
      </c>
      <c r="H39072" t="s">
        <v>11489</v>
      </c>
      <c r="I39072" t="s">
        <v>38</v>
      </c>
      <c r="J39072" t="s">
        <v>39</v>
      </c>
      <c r="K39072" t="s">
        <v>40</v>
      </c>
      <c r="L39072" t="s">
        <v>1108</v>
      </c>
      <c r="M39072">
        <v>20071229711126</v>
      </c>
      <c r="N39072" s="5">
        <v>13.1</v>
      </c>
      <c r="O39072" s="5">
        <v>25.69</v>
      </c>
      <c r="P39072">
        <v>1</v>
      </c>
      <c r="Q39072" s="5">
        <v>3.8534999999999999</v>
      </c>
      <c r="R39072" s="5">
        <v>21.836500000000001</v>
      </c>
    </row>
    <row r="39073" spans="1:18" x14ac:dyDescent="0.35">
      <c r="A39073" s="3">
        <v>43098</v>
      </c>
      <c r="B39073" s="3">
        <v>43109</v>
      </c>
      <c r="C39073">
        <v>66</v>
      </c>
      <c r="D39073">
        <v>6</v>
      </c>
      <c r="E39073" t="s">
        <v>29</v>
      </c>
      <c r="F39073" t="s">
        <v>30</v>
      </c>
      <c r="G39073">
        <v>8207</v>
      </c>
      <c r="H39073" t="s">
        <v>12959</v>
      </c>
      <c r="I39073" t="s">
        <v>21</v>
      </c>
      <c r="J39073" t="s">
        <v>22</v>
      </c>
      <c r="K39073" t="s">
        <v>23</v>
      </c>
      <c r="L39073" t="s">
        <v>117</v>
      </c>
      <c r="M39073">
        <v>20071229719206</v>
      </c>
      <c r="N39073" s="5">
        <v>13.1</v>
      </c>
      <c r="O39073" s="5">
        <v>25.69</v>
      </c>
      <c r="P39073">
        <v>1</v>
      </c>
      <c r="Q39073" s="5">
        <v>5.1379999999999999</v>
      </c>
      <c r="R39073" s="5">
        <v>20.552</v>
      </c>
    </row>
    <row r="39074" spans="1:18" x14ac:dyDescent="0.35">
      <c r="A39074" s="3">
        <v>43098</v>
      </c>
      <c r="B39074" s="3">
        <v>43108</v>
      </c>
      <c r="C39074">
        <v>524</v>
      </c>
      <c r="D39074">
        <v>18</v>
      </c>
      <c r="E39074" t="s">
        <v>1453</v>
      </c>
      <c r="F39074" t="s">
        <v>70</v>
      </c>
      <c r="G39074">
        <v>19046</v>
      </c>
      <c r="H39074" t="s">
        <v>90</v>
      </c>
      <c r="I39074" t="s">
        <v>43</v>
      </c>
      <c r="J39074" t="s">
        <v>49</v>
      </c>
      <c r="K39074" t="s">
        <v>50</v>
      </c>
      <c r="L39074" t="s">
        <v>380</v>
      </c>
      <c r="M39074" t="s">
        <v>7080</v>
      </c>
      <c r="N39074" s="5">
        <v>82.32</v>
      </c>
      <c r="O39074" s="5">
        <v>179</v>
      </c>
      <c r="P39074">
        <v>6</v>
      </c>
      <c r="Q39074" s="5">
        <v>214.8</v>
      </c>
      <c r="R39074" s="5">
        <v>859.2</v>
      </c>
    </row>
    <row r="39075" spans="1:18" x14ac:dyDescent="0.35">
      <c r="A39075" s="3">
        <v>43098</v>
      </c>
      <c r="B39075" s="3">
        <v>43108</v>
      </c>
      <c r="C39075">
        <v>268</v>
      </c>
      <c r="D39075">
        <v>11</v>
      </c>
      <c r="E39075" t="s">
        <v>94</v>
      </c>
      <c r="F39075" t="s">
        <v>26</v>
      </c>
      <c r="G39075">
        <v>19046</v>
      </c>
      <c r="H39075" t="s">
        <v>90</v>
      </c>
      <c r="I39075" t="s">
        <v>43</v>
      </c>
      <c r="J39075" t="s">
        <v>49</v>
      </c>
      <c r="K39075" t="s">
        <v>50</v>
      </c>
      <c r="L39075" t="s">
        <v>380</v>
      </c>
      <c r="M39075" t="s">
        <v>7132</v>
      </c>
      <c r="N39075" s="5">
        <v>294.54000000000002</v>
      </c>
      <c r="O39075" s="5">
        <v>889</v>
      </c>
      <c r="P39075">
        <v>5</v>
      </c>
      <c r="Q39075" s="5">
        <v>889</v>
      </c>
      <c r="R39075" s="5">
        <v>3556</v>
      </c>
    </row>
    <row r="39076" spans="1:18" x14ac:dyDescent="0.35">
      <c r="A39076" s="3">
        <v>43098</v>
      </c>
      <c r="B39076" s="3">
        <v>43108</v>
      </c>
      <c r="C39076">
        <v>372</v>
      </c>
      <c r="D39076">
        <v>15</v>
      </c>
      <c r="E39076" t="s">
        <v>1464</v>
      </c>
      <c r="F39076" t="s">
        <v>32</v>
      </c>
      <c r="G39076">
        <v>19046</v>
      </c>
      <c r="H39076" t="s">
        <v>90</v>
      </c>
      <c r="I39076" t="s">
        <v>43</v>
      </c>
      <c r="J39076" t="s">
        <v>49</v>
      </c>
      <c r="K39076" t="s">
        <v>50</v>
      </c>
      <c r="L39076" t="s">
        <v>380</v>
      </c>
      <c r="M39076" t="s">
        <v>7080</v>
      </c>
      <c r="N39076" s="5">
        <v>348.58</v>
      </c>
      <c r="O39076" s="5">
        <v>758</v>
      </c>
      <c r="P39076">
        <v>5</v>
      </c>
      <c r="Q39076" s="5">
        <v>758</v>
      </c>
      <c r="R39076" s="5">
        <v>3032</v>
      </c>
    </row>
    <row r="39077" spans="1:18" x14ac:dyDescent="0.35">
      <c r="A39077" s="3">
        <v>43098</v>
      </c>
      <c r="B39077" s="3">
        <v>43108</v>
      </c>
      <c r="C39077">
        <v>339</v>
      </c>
      <c r="D39077">
        <v>15</v>
      </c>
      <c r="E39077" t="s">
        <v>1777</v>
      </c>
      <c r="F39077" t="s">
        <v>97</v>
      </c>
      <c r="G39077">
        <v>19046</v>
      </c>
      <c r="H39077" t="s">
        <v>90</v>
      </c>
      <c r="I39077" t="s">
        <v>43</v>
      </c>
      <c r="J39077" t="s">
        <v>49</v>
      </c>
      <c r="K39077" t="s">
        <v>50</v>
      </c>
      <c r="L39077" t="s">
        <v>380</v>
      </c>
      <c r="M39077" t="s">
        <v>7080</v>
      </c>
      <c r="N39077" s="5">
        <v>404.63</v>
      </c>
      <c r="O39077" s="5">
        <v>879.9</v>
      </c>
      <c r="P39077">
        <v>10</v>
      </c>
      <c r="Q39077" s="5">
        <v>1759.8</v>
      </c>
      <c r="R39077" s="5">
        <v>7039.2</v>
      </c>
    </row>
    <row r="39078" spans="1:18" x14ac:dyDescent="0.35">
      <c r="A39078" s="3">
        <v>43098</v>
      </c>
      <c r="B39078" s="3">
        <v>43108</v>
      </c>
      <c r="C39078">
        <v>259</v>
      </c>
      <c r="D39078">
        <v>11</v>
      </c>
      <c r="E39078" t="s">
        <v>1680</v>
      </c>
      <c r="F39078" t="s">
        <v>26</v>
      </c>
      <c r="G39078">
        <v>19046</v>
      </c>
      <c r="H39078" t="s">
        <v>90</v>
      </c>
      <c r="I39078" t="s">
        <v>43</v>
      </c>
      <c r="J39078" t="s">
        <v>49</v>
      </c>
      <c r="K39078" t="s">
        <v>50</v>
      </c>
      <c r="L39078" t="s">
        <v>380</v>
      </c>
      <c r="M39078" t="s">
        <v>7132</v>
      </c>
      <c r="N39078" s="5">
        <v>167.73</v>
      </c>
      <c r="O39078" s="5">
        <v>329</v>
      </c>
      <c r="P39078">
        <v>8</v>
      </c>
      <c r="Q39078" s="5">
        <v>526.4</v>
      </c>
      <c r="R39078" s="5">
        <v>2105.6</v>
      </c>
    </row>
    <row r="39079" spans="1:18" x14ac:dyDescent="0.35">
      <c r="A39079" s="3">
        <v>43098</v>
      </c>
      <c r="B39079" s="3">
        <v>43108</v>
      </c>
      <c r="C39079">
        <v>460</v>
      </c>
      <c r="D39079">
        <v>17</v>
      </c>
      <c r="E39079" t="s">
        <v>263</v>
      </c>
      <c r="F39079" t="s">
        <v>70</v>
      </c>
      <c r="G39079">
        <v>19046</v>
      </c>
      <c r="H39079" t="s">
        <v>90</v>
      </c>
      <c r="I39079" t="s">
        <v>43</v>
      </c>
      <c r="J39079" t="s">
        <v>49</v>
      </c>
      <c r="K39079" t="s">
        <v>50</v>
      </c>
      <c r="L39079" t="s">
        <v>380</v>
      </c>
      <c r="M39079" t="s">
        <v>7080</v>
      </c>
      <c r="N39079" s="5">
        <v>152.9</v>
      </c>
      <c r="O39079" s="5">
        <v>299.89999999999998</v>
      </c>
      <c r="P39079">
        <v>8</v>
      </c>
      <c r="Q39079" s="5">
        <v>479.84</v>
      </c>
      <c r="R39079" s="5">
        <v>1919.36</v>
      </c>
    </row>
    <row r="39080" spans="1:18" x14ac:dyDescent="0.35">
      <c r="A39080" s="3">
        <v>43098</v>
      </c>
      <c r="B39080" s="3">
        <v>43108</v>
      </c>
      <c r="C39080">
        <v>202</v>
      </c>
      <c r="D39080">
        <v>11</v>
      </c>
      <c r="E39080" t="s">
        <v>1689</v>
      </c>
      <c r="F39080" t="s">
        <v>1251</v>
      </c>
      <c r="G39080">
        <v>19046</v>
      </c>
      <c r="H39080" t="s">
        <v>90</v>
      </c>
      <c r="I39080" t="s">
        <v>43</v>
      </c>
      <c r="J39080" t="s">
        <v>49</v>
      </c>
      <c r="K39080" t="s">
        <v>50</v>
      </c>
      <c r="L39080" t="s">
        <v>380</v>
      </c>
      <c r="M39080" t="s">
        <v>7132</v>
      </c>
      <c r="N39080" s="5">
        <v>316.85000000000002</v>
      </c>
      <c r="O39080" s="5">
        <v>689</v>
      </c>
      <c r="P39080">
        <v>8</v>
      </c>
      <c r="Q39080" s="5">
        <v>1102.4000000000001</v>
      </c>
      <c r="R39080" s="5">
        <v>4409.6000000000004</v>
      </c>
    </row>
    <row r="39081" spans="1:18" x14ac:dyDescent="0.35">
      <c r="A39081" s="3">
        <v>43098</v>
      </c>
      <c r="B39081" s="3">
        <v>43108</v>
      </c>
      <c r="C39081">
        <v>502</v>
      </c>
      <c r="D39081">
        <v>18</v>
      </c>
      <c r="E39081" t="s">
        <v>1770</v>
      </c>
      <c r="F39081" t="s">
        <v>32</v>
      </c>
      <c r="G39081">
        <v>19046</v>
      </c>
      <c r="H39081" t="s">
        <v>90</v>
      </c>
      <c r="I39081" t="s">
        <v>43</v>
      </c>
      <c r="J39081" t="s">
        <v>49</v>
      </c>
      <c r="K39081" t="s">
        <v>50</v>
      </c>
      <c r="L39081" t="s">
        <v>380</v>
      </c>
      <c r="M39081" t="s">
        <v>7080</v>
      </c>
      <c r="N39081" s="5">
        <v>29.82</v>
      </c>
      <c r="O39081" s="5">
        <v>90</v>
      </c>
      <c r="P39081">
        <v>1</v>
      </c>
      <c r="Q39081" s="5">
        <v>18</v>
      </c>
      <c r="R39081" s="5">
        <v>72</v>
      </c>
    </row>
    <row r="39082" spans="1:18" x14ac:dyDescent="0.35">
      <c r="A39082" s="3">
        <v>43098</v>
      </c>
      <c r="B39082" s="3">
        <v>43108</v>
      </c>
      <c r="C39082">
        <v>452</v>
      </c>
      <c r="D39082">
        <v>17</v>
      </c>
      <c r="E39082" t="s">
        <v>639</v>
      </c>
      <c r="F39082" t="s">
        <v>70</v>
      </c>
      <c r="G39082">
        <v>19046</v>
      </c>
      <c r="H39082" t="s">
        <v>90</v>
      </c>
      <c r="I39082" t="s">
        <v>43</v>
      </c>
      <c r="J39082" t="s">
        <v>49</v>
      </c>
      <c r="K39082" t="s">
        <v>50</v>
      </c>
      <c r="L39082" t="s">
        <v>380</v>
      </c>
      <c r="M39082" t="s">
        <v>7080</v>
      </c>
      <c r="N39082" s="5">
        <v>112.14</v>
      </c>
      <c r="O39082" s="5">
        <v>219.95</v>
      </c>
      <c r="P39082">
        <v>13</v>
      </c>
      <c r="Q39082" s="5">
        <v>571.87</v>
      </c>
      <c r="R39082" s="5">
        <v>2287.48</v>
      </c>
    </row>
    <row r="39083" spans="1:18" x14ac:dyDescent="0.35">
      <c r="A39083" s="3">
        <v>43098</v>
      </c>
      <c r="B39083" s="3">
        <v>43108</v>
      </c>
      <c r="C39083">
        <v>472</v>
      </c>
      <c r="D39083">
        <v>18</v>
      </c>
      <c r="E39083" t="s">
        <v>404</v>
      </c>
      <c r="F39083" t="s">
        <v>100</v>
      </c>
      <c r="G39083">
        <v>19046</v>
      </c>
      <c r="H39083" t="s">
        <v>90</v>
      </c>
      <c r="I39083" t="s">
        <v>43</v>
      </c>
      <c r="J39083" t="s">
        <v>49</v>
      </c>
      <c r="K39083" t="s">
        <v>50</v>
      </c>
      <c r="L39083" t="s">
        <v>380</v>
      </c>
      <c r="M39083" t="s">
        <v>7080</v>
      </c>
      <c r="N39083" s="5">
        <v>35.18</v>
      </c>
      <c r="O39083" s="5">
        <v>69</v>
      </c>
      <c r="P39083">
        <v>2</v>
      </c>
      <c r="Q39083" s="5">
        <v>27.6</v>
      </c>
      <c r="R39083" s="5">
        <v>110.4</v>
      </c>
    </row>
    <row r="39084" spans="1:18" x14ac:dyDescent="0.35">
      <c r="A39084" s="3">
        <v>43098</v>
      </c>
      <c r="B39084" s="3">
        <v>43108</v>
      </c>
      <c r="C39084">
        <v>296</v>
      </c>
      <c r="D39084">
        <v>13</v>
      </c>
      <c r="E39084" t="s">
        <v>408</v>
      </c>
      <c r="F39084" t="s">
        <v>19</v>
      </c>
      <c r="G39084">
        <v>19046</v>
      </c>
      <c r="H39084" t="s">
        <v>90</v>
      </c>
      <c r="I39084" t="s">
        <v>43</v>
      </c>
      <c r="J39084" t="s">
        <v>49</v>
      </c>
      <c r="K39084" t="s">
        <v>50</v>
      </c>
      <c r="L39084" t="s">
        <v>380</v>
      </c>
      <c r="M39084" t="s">
        <v>7132</v>
      </c>
      <c r="N39084" s="5">
        <v>132.05000000000001</v>
      </c>
      <c r="O39084" s="5">
        <v>259</v>
      </c>
      <c r="P39084">
        <v>3</v>
      </c>
      <c r="Q39084" s="5">
        <v>155.4</v>
      </c>
      <c r="R39084" s="5">
        <v>621.6</v>
      </c>
    </row>
    <row r="39085" spans="1:18" x14ac:dyDescent="0.35">
      <c r="A39085" s="3">
        <v>43098</v>
      </c>
      <c r="B39085" s="3">
        <v>43108</v>
      </c>
      <c r="C39085">
        <v>283</v>
      </c>
      <c r="D39085">
        <v>11</v>
      </c>
      <c r="E39085" t="s">
        <v>1700</v>
      </c>
      <c r="F39085" t="s">
        <v>26</v>
      </c>
      <c r="G39085">
        <v>19046</v>
      </c>
      <c r="H39085" t="s">
        <v>90</v>
      </c>
      <c r="I39085" t="s">
        <v>43</v>
      </c>
      <c r="J39085" t="s">
        <v>49</v>
      </c>
      <c r="K39085" t="s">
        <v>50</v>
      </c>
      <c r="L39085" t="s">
        <v>380</v>
      </c>
      <c r="M39085" t="s">
        <v>7132</v>
      </c>
      <c r="N39085" s="5">
        <v>197.28</v>
      </c>
      <c r="O39085" s="5">
        <v>429</v>
      </c>
      <c r="P39085">
        <v>9</v>
      </c>
      <c r="Q39085" s="5">
        <v>772.2</v>
      </c>
      <c r="R39085" s="5">
        <v>3088.8</v>
      </c>
    </row>
    <row r="39086" spans="1:18" x14ac:dyDescent="0.35">
      <c r="A39086" s="3">
        <v>43098</v>
      </c>
      <c r="B39086" s="3">
        <v>43108</v>
      </c>
      <c r="C39086">
        <v>331</v>
      </c>
      <c r="D39086">
        <v>13</v>
      </c>
      <c r="E39086" t="s">
        <v>2203</v>
      </c>
      <c r="F39086" t="s">
        <v>19</v>
      </c>
      <c r="G39086">
        <v>19046</v>
      </c>
      <c r="H39086" t="s">
        <v>90</v>
      </c>
      <c r="I39086" t="s">
        <v>43</v>
      </c>
      <c r="J39086" t="s">
        <v>49</v>
      </c>
      <c r="K39086" t="s">
        <v>50</v>
      </c>
      <c r="L39086" t="s">
        <v>380</v>
      </c>
      <c r="M39086" t="s">
        <v>7132</v>
      </c>
      <c r="N39086" s="5">
        <v>101.46</v>
      </c>
      <c r="O39086" s="5">
        <v>199</v>
      </c>
      <c r="P39086">
        <v>3</v>
      </c>
      <c r="Q39086" s="5">
        <v>119.4</v>
      </c>
      <c r="R39086" s="5">
        <v>477.6</v>
      </c>
    </row>
    <row r="39087" spans="1:18" x14ac:dyDescent="0.35">
      <c r="A39087" s="3">
        <v>43098</v>
      </c>
      <c r="B39087" s="3">
        <v>43108</v>
      </c>
      <c r="C39087">
        <v>447</v>
      </c>
      <c r="D39087">
        <v>17</v>
      </c>
      <c r="E39087" t="s">
        <v>807</v>
      </c>
      <c r="F39087" t="s">
        <v>70</v>
      </c>
      <c r="G39087">
        <v>19046</v>
      </c>
      <c r="H39087" t="s">
        <v>90</v>
      </c>
      <c r="I39087" t="s">
        <v>43</v>
      </c>
      <c r="J39087" t="s">
        <v>49</v>
      </c>
      <c r="K39087" t="s">
        <v>50</v>
      </c>
      <c r="L39087" t="s">
        <v>380</v>
      </c>
      <c r="M39087" t="s">
        <v>7080</v>
      </c>
      <c r="N39087" s="5">
        <v>117.21</v>
      </c>
      <c r="O39087" s="5">
        <v>229.9</v>
      </c>
      <c r="P39087">
        <v>15</v>
      </c>
      <c r="Q39087" s="5">
        <v>689.7</v>
      </c>
      <c r="R39087" s="5">
        <v>2758.8</v>
      </c>
    </row>
    <row r="39088" spans="1:18" x14ac:dyDescent="0.35">
      <c r="A39088" s="3">
        <v>43098</v>
      </c>
      <c r="B39088" s="3">
        <v>43108</v>
      </c>
      <c r="C39088">
        <v>535</v>
      </c>
      <c r="D39088">
        <v>18</v>
      </c>
      <c r="E39088" t="s">
        <v>1725</v>
      </c>
      <c r="F39088" t="s">
        <v>70</v>
      </c>
      <c r="G39088">
        <v>19046</v>
      </c>
      <c r="H39088" t="s">
        <v>90</v>
      </c>
      <c r="I39088" t="s">
        <v>43</v>
      </c>
      <c r="J39088" t="s">
        <v>49</v>
      </c>
      <c r="K39088" t="s">
        <v>50</v>
      </c>
      <c r="L39088" t="s">
        <v>380</v>
      </c>
      <c r="M39088" t="s">
        <v>7080</v>
      </c>
      <c r="N39088" s="5">
        <v>82.32</v>
      </c>
      <c r="O39088" s="5">
        <v>179</v>
      </c>
      <c r="P39088">
        <v>20</v>
      </c>
      <c r="Q39088" s="5">
        <v>716</v>
      </c>
      <c r="R39088" s="5">
        <v>2864</v>
      </c>
    </row>
    <row r="39089" spans="1:18" x14ac:dyDescent="0.35">
      <c r="A39089" s="3">
        <v>43098</v>
      </c>
      <c r="B39089" s="3">
        <v>43108</v>
      </c>
      <c r="C39089">
        <v>454</v>
      </c>
      <c r="D39089">
        <v>17</v>
      </c>
      <c r="E39089" t="s">
        <v>3647</v>
      </c>
      <c r="F39089" t="s">
        <v>70</v>
      </c>
      <c r="G39089">
        <v>19046</v>
      </c>
      <c r="H39089" t="s">
        <v>90</v>
      </c>
      <c r="I39089" t="s">
        <v>43</v>
      </c>
      <c r="J39089" t="s">
        <v>49</v>
      </c>
      <c r="K39089" t="s">
        <v>50</v>
      </c>
      <c r="L39089" t="s">
        <v>380</v>
      </c>
      <c r="M39089" t="s">
        <v>7080</v>
      </c>
      <c r="N39089" s="5">
        <v>137.6</v>
      </c>
      <c r="O39089" s="5">
        <v>269.89999999999998</v>
      </c>
      <c r="P39089">
        <v>14</v>
      </c>
      <c r="Q39089" s="5">
        <v>755.72</v>
      </c>
      <c r="R39089" s="5">
        <v>3022.88</v>
      </c>
    </row>
    <row r="39090" spans="1:18" x14ac:dyDescent="0.35">
      <c r="A39090" s="3">
        <v>43098</v>
      </c>
      <c r="B39090" s="3">
        <v>43108</v>
      </c>
      <c r="C39090">
        <v>327</v>
      </c>
      <c r="D39090">
        <v>13</v>
      </c>
      <c r="E39090" t="s">
        <v>257</v>
      </c>
      <c r="F39090" t="s">
        <v>19</v>
      </c>
      <c r="G39090">
        <v>19046</v>
      </c>
      <c r="H39090" t="s">
        <v>90</v>
      </c>
      <c r="I39090" t="s">
        <v>43</v>
      </c>
      <c r="J39090" t="s">
        <v>49</v>
      </c>
      <c r="K39090" t="s">
        <v>50</v>
      </c>
      <c r="L39090" t="s">
        <v>380</v>
      </c>
      <c r="M39090" t="s">
        <v>7132</v>
      </c>
      <c r="N39090" s="5">
        <v>142.24</v>
      </c>
      <c r="O39090" s="5">
        <v>279</v>
      </c>
      <c r="P39090">
        <v>7</v>
      </c>
      <c r="Q39090" s="5">
        <v>390.6</v>
      </c>
      <c r="R39090" s="5">
        <v>1562.4</v>
      </c>
    </row>
    <row r="39091" spans="1:18" x14ac:dyDescent="0.35">
      <c r="A39091" s="3">
        <v>43098</v>
      </c>
      <c r="B39091" s="3">
        <v>43108</v>
      </c>
      <c r="C39091">
        <v>495</v>
      </c>
      <c r="D39091">
        <v>18</v>
      </c>
      <c r="E39091" t="s">
        <v>1773</v>
      </c>
      <c r="F39091" t="s">
        <v>32</v>
      </c>
      <c r="G39091">
        <v>19046</v>
      </c>
      <c r="H39091" t="s">
        <v>90</v>
      </c>
      <c r="I39091" t="s">
        <v>43</v>
      </c>
      <c r="J39091" t="s">
        <v>49</v>
      </c>
      <c r="K39091" t="s">
        <v>50</v>
      </c>
      <c r="L39091" t="s">
        <v>380</v>
      </c>
      <c r="M39091" t="s">
        <v>7080</v>
      </c>
      <c r="N39091" s="5">
        <v>70.87</v>
      </c>
      <c r="O39091" s="5">
        <v>139</v>
      </c>
      <c r="P39091">
        <v>18</v>
      </c>
      <c r="Q39091" s="5">
        <v>500.4</v>
      </c>
      <c r="R39091" s="5">
        <v>2001.6</v>
      </c>
    </row>
    <row r="39092" spans="1:18" x14ac:dyDescent="0.35">
      <c r="A39092" s="3">
        <v>43098</v>
      </c>
      <c r="B39092" s="3">
        <v>43108</v>
      </c>
      <c r="C39092">
        <v>321</v>
      </c>
      <c r="D39092">
        <v>13</v>
      </c>
      <c r="E39092" t="s">
        <v>1458</v>
      </c>
      <c r="F39092" t="s">
        <v>19</v>
      </c>
      <c r="G39092">
        <v>19046</v>
      </c>
      <c r="H39092" t="s">
        <v>90</v>
      </c>
      <c r="I39092" t="s">
        <v>43</v>
      </c>
      <c r="J39092" t="s">
        <v>49</v>
      </c>
      <c r="K39092" t="s">
        <v>50</v>
      </c>
      <c r="L39092" t="s">
        <v>380</v>
      </c>
      <c r="M39092" t="s">
        <v>7132</v>
      </c>
      <c r="N39092" s="5">
        <v>151.30000000000001</v>
      </c>
      <c r="O39092" s="5">
        <v>329</v>
      </c>
      <c r="P39092">
        <v>13</v>
      </c>
      <c r="Q39092" s="5">
        <v>855.4</v>
      </c>
      <c r="R39092" s="5">
        <v>3421.6</v>
      </c>
    </row>
    <row r="39093" spans="1:18" x14ac:dyDescent="0.35">
      <c r="A39093" s="3">
        <v>43098</v>
      </c>
      <c r="B39093" s="3">
        <v>43108</v>
      </c>
      <c r="C39093">
        <v>360</v>
      </c>
      <c r="D39093">
        <v>15</v>
      </c>
      <c r="E39093" t="s">
        <v>1475</v>
      </c>
      <c r="F39093" t="s">
        <v>97</v>
      </c>
      <c r="G39093">
        <v>19046</v>
      </c>
      <c r="H39093" t="s">
        <v>90</v>
      </c>
      <c r="I39093" t="s">
        <v>43</v>
      </c>
      <c r="J39093" t="s">
        <v>49</v>
      </c>
      <c r="K39093" t="s">
        <v>50</v>
      </c>
      <c r="L39093" t="s">
        <v>380</v>
      </c>
      <c r="M39093" t="s">
        <v>7080</v>
      </c>
      <c r="N39093" s="5">
        <v>193.74</v>
      </c>
      <c r="O39093" s="5">
        <v>380</v>
      </c>
      <c r="P39093">
        <v>9</v>
      </c>
      <c r="Q39093" s="5">
        <v>684</v>
      </c>
      <c r="R39093" s="5">
        <v>2736</v>
      </c>
    </row>
    <row r="39094" spans="1:18" x14ac:dyDescent="0.35">
      <c r="A39094" s="3">
        <v>43098</v>
      </c>
      <c r="B39094" s="3">
        <v>43108</v>
      </c>
      <c r="C39094">
        <v>340</v>
      </c>
      <c r="D39094">
        <v>15</v>
      </c>
      <c r="E39094" t="s">
        <v>1470</v>
      </c>
      <c r="F39094" t="s">
        <v>97</v>
      </c>
      <c r="G39094">
        <v>19046</v>
      </c>
      <c r="H39094" t="s">
        <v>90</v>
      </c>
      <c r="I39094" t="s">
        <v>43</v>
      </c>
      <c r="J39094" t="s">
        <v>49</v>
      </c>
      <c r="K39094" t="s">
        <v>50</v>
      </c>
      <c r="L39094" t="s">
        <v>380</v>
      </c>
      <c r="M39094" t="s">
        <v>7080</v>
      </c>
      <c r="N39094" s="5">
        <v>376.63</v>
      </c>
      <c r="O39094" s="5">
        <v>819</v>
      </c>
      <c r="P39094">
        <v>4</v>
      </c>
      <c r="Q39094" s="5">
        <v>655.20000000000005</v>
      </c>
      <c r="R39094" s="5">
        <v>2620.8000000000002</v>
      </c>
    </row>
    <row r="39095" spans="1:18" x14ac:dyDescent="0.35">
      <c r="A39095" s="3">
        <v>43098</v>
      </c>
      <c r="B39095" s="3">
        <v>43108</v>
      </c>
      <c r="C39095">
        <v>397</v>
      </c>
      <c r="D39095">
        <v>15</v>
      </c>
      <c r="E39095" t="s">
        <v>640</v>
      </c>
      <c r="F39095" t="s">
        <v>70</v>
      </c>
      <c r="G39095">
        <v>19046</v>
      </c>
      <c r="H39095" t="s">
        <v>90</v>
      </c>
      <c r="I39095" t="s">
        <v>43</v>
      </c>
      <c r="J39095" t="s">
        <v>49</v>
      </c>
      <c r="K39095" t="s">
        <v>50</v>
      </c>
      <c r="L39095" t="s">
        <v>380</v>
      </c>
      <c r="M39095" t="s">
        <v>7080</v>
      </c>
      <c r="N39095" s="5">
        <v>321.44</v>
      </c>
      <c r="O39095" s="5">
        <v>699</v>
      </c>
      <c r="P39095">
        <v>4</v>
      </c>
      <c r="Q39095" s="5">
        <v>559.20000000000005</v>
      </c>
      <c r="R39095" s="5">
        <v>2236.8000000000002</v>
      </c>
    </row>
    <row r="39096" spans="1:18" x14ac:dyDescent="0.35">
      <c r="A39096" s="3">
        <v>43098</v>
      </c>
      <c r="B39096" s="3">
        <v>43108</v>
      </c>
      <c r="C39096">
        <v>244</v>
      </c>
      <c r="D39096">
        <v>11</v>
      </c>
      <c r="E39096" t="s">
        <v>1452</v>
      </c>
      <c r="F39096" t="s">
        <v>26</v>
      </c>
      <c r="G39096">
        <v>19046</v>
      </c>
      <c r="H39096" t="s">
        <v>90</v>
      </c>
      <c r="I39096" t="s">
        <v>43</v>
      </c>
      <c r="J39096" t="s">
        <v>49</v>
      </c>
      <c r="K39096" t="s">
        <v>50</v>
      </c>
      <c r="L39096" t="s">
        <v>380</v>
      </c>
      <c r="M39096" t="s">
        <v>7132</v>
      </c>
      <c r="N39096" s="5">
        <v>197.28</v>
      </c>
      <c r="O39096" s="5">
        <v>429</v>
      </c>
      <c r="P39096">
        <v>4</v>
      </c>
      <c r="Q39096" s="5">
        <v>343.2</v>
      </c>
      <c r="R39096" s="5">
        <v>1372.8</v>
      </c>
    </row>
    <row r="39097" spans="1:18" x14ac:dyDescent="0.35">
      <c r="A39097" s="3">
        <v>43098</v>
      </c>
      <c r="B39097" s="3">
        <v>43108</v>
      </c>
      <c r="C39097">
        <v>382</v>
      </c>
      <c r="D39097">
        <v>15</v>
      </c>
      <c r="E39097" t="s">
        <v>95</v>
      </c>
      <c r="F39097" t="s">
        <v>32</v>
      </c>
      <c r="G39097">
        <v>19046</v>
      </c>
      <c r="H39097" t="s">
        <v>90</v>
      </c>
      <c r="I39097" t="s">
        <v>43</v>
      </c>
      <c r="J39097" t="s">
        <v>49</v>
      </c>
      <c r="K39097" t="s">
        <v>50</v>
      </c>
      <c r="L39097" t="s">
        <v>380</v>
      </c>
      <c r="M39097" t="s">
        <v>7080</v>
      </c>
      <c r="N39097" s="5">
        <v>195.24</v>
      </c>
      <c r="O39097" s="5">
        <v>382.95</v>
      </c>
      <c r="P39097">
        <v>4</v>
      </c>
      <c r="Q39097" s="5">
        <v>306.36</v>
      </c>
      <c r="R39097" s="5">
        <v>1225.44</v>
      </c>
    </row>
    <row r="39098" spans="1:18" x14ac:dyDescent="0.35">
      <c r="A39098" s="3">
        <v>43098</v>
      </c>
      <c r="B39098" s="3">
        <v>43108</v>
      </c>
      <c r="C39098">
        <v>8</v>
      </c>
      <c r="D39098">
        <v>1</v>
      </c>
      <c r="E39098" t="s">
        <v>25</v>
      </c>
      <c r="F39098" t="s">
        <v>26</v>
      </c>
      <c r="G39098">
        <v>2266</v>
      </c>
      <c r="H39098" t="s">
        <v>13428</v>
      </c>
      <c r="I39098" t="s">
        <v>43</v>
      </c>
      <c r="J39098" t="s">
        <v>53</v>
      </c>
      <c r="K39098" t="s">
        <v>77</v>
      </c>
      <c r="L39098" t="s">
        <v>78</v>
      </c>
      <c r="M39098">
        <v>20071229613265</v>
      </c>
      <c r="N39098" s="5">
        <v>30.58</v>
      </c>
      <c r="O39098" s="5">
        <v>59.99</v>
      </c>
      <c r="P39098">
        <v>1</v>
      </c>
      <c r="Q39098" s="5">
        <v>11.997999999999999</v>
      </c>
      <c r="R39098" s="5">
        <v>47.991999999999997</v>
      </c>
    </row>
    <row r="39099" spans="1:18" x14ac:dyDescent="0.35">
      <c r="A39099" s="3">
        <v>43098</v>
      </c>
      <c r="B39099" s="3">
        <v>43108</v>
      </c>
      <c r="C39099">
        <v>8</v>
      </c>
      <c r="D39099">
        <v>1</v>
      </c>
      <c r="E39099" t="s">
        <v>25</v>
      </c>
      <c r="F39099" t="s">
        <v>26</v>
      </c>
      <c r="G39099">
        <v>12276</v>
      </c>
      <c r="H39099" t="s">
        <v>13717</v>
      </c>
      <c r="I39099" t="s">
        <v>21</v>
      </c>
      <c r="J39099" t="s">
        <v>22</v>
      </c>
      <c r="K39099" t="s">
        <v>23</v>
      </c>
      <c r="L39099" t="s">
        <v>24</v>
      </c>
      <c r="M39099">
        <v>20071229723275</v>
      </c>
      <c r="N39099" s="5">
        <v>30.58</v>
      </c>
      <c r="O39099" s="5">
        <v>59.99</v>
      </c>
      <c r="P39099">
        <v>1</v>
      </c>
      <c r="Q39099" s="5">
        <v>11.997999999999999</v>
      </c>
      <c r="R39099" s="5">
        <v>47.991999999999997</v>
      </c>
    </row>
    <row r="39100" spans="1:18" x14ac:dyDescent="0.35">
      <c r="A39100" s="3">
        <v>43098</v>
      </c>
      <c r="B39100" s="3">
        <v>43108</v>
      </c>
      <c r="C39100">
        <v>8</v>
      </c>
      <c r="D39100">
        <v>1</v>
      </c>
      <c r="E39100" t="s">
        <v>25</v>
      </c>
      <c r="F39100" t="s">
        <v>26</v>
      </c>
      <c r="G39100">
        <v>10106</v>
      </c>
      <c r="H39100" t="s">
        <v>13831</v>
      </c>
      <c r="I39100" t="s">
        <v>43</v>
      </c>
      <c r="J39100" t="s">
        <v>49</v>
      </c>
      <c r="K39100" t="s">
        <v>50</v>
      </c>
      <c r="L39100" t="s">
        <v>140</v>
      </c>
      <c r="M39100">
        <v>20071229721105</v>
      </c>
      <c r="N39100" s="5">
        <v>30.58</v>
      </c>
      <c r="O39100" s="5">
        <v>59.99</v>
      </c>
      <c r="P39100">
        <v>1</v>
      </c>
      <c r="Q39100" s="5">
        <v>11.997999999999999</v>
      </c>
      <c r="R39100" s="5">
        <v>47.991999999999997</v>
      </c>
    </row>
    <row r="39101" spans="1:18" x14ac:dyDescent="0.35">
      <c r="A39101" s="3">
        <v>43098</v>
      </c>
      <c r="B39101" s="3">
        <v>43108</v>
      </c>
      <c r="C39101">
        <v>66</v>
      </c>
      <c r="D39101">
        <v>6</v>
      </c>
      <c r="E39101" t="s">
        <v>29</v>
      </c>
      <c r="F39101" t="s">
        <v>30</v>
      </c>
      <c r="G39101">
        <v>16356</v>
      </c>
      <c r="H39101" t="s">
        <v>16189</v>
      </c>
      <c r="I39101" t="s">
        <v>38</v>
      </c>
      <c r="J39101" t="s">
        <v>39</v>
      </c>
      <c r="K39101" t="s">
        <v>40</v>
      </c>
      <c r="L39101" t="s">
        <v>499</v>
      </c>
      <c r="M39101">
        <v>20071229227355</v>
      </c>
      <c r="N39101" s="5">
        <v>13.1</v>
      </c>
      <c r="O39101" s="5">
        <v>25.69</v>
      </c>
      <c r="P39101">
        <v>1</v>
      </c>
      <c r="Q39101" s="5">
        <v>3.8534999999999999</v>
      </c>
      <c r="R39101" s="5">
        <v>21.836500000000001</v>
      </c>
    </row>
    <row r="39102" spans="1:18" x14ac:dyDescent="0.35">
      <c r="A39102" s="3">
        <v>43098</v>
      </c>
      <c r="B39102" s="3">
        <v>43108</v>
      </c>
      <c r="C39102">
        <v>66</v>
      </c>
      <c r="D39102">
        <v>6</v>
      </c>
      <c r="E39102" t="s">
        <v>29</v>
      </c>
      <c r="F39102" t="s">
        <v>30</v>
      </c>
      <c r="G39102">
        <v>12276</v>
      </c>
      <c r="H39102" t="s">
        <v>13717</v>
      </c>
      <c r="I39102" t="s">
        <v>21</v>
      </c>
      <c r="J39102" t="s">
        <v>22</v>
      </c>
      <c r="K39102" t="s">
        <v>23</v>
      </c>
      <c r="L39102" t="s">
        <v>24</v>
      </c>
      <c r="M39102">
        <v>20071229723275</v>
      </c>
      <c r="N39102" s="5">
        <v>13.1</v>
      </c>
      <c r="O39102" s="5">
        <v>25.69</v>
      </c>
      <c r="P39102">
        <v>1</v>
      </c>
      <c r="Q39102" s="5">
        <v>5.1379999999999999</v>
      </c>
      <c r="R39102" s="5">
        <v>20.552</v>
      </c>
    </row>
    <row r="39103" spans="1:18" x14ac:dyDescent="0.35">
      <c r="A39103" s="3">
        <v>43098</v>
      </c>
      <c r="B39103" s="3">
        <v>43108</v>
      </c>
      <c r="C39103">
        <v>66</v>
      </c>
      <c r="D39103">
        <v>6</v>
      </c>
      <c r="E39103" t="s">
        <v>29</v>
      </c>
      <c r="F39103" t="s">
        <v>30</v>
      </c>
      <c r="G39103">
        <v>2266</v>
      </c>
      <c r="H39103" t="s">
        <v>13428</v>
      </c>
      <c r="I39103" t="s">
        <v>43</v>
      </c>
      <c r="J39103" t="s">
        <v>53</v>
      </c>
      <c r="K39103" t="s">
        <v>77</v>
      </c>
      <c r="L39103" t="s">
        <v>78</v>
      </c>
      <c r="M39103">
        <v>20071229613265</v>
      </c>
      <c r="N39103" s="5">
        <v>13.1</v>
      </c>
      <c r="O39103" s="5">
        <v>25.69</v>
      </c>
      <c r="P39103">
        <v>1</v>
      </c>
      <c r="Q39103" s="5">
        <v>5.1379999999999999</v>
      </c>
      <c r="R39103" s="5">
        <v>20.552</v>
      </c>
    </row>
    <row r="39104" spans="1:18" x14ac:dyDescent="0.35">
      <c r="A39104" s="3">
        <v>43098</v>
      </c>
      <c r="B39104" s="3">
        <v>43108</v>
      </c>
      <c r="C39104">
        <v>66</v>
      </c>
      <c r="D39104">
        <v>6</v>
      </c>
      <c r="E39104" t="s">
        <v>29</v>
      </c>
      <c r="F39104" t="s">
        <v>30</v>
      </c>
      <c r="G39104">
        <v>10106</v>
      </c>
      <c r="H39104" t="s">
        <v>13831</v>
      </c>
      <c r="I39104" t="s">
        <v>43</v>
      </c>
      <c r="J39104" t="s">
        <v>49</v>
      </c>
      <c r="K39104" t="s">
        <v>50</v>
      </c>
      <c r="L39104" t="s">
        <v>140</v>
      </c>
      <c r="M39104">
        <v>20071229721105</v>
      </c>
      <c r="N39104" s="5">
        <v>13.1</v>
      </c>
      <c r="O39104" s="5">
        <v>25.69</v>
      </c>
      <c r="P39104">
        <v>1</v>
      </c>
      <c r="Q39104" s="5">
        <v>5.1379999999999999</v>
      </c>
      <c r="R39104" s="5">
        <v>20.552</v>
      </c>
    </row>
    <row r="39105" spans="1:18" x14ac:dyDescent="0.35">
      <c r="A39105" s="3">
        <v>43098</v>
      </c>
      <c r="B39105" s="3">
        <v>43108</v>
      </c>
      <c r="C39105">
        <v>66</v>
      </c>
      <c r="D39105">
        <v>6</v>
      </c>
      <c r="E39105" t="s">
        <v>29</v>
      </c>
      <c r="F39105" t="s">
        <v>30</v>
      </c>
      <c r="G39105">
        <v>7626</v>
      </c>
      <c r="H39105" t="s">
        <v>16302</v>
      </c>
      <c r="I39105" t="s">
        <v>43</v>
      </c>
      <c r="J39105" t="s">
        <v>49</v>
      </c>
      <c r="K39105" t="s">
        <v>50</v>
      </c>
      <c r="L39105" t="s">
        <v>142</v>
      </c>
      <c r="M39105">
        <v>20071229718625</v>
      </c>
      <c r="N39105" s="5">
        <v>13.1</v>
      </c>
      <c r="O39105" s="5">
        <v>25.69</v>
      </c>
      <c r="P39105">
        <v>1</v>
      </c>
      <c r="Q39105" s="5">
        <v>5.1379999999999999</v>
      </c>
      <c r="R39105" s="5">
        <v>20.552</v>
      </c>
    </row>
    <row r="39106" spans="1:18" x14ac:dyDescent="0.35">
      <c r="A39106" s="3">
        <v>43098</v>
      </c>
      <c r="B39106" s="3">
        <v>43105</v>
      </c>
      <c r="C39106">
        <v>615</v>
      </c>
      <c r="D39106">
        <v>19</v>
      </c>
      <c r="E39106" t="s">
        <v>1591</v>
      </c>
      <c r="F39106" t="s">
        <v>70</v>
      </c>
      <c r="G39106">
        <v>18823</v>
      </c>
      <c r="H39106" t="s">
        <v>90</v>
      </c>
      <c r="I39106" t="s">
        <v>21</v>
      </c>
      <c r="J39106" t="s">
        <v>22</v>
      </c>
      <c r="K39106" t="s">
        <v>23</v>
      </c>
      <c r="L39106" t="s">
        <v>3539</v>
      </c>
      <c r="M39106" t="s">
        <v>7521</v>
      </c>
      <c r="N39106" s="5">
        <v>116.75</v>
      </c>
      <c r="O39106" s="5">
        <v>229</v>
      </c>
      <c r="P39106">
        <v>7</v>
      </c>
      <c r="Q39106" s="5">
        <v>320.60000000000002</v>
      </c>
      <c r="R39106" s="5">
        <v>1282.4000000000001</v>
      </c>
    </row>
    <row r="39107" spans="1:18" x14ac:dyDescent="0.35">
      <c r="A39107" s="3">
        <v>43098</v>
      </c>
      <c r="B39107" s="3">
        <v>43105</v>
      </c>
      <c r="C39107">
        <v>609</v>
      </c>
      <c r="D39107">
        <v>19</v>
      </c>
      <c r="E39107" t="s">
        <v>412</v>
      </c>
      <c r="F39107" t="s">
        <v>26</v>
      </c>
      <c r="G39107">
        <v>18823</v>
      </c>
      <c r="H39107" t="s">
        <v>90</v>
      </c>
      <c r="I39107" t="s">
        <v>21</v>
      </c>
      <c r="J39107" t="s">
        <v>22</v>
      </c>
      <c r="K39107" t="s">
        <v>23</v>
      </c>
      <c r="L39107" t="s">
        <v>3539</v>
      </c>
      <c r="M39107" t="s">
        <v>7521</v>
      </c>
      <c r="N39107" s="5">
        <v>70.87</v>
      </c>
      <c r="O39107" s="5">
        <v>139</v>
      </c>
      <c r="P39107">
        <v>10</v>
      </c>
      <c r="Q39107" s="5">
        <v>278</v>
      </c>
      <c r="R39107" s="5">
        <v>1112</v>
      </c>
    </row>
    <row r="39108" spans="1:18" x14ac:dyDescent="0.35">
      <c r="A39108" s="3">
        <v>43098</v>
      </c>
      <c r="B39108" s="3">
        <v>43105</v>
      </c>
      <c r="C39108">
        <v>638</v>
      </c>
      <c r="D39108">
        <v>19</v>
      </c>
      <c r="E39108" t="s">
        <v>410</v>
      </c>
      <c r="F39108" t="s">
        <v>70</v>
      </c>
      <c r="G39108">
        <v>18823</v>
      </c>
      <c r="H39108" t="s">
        <v>90</v>
      </c>
      <c r="I39108" t="s">
        <v>21</v>
      </c>
      <c r="J39108" t="s">
        <v>22</v>
      </c>
      <c r="K39108" t="s">
        <v>23</v>
      </c>
      <c r="L39108" t="s">
        <v>3539</v>
      </c>
      <c r="M39108" t="s">
        <v>7521</v>
      </c>
      <c r="N39108" s="5">
        <v>254.4</v>
      </c>
      <c r="O39108" s="5">
        <v>499</v>
      </c>
      <c r="P39108">
        <v>28</v>
      </c>
      <c r="Q39108" s="5">
        <v>2794.4</v>
      </c>
      <c r="R39108" s="5">
        <v>11177.6</v>
      </c>
    </row>
    <row r="39109" spans="1:18" x14ac:dyDescent="0.35">
      <c r="A39109" s="3">
        <v>43098</v>
      </c>
      <c r="B39109" s="3">
        <v>43105</v>
      </c>
      <c r="C39109">
        <v>564</v>
      </c>
      <c r="D39109">
        <v>19</v>
      </c>
      <c r="E39109" t="s">
        <v>1536</v>
      </c>
      <c r="F39109" t="s">
        <v>100</v>
      </c>
      <c r="G39109">
        <v>18823</v>
      </c>
      <c r="H39109" t="s">
        <v>90</v>
      </c>
      <c r="I39109" t="s">
        <v>21</v>
      </c>
      <c r="J39109" t="s">
        <v>22</v>
      </c>
      <c r="K39109" t="s">
        <v>23</v>
      </c>
      <c r="L39109" t="s">
        <v>3539</v>
      </c>
      <c r="M39109" t="s">
        <v>7521</v>
      </c>
      <c r="N39109" s="5">
        <v>827.97</v>
      </c>
      <c r="O39109" s="5">
        <v>2499</v>
      </c>
      <c r="P39109">
        <v>7</v>
      </c>
      <c r="Q39109" s="5">
        <v>3498.6</v>
      </c>
      <c r="R39109" s="5">
        <v>13994.4</v>
      </c>
    </row>
    <row r="39110" spans="1:18" x14ac:dyDescent="0.35">
      <c r="A39110" s="3">
        <v>43098</v>
      </c>
      <c r="B39110" s="3">
        <v>43105</v>
      </c>
      <c r="C39110">
        <v>153</v>
      </c>
      <c r="D39110">
        <v>9</v>
      </c>
      <c r="E39110" t="s">
        <v>31</v>
      </c>
      <c r="F39110" t="s">
        <v>32</v>
      </c>
      <c r="G39110">
        <v>18823</v>
      </c>
      <c r="H39110" t="s">
        <v>90</v>
      </c>
      <c r="I39110" t="s">
        <v>21</v>
      </c>
      <c r="J39110" t="s">
        <v>22</v>
      </c>
      <c r="K39110" t="s">
        <v>23</v>
      </c>
      <c r="L39110" t="s">
        <v>3539</v>
      </c>
      <c r="M39110" t="s">
        <v>7521</v>
      </c>
      <c r="N39110" s="5">
        <v>216.12</v>
      </c>
      <c r="O39110" s="5">
        <v>469.97</v>
      </c>
      <c r="P39110">
        <v>1</v>
      </c>
      <c r="Q39110" s="5">
        <v>93.994</v>
      </c>
      <c r="R39110" s="5">
        <v>375.976</v>
      </c>
    </row>
    <row r="39111" spans="1:18" x14ac:dyDescent="0.35">
      <c r="A39111" s="3">
        <v>43098</v>
      </c>
      <c r="B39111" s="3">
        <v>43105</v>
      </c>
      <c r="C39111">
        <v>575</v>
      </c>
      <c r="D39111">
        <v>19</v>
      </c>
      <c r="E39111" t="s">
        <v>720</v>
      </c>
      <c r="F39111" t="s">
        <v>26</v>
      </c>
      <c r="G39111">
        <v>18823</v>
      </c>
      <c r="H39111" t="s">
        <v>90</v>
      </c>
      <c r="I39111" t="s">
        <v>21</v>
      </c>
      <c r="J39111" t="s">
        <v>22</v>
      </c>
      <c r="K39111" t="s">
        <v>23</v>
      </c>
      <c r="L39111" t="s">
        <v>3539</v>
      </c>
      <c r="M39111" t="s">
        <v>7521</v>
      </c>
      <c r="N39111" s="5">
        <v>760.38</v>
      </c>
      <c r="O39111" s="5">
        <v>2295</v>
      </c>
      <c r="P39111">
        <v>24</v>
      </c>
      <c r="Q39111" s="5">
        <v>11016</v>
      </c>
      <c r="R39111" s="5">
        <v>44064</v>
      </c>
    </row>
    <row r="39112" spans="1:18" x14ac:dyDescent="0.35">
      <c r="A39112" s="3">
        <v>43098</v>
      </c>
      <c r="B39112" s="3">
        <v>43105</v>
      </c>
      <c r="C39112">
        <v>554</v>
      </c>
      <c r="D39112">
        <v>19</v>
      </c>
      <c r="E39112" t="s">
        <v>1631</v>
      </c>
      <c r="F39112" t="s">
        <v>100</v>
      </c>
      <c r="G39112">
        <v>18823</v>
      </c>
      <c r="H39112" t="s">
        <v>90</v>
      </c>
      <c r="I39112" t="s">
        <v>21</v>
      </c>
      <c r="J39112" t="s">
        <v>22</v>
      </c>
      <c r="K39112" t="s">
        <v>23</v>
      </c>
      <c r="L39112" t="s">
        <v>3539</v>
      </c>
      <c r="M39112" t="s">
        <v>7521</v>
      </c>
      <c r="N39112" s="5">
        <v>459.4</v>
      </c>
      <c r="O39112" s="5">
        <v>999</v>
      </c>
      <c r="P39112">
        <v>15</v>
      </c>
      <c r="Q39112" s="5">
        <v>2997</v>
      </c>
      <c r="R39112" s="5">
        <v>11988</v>
      </c>
    </row>
    <row r="39113" spans="1:18" x14ac:dyDescent="0.35">
      <c r="A39113" s="3">
        <v>43098</v>
      </c>
      <c r="B39113" s="3">
        <v>43105</v>
      </c>
      <c r="C39113">
        <v>176</v>
      </c>
      <c r="D39113">
        <v>10</v>
      </c>
      <c r="E39113" t="s">
        <v>18</v>
      </c>
      <c r="F39113" t="s">
        <v>19</v>
      </c>
      <c r="G39113">
        <v>18823</v>
      </c>
      <c r="H39113" t="s">
        <v>90</v>
      </c>
      <c r="I39113" t="s">
        <v>21</v>
      </c>
      <c r="J39113" t="s">
        <v>22</v>
      </c>
      <c r="K39113" t="s">
        <v>23</v>
      </c>
      <c r="L39113" t="s">
        <v>3539</v>
      </c>
      <c r="M39113" t="s">
        <v>7521</v>
      </c>
      <c r="N39113" s="5">
        <v>58.36</v>
      </c>
      <c r="O39113" s="5">
        <v>126.9</v>
      </c>
      <c r="P39113">
        <v>1</v>
      </c>
      <c r="Q39113" s="5">
        <v>25.38</v>
      </c>
      <c r="R39113" s="5">
        <v>101.52</v>
      </c>
    </row>
    <row r="39114" spans="1:18" x14ac:dyDescent="0.35">
      <c r="A39114" s="3">
        <v>43098</v>
      </c>
      <c r="B39114" s="3">
        <v>43105</v>
      </c>
      <c r="C39114">
        <v>122</v>
      </c>
      <c r="D39114">
        <v>9</v>
      </c>
      <c r="E39114" t="s">
        <v>1588</v>
      </c>
      <c r="F39114" t="s">
        <v>32</v>
      </c>
      <c r="G39114">
        <v>18783</v>
      </c>
      <c r="H39114" t="s">
        <v>90</v>
      </c>
      <c r="I39114" t="s">
        <v>21</v>
      </c>
      <c r="J39114" t="s">
        <v>22</v>
      </c>
      <c r="K39114" t="s">
        <v>67</v>
      </c>
      <c r="L39114" t="s">
        <v>3305</v>
      </c>
      <c r="M39114" t="s">
        <v>8020</v>
      </c>
      <c r="N39114" s="5">
        <v>128.76</v>
      </c>
      <c r="O39114" s="5">
        <v>279.99</v>
      </c>
      <c r="P39114">
        <v>5</v>
      </c>
      <c r="Q39114" s="5">
        <v>279.99</v>
      </c>
      <c r="R39114" s="5">
        <v>1119.96</v>
      </c>
    </row>
    <row r="39115" spans="1:18" x14ac:dyDescent="0.35">
      <c r="A39115" s="3">
        <v>43098</v>
      </c>
      <c r="B39115" s="3">
        <v>43105</v>
      </c>
      <c r="C39115">
        <v>117</v>
      </c>
      <c r="D39115">
        <v>9</v>
      </c>
      <c r="E39115" t="s">
        <v>389</v>
      </c>
      <c r="F39115" t="s">
        <v>32</v>
      </c>
      <c r="G39115">
        <v>18783</v>
      </c>
      <c r="H39115" t="s">
        <v>90</v>
      </c>
      <c r="I39115" t="s">
        <v>21</v>
      </c>
      <c r="J39115" t="s">
        <v>22</v>
      </c>
      <c r="K39115" t="s">
        <v>67</v>
      </c>
      <c r="L39115" t="s">
        <v>3305</v>
      </c>
      <c r="M39115" t="s">
        <v>8020</v>
      </c>
      <c r="N39115" s="5">
        <v>86.67</v>
      </c>
      <c r="O39115" s="5">
        <v>169.99</v>
      </c>
      <c r="P39115">
        <v>6</v>
      </c>
      <c r="Q39115" s="5">
        <v>203.988</v>
      </c>
      <c r="R39115" s="5">
        <v>815.952</v>
      </c>
    </row>
    <row r="39116" spans="1:18" x14ac:dyDescent="0.35">
      <c r="A39116" s="3">
        <v>43098</v>
      </c>
      <c r="B39116" s="3">
        <v>43104</v>
      </c>
      <c r="C39116">
        <v>124</v>
      </c>
      <c r="D39116">
        <v>9</v>
      </c>
      <c r="E39116" t="s">
        <v>1392</v>
      </c>
      <c r="F39116" t="s">
        <v>32</v>
      </c>
      <c r="G39116">
        <v>19042</v>
      </c>
      <c r="H39116" t="s">
        <v>90</v>
      </c>
      <c r="I39116" t="s">
        <v>43</v>
      </c>
      <c r="J39116" t="s">
        <v>53</v>
      </c>
      <c r="K39116" t="s">
        <v>215</v>
      </c>
      <c r="L39116" t="s">
        <v>216</v>
      </c>
      <c r="M39116" t="s">
        <v>5265</v>
      </c>
      <c r="N39116" s="5">
        <v>128.76</v>
      </c>
      <c r="O39116" s="5">
        <v>279.99</v>
      </c>
      <c r="P39116">
        <v>6</v>
      </c>
      <c r="Q39116" s="5">
        <v>335.988</v>
      </c>
      <c r="R39116" s="5">
        <v>1343.952</v>
      </c>
    </row>
    <row r="39117" spans="1:18" x14ac:dyDescent="0.35">
      <c r="A39117" s="3">
        <v>43098</v>
      </c>
      <c r="B39117" s="3">
        <v>43104</v>
      </c>
      <c r="C39117">
        <v>128</v>
      </c>
      <c r="D39117">
        <v>9</v>
      </c>
      <c r="E39117" t="s">
        <v>2228</v>
      </c>
      <c r="F39117" t="s">
        <v>32</v>
      </c>
      <c r="G39117">
        <v>19042</v>
      </c>
      <c r="H39117" t="s">
        <v>90</v>
      </c>
      <c r="I39117" t="s">
        <v>43</v>
      </c>
      <c r="J39117" t="s">
        <v>53</v>
      </c>
      <c r="K39117" t="s">
        <v>215</v>
      </c>
      <c r="L39117" t="s">
        <v>216</v>
      </c>
      <c r="M39117" t="s">
        <v>5265</v>
      </c>
      <c r="N39117" s="5">
        <v>73.11</v>
      </c>
      <c r="O39117" s="5">
        <v>143.4</v>
      </c>
      <c r="P39117">
        <v>2</v>
      </c>
      <c r="Q39117" s="5">
        <v>57.36</v>
      </c>
      <c r="R39117" s="5">
        <v>229.44</v>
      </c>
    </row>
    <row r="39118" spans="1:18" x14ac:dyDescent="0.35">
      <c r="A39118" s="3">
        <v>43098</v>
      </c>
      <c r="B39118" s="3">
        <v>43104</v>
      </c>
      <c r="C39118">
        <v>167</v>
      </c>
      <c r="D39118">
        <v>10</v>
      </c>
      <c r="E39118" t="s">
        <v>253</v>
      </c>
      <c r="F39118" t="s">
        <v>19</v>
      </c>
      <c r="G39118">
        <v>18812</v>
      </c>
      <c r="H39118" t="s">
        <v>90</v>
      </c>
      <c r="I39118" t="s">
        <v>21</v>
      </c>
      <c r="J39118" t="s">
        <v>22</v>
      </c>
      <c r="K39118" t="s">
        <v>23</v>
      </c>
      <c r="L39118" t="s">
        <v>304</v>
      </c>
      <c r="M39118" t="s">
        <v>7315</v>
      </c>
      <c r="N39118" s="5">
        <v>35.18</v>
      </c>
      <c r="O39118" s="5">
        <v>69</v>
      </c>
      <c r="P39118">
        <v>4</v>
      </c>
      <c r="Q39118" s="5">
        <v>55.2</v>
      </c>
      <c r="R39118" s="5">
        <v>220.8</v>
      </c>
    </row>
    <row r="39119" spans="1:18" x14ac:dyDescent="0.35">
      <c r="A39119" s="3">
        <v>43098</v>
      </c>
      <c r="B39119" s="3">
        <v>43104</v>
      </c>
      <c r="C39119">
        <v>176</v>
      </c>
      <c r="D39119">
        <v>10</v>
      </c>
      <c r="E39119" t="s">
        <v>18</v>
      </c>
      <c r="F39119" t="s">
        <v>19</v>
      </c>
      <c r="G39119">
        <v>18812</v>
      </c>
      <c r="H39119" t="s">
        <v>90</v>
      </c>
      <c r="I39119" t="s">
        <v>21</v>
      </c>
      <c r="J39119" t="s">
        <v>22</v>
      </c>
      <c r="K39119" t="s">
        <v>23</v>
      </c>
      <c r="L39119" t="s">
        <v>304</v>
      </c>
      <c r="M39119" t="s">
        <v>7316</v>
      </c>
      <c r="N39119" s="5">
        <v>58.36</v>
      </c>
      <c r="O39119" s="5">
        <v>126.9</v>
      </c>
      <c r="P39119">
        <v>1</v>
      </c>
      <c r="Q39119" s="5">
        <v>25.38</v>
      </c>
      <c r="R39119" s="5">
        <v>101.52</v>
      </c>
    </row>
    <row r="39120" spans="1:18" x14ac:dyDescent="0.35">
      <c r="A39120" s="3">
        <v>43098</v>
      </c>
      <c r="B39120" s="3">
        <v>43104</v>
      </c>
      <c r="C39120">
        <v>346</v>
      </c>
      <c r="D39120">
        <v>15</v>
      </c>
      <c r="E39120" t="s">
        <v>1646</v>
      </c>
      <c r="F39120" t="s">
        <v>97</v>
      </c>
      <c r="G39120">
        <v>18812</v>
      </c>
      <c r="H39120" t="s">
        <v>90</v>
      </c>
      <c r="I39120" t="s">
        <v>21</v>
      </c>
      <c r="J39120" t="s">
        <v>22</v>
      </c>
      <c r="K39120" t="s">
        <v>23</v>
      </c>
      <c r="L39120" t="s">
        <v>304</v>
      </c>
      <c r="M39120" t="s">
        <v>7317</v>
      </c>
      <c r="N39120" s="5">
        <v>303.05</v>
      </c>
      <c r="O39120" s="5">
        <v>659</v>
      </c>
      <c r="P39120">
        <v>15</v>
      </c>
      <c r="Q39120" s="5">
        <v>1977</v>
      </c>
      <c r="R39120" s="5">
        <v>7908</v>
      </c>
    </row>
    <row r="39121" spans="1:18" x14ac:dyDescent="0.35">
      <c r="A39121" s="3">
        <v>43098</v>
      </c>
      <c r="B39121" s="3">
        <v>43104</v>
      </c>
      <c r="C39121">
        <v>536</v>
      </c>
      <c r="D39121">
        <v>18</v>
      </c>
      <c r="E39121" t="s">
        <v>2206</v>
      </c>
      <c r="F39121" t="s">
        <v>70</v>
      </c>
      <c r="G39121">
        <v>18812</v>
      </c>
      <c r="H39121" t="s">
        <v>90</v>
      </c>
      <c r="I39121" t="s">
        <v>21</v>
      </c>
      <c r="J39121" t="s">
        <v>22</v>
      </c>
      <c r="K39121" t="s">
        <v>23</v>
      </c>
      <c r="L39121" t="s">
        <v>304</v>
      </c>
      <c r="M39121" t="s">
        <v>7317</v>
      </c>
      <c r="N39121" s="5">
        <v>50.47</v>
      </c>
      <c r="O39121" s="5">
        <v>99</v>
      </c>
      <c r="P39121">
        <v>4</v>
      </c>
      <c r="Q39121" s="5">
        <v>79.2</v>
      </c>
      <c r="R39121" s="5">
        <v>316.8</v>
      </c>
    </row>
    <row r="39122" spans="1:18" x14ac:dyDescent="0.35">
      <c r="A39122" s="3">
        <v>43098</v>
      </c>
      <c r="B39122" s="3">
        <v>43104</v>
      </c>
      <c r="C39122">
        <v>153</v>
      </c>
      <c r="D39122">
        <v>9</v>
      </c>
      <c r="E39122" t="s">
        <v>31</v>
      </c>
      <c r="F39122" t="s">
        <v>32</v>
      </c>
      <c r="G39122">
        <v>18812</v>
      </c>
      <c r="H39122" t="s">
        <v>90</v>
      </c>
      <c r="I39122" t="s">
        <v>21</v>
      </c>
      <c r="J39122" t="s">
        <v>22</v>
      </c>
      <c r="K39122" t="s">
        <v>23</v>
      </c>
      <c r="L39122" t="s">
        <v>304</v>
      </c>
      <c r="M39122" t="s">
        <v>7318</v>
      </c>
      <c r="N39122" s="5">
        <v>216.12</v>
      </c>
      <c r="O39122" s="5">
        <v>469.97</v>
      </c>
      <c r="P39122">
        <v>1</v>
      </c>
      <c r="Q39122" s="5">
        <v>93.994</v>
      </c>
      <c r="R39122" s="5">
        <v>375.976</v>
      </c>
    </row>
    <row r="39123" spans="1:18" x14ac:dyDescent="0.35">
      <c r="A39123" s="3">
        <v>43098</v>
      </c>
      <c r="B39123" s="3">
        <v>43104</v>
      </c>
      <c r="C39123">
        <v>511</v>
      </c>
      <c r="D39123">
        <v>18</v>
      </c>
      <c r="E39123" t="s">
        <v>396</v>
      </c>
      <c r="F39123" t="s">
        <v>32</v>
      </c>
      <c r="G39123">
        <v>18812</v>
      </c>
      <c r="H39123" t="s">
        <v>90</v>
      </c>
      <c r="I39123" t="s">
        <v>21</v>
      </c>
      <c r="J39123" t="s">
        <v>22</v>
      </c>
      <c r="K39123" t="s">
        <v>23</v>
      </c>
      <c r="L39123" t="s">
        <v>304</v>
      </c>
      <c r="M39123" t="s">
        <v>7317</v>
      </c>
      <c r="N39123" s="5">
        <v>50.47</v>
      </c>
      <c r="O39123" s="5">
        <v>99</v>
      </c>
      <c r="P39123">
        <v>2</v>
      </c>
      <c r="Q39123" s="5">
        <v>39.6</v>
      </c>
      <c r="R39123" s="5">
        <v>158.4</v>
      </c>
    </row>
    <row r="39124" spans="1:18" x14ac:dyDescent="0.35">
      <c r="A39124" s="3">
        <v>43098</v>
      </c>
      <c r="B39124" s="3">
        <v>43104</v>
      </c>
      <c r="C39124">
        <v>474</v>
      </c>
      <c r="D39124">
        <v>18</v>
      </c>
      <c r="E39124" t="s">
        <v>111</v>
      </c>
      <c r="F39124" t="s">
        <v>100</v>
      </c>
      <c r="G39124">
        <v>18812</v>
      </c>
      <c r="H39124" t="s">
        <v>90</v>
      </c>
      <c r="I39124" t="s">
        <v>21</v>
      </c>
      <c r="J39124" t="s">
        <v>22</v>
      </c>
      <c r="K39124" t="s">
        <v>23</v>
      </c>
      <c r="L39124" t="s">
        <v>304</v>
      </c>
      <c r="M39124" t="s">
        <v>7317</v>
      </c>
      <c r="N39124" s="5">
        <v>24.98</v>
      </c>
      <c r="O39124" s="5">
        <v>49</v>
      </c>
      <c r="P39124">
        <v>2</v>
      </c>
      <c r="Q39124" s="5">
        <v>19.600000000000001</v>
      </c>
      <c r="R39124" s="5">
        <v>78.400000000000006</v>
      </c>
    </row>
    <row r="39125" spans="1:18" x14ac:dyDescent="0.35">
      <c r="A39125" s="3">
        <v>43098</v>
      </c>
      <c r="B39125" s="3">
        <v>43104</v>
      </c>
      <c r="C39125">
        <v>453</v>
      </c>
      <c r="D39125">
        <v>17</v>
      </c>
      <c r="E39125" t="s">
        <v>729</v>
      </c>
      <c r="F39125" t="s">
        <v>70</v>
      </c>
      <c r="G39125">
        <v>18812</v>
      </c>
      <c r="H39125" t="s">
        <v>90</v>
      </c>
      <c r="I39125" t="s">
        <v>21</v>
      </c>
      <c r="J39125" t="s">
        <v>22</v>
      </c>
      <c r="K39125" t="s">
        <v>23</v>
      </c>
      <c r="L39125" t="s">
        <v>304</v>
      </c>
      <c r="M39125" t="s">
        <v>7317</v>
      </c>
      <c r="N39125" s="5">
        <v>117.21</v>
      </c>
      <c r="O39125" s="5">
        <v>229.9</v>
      </c>
      <c r="P39125">
        <v>22</v>
      </c>
      <c r="Q39125" s="5">
        <v>1011.56</v>
      </c>
      <c r="R39125" s="5">
        <v>4046.24</v>
      </c>
    </row>
    <row r="39126" spans="1:18" x14ac:dyDescent="0.35">
      <c r="A39126" s="3">
        <v>43098</v>
      </c>
      <c r="B39126" s="3">
        <v>43104</v>
      </c>
      <c r="C39126">
        <v>176</v>
      </c>
      <c r="D39126">
        <v>10</v>
      </c>
      <c r="E39126" t="s">
        <v>18</v>
      </c>
      <c r="F39126" t="s">
        <v>19</v>
      </c>
      <c r="G39126">
        <v>18812</v>
      </c>
      <c r="H39126" t="s">
        <v>90</v>
      </c>
      <c r="I39126" t="s">
        <v>21</v>
      </c>
      <c r="J39126" t="s">
        <v>22</v>
      </c>
      <c r="K39126" t="s">
        <v>23</v>
      </c>
      <c r="L39126" t="s">
        <v>304</v>
      </c>
      <c r="M39126" t="s">
        <v>7318</v>
      </c>
      <c r="N39126" s="5">
        <v>58.36</v>
      </c>
      <c r="O39126" s="5">
        <v>126.9</v>
      </c>
      <c r="P39126">
        <v>1</v>
      </c>
      <c r="Q39126" s="5">
        <v>25.38</v>
      </c>
      <c r="R39126" s="5">
        <v>101.52</v>
      </c>
    </row>
    <row r="39127" spans="1:18" x14ac:dyDescent="0.35">
      <c r="A39127" s="3">
        <v>43098</v>
      </c>
      <c r="B39127" s="3">
        <v>43104</v>
      </c>
      <c r="C39127">
        <v>366</v>
      </c>
      <c r="D39127">
        <v>15</v>
      </c>
      <c r="E39127" t="s">
        <v>1676</v>
      </c>
      <c r="F39127" t="s">
        <v>32</v>
      </c>
      <c r="G39127">
        <v>18812</v>
      </c>
      <c r="H39127" t="s">
        <v>90</v>
      </c>
      <c r="I39127" t="s">
        <v>21</v>
      </c>
      <c r="J39127" t="s">
        <v>22</v>
      </c>
      <c r="K39127" t="s">
        <v>23</v>
      </c>
      <c r="L39127" t="s">
        <v>304</v>
      </c>
      <c r="M39127" t="s">
        <v>7317</v>
      </c>
      <c r="N39127" s="5">
        <v>348.58</v>
      </c>
      <c r="O39127" s="5">
        <v>758</v>
      </c>
      <c r="P39127">
        <v>16</v>
      </c>
      <c r="Q39127" s="5">
        <v>2425.6</v>
      </c>
      <c r="R39127" s="5">
        <v>9702.4</v>
      </c>
    </row>
    <row r="39128" spans="1:18" x14ac:dyDescent="0.35">
      <c r="A39128" s="3">
        <v>43098</v>
      </c>
      <c r="B39128" s="3">
        <v>43104</v>
      </c>
      <c r="C39128">
        <v>488</v>
      </c>
      <c r="D39128">
        <v>18</v>
      </c>
      <c r="E39128" t="s">
        <v>265</v>
      </c>
      <c r="F39128" t="s">
        <v>100</v>
      </c>
      <c r="G39128">
        <v>18812</v>
      </c>
      <c r="H39128" t="s">
        <v>90</v>
      </c>
      <c r="I39128" t="s">
        <v>21</v>
      </c>
      <c r="J39128" t="s">
        <v>22</v>
      </c>
      <c r="K39128" t="s">
        <v>23</v>
      </c>
      <c r="L39128" t="s">
        <v>304</v>
      </c>
      <c r="M39128" t="s">
        <v>7317</v>
      </c>
      <c r="N39128" s="5">
        <v>24.98</v>
      </c>
      <c r="O39128" s="5">
        <v>49</v>
      </c>
      <c r="P39128">
        <v>2</v>
      </c>
      <c r="Q39128" s="5">
        <v>19.600000000000001</v>
      </c>
      <c r="R39128" s="5">
        <v>78.400000000000006</v>
      </c>
    </row>
    <row r="39129" spans="1:18" x14ac:dyDescent="0.35">
      <c r="A39129" s="3">
        <v>43098</v>
      </c>
      <c r="B39129" s="3">
        <v>43104</v>
      </c>
      <c r="C39129">
        <v>153</v>
      </c>
      <c r="D39129">
        <v>9</v>
      </c>
      <c r="E39129" t="s">
        <v>31</v>
      </c>
      <c r="F39129" t="s">
        <v>32</v>
      </c>
      <c r="G39129">
        <v>18812</v>
      </c>
      <c r="H39129" t="s">
        <v>90</v>
      </c>
      <c r="I39129" t="s">
        <v>21</v>
      </c>
      <c r="J39129" t="s">
        <v>22</v>
      </c>
      <c r="K39129" t="s">
        <v>23</v>
      </c>
      <c r="L39129" t="s">
        <v>304</v>
      </c>
      <c r="M39129" t="s">
        <v>7316</v>
      </c>
      <c r="N39129" s="5">
        <v>216.12</v>
      </c>
      <c r="O39129" s="5">
        <v>469.97</v>
      </c>
      <c r="P39129">
        <v>1</v>
      </c>
      <c r="Q39129" s="5">
        <v>93.994</v>
      </c>
      <c r="R39129" s="5">
        <v>375.976</v>
      </c>
    </row>
    <row r="39130" spans="1:18" x14ac:dyDescent="0.35">
      <c r="A39130" s="3">
        <v>43098</v>
      </c>
      <c r="B39130" s="3">
        <v>43104</v>
      </c>
      <c r="C39130">
        <v>370</v>
      </c>
      <c r="D39130">
        <v>15</v>
      </c>
      <c r="E39130" t="s">
        <v>1598</v>
      </c>
      <c r="F39130" t="s">
        <v>32</v>
      </c>
      <c r="G39130">
        <v>18812</v>
      </c>
      <c r="H39130" t="s">
        <v>90</v>
      </c>
      <c r="I39130" t="s">
        <v>21</v>
      </c>
      <c r="J39130" t="s">
        <v>22</v>
      </c>
      <c r="K39130" t="s">
        <v>23</v>
      </c>
      <c r="L39130" t="s">
        <v>304</v>
      </c>
      <c r="M39130" t="s">
        <v>7317</v>
      </c>
      <c r="N39130" s="5">
        <v>195.24</v>
      </c>
      <c r="O39130" s="5">
        <v>382.95</v>
      </c>
      <c r="P39130">
        <v>14</v>
      </c>
      <c r="Q39130" s="5">
        <v>1072.26</v>
      </c>
      <c r="R39130" s="5">
        <v>4289.04</v>
      </c>
    </row>
    <row r="39131" spans="1:18" x14ac:dyDescent="0.35">
      <c r="A39131" s="3">
        <v>43098</v>
      </c>
      <c r="B39131" s="3">
        <v>43104</v>
      </c>
      <c r="C39131">
        <v>360</v>
      </c>
      <c r="D39131">
        <v>15</v>
      </c>
      <c r="E39131" t="s">
        <v>1475</v>
      </c>
      <c r="F39131" t="s">
        <v>97</v>
      </c>
      <c r="G39131">
        <v>18812</v>
      </c>
      <c r="H39131" t="s">
        <v>90</v>
      </c>
      <c r="I39131" t="s">
        <v>21</v>
      </c>
      <c r="J39131" t="s">
        <v>22</v>
      </c>
      <c r="K39131" t="s">
        <v>23</v>
      </c>
      <c r="L39131" t="s">
        <v>304</v>
      </c>
      <c r="M39131" t="s">
        <v>7317</v>
      </c>
      <c r="N39131" s="5">
        <v>193.74</v>
      </c>
      <c r="O39131" s="5">
        <v>380</v>
      </c>
      <c r="P39131">
        <v>7</v>
      </c>
      <c r="Q39131" s="5">
        <v>532</v>
      </c>
      <c r="R39131" s="5">
        <v>2128</v>
      </c>
    </row>
    <row r="39132" spans="1:18" x14ac:dyDescent="0.35">
      <c r="A39132" s="3">
        <v>43098</v>
      </c>
      <c r="B39132" s="3">
        <v>43104</v>
      </c>
      <c r="C39132">
        <v>176</v>
      </c>
      <c r="D39132">
        <v>10</v>
      </c>
      <c r="E39132" t="s">
        <v>18</v>
      </c>
      <c r="F39132" t="s">
        <v>19</v>
      </c>
      <c r="G39132">
        <v>18812</v>
      </c>
      <c r="H39132" t="s">
        <v>90</v>
      </c>
      <c r="I39132" t="s">
        <v>21</v>
      </c>
      <c r="J39132" t="s">
        <v>22</v>
      </c>
      <c r="K39132" t="s">
        <v>23</v>
      </c>
      <c r="L39132" t="s">
        <v>304</v>
      </c>
      <c r="M39132" t="s">
        <v>7319</v>
      </c>
      <c r="N39132" s="5">
        <v>58.36</v>
      </c>
      <c r="O39132" s="5">
        <v>126.9</v>
      </c>
      <c r="P39132">
        <v>1</v>
      </c>
      <c r="Q39132" s="5">
        <v>25.38</v>
      </c>
      <c r="R39132" s="5">
        <v>101.52</v>
      </c>
    </row>
    <row r="39133" spans="1:18" x14ac:dyDescent="0.35">
      <c r="A39133" s="3">
        <v>43098</v>
      </c>
      <c r="B39133" s="3">
        <v>43104</v>
      </c>
      <c r="C39133">
        <v>526</v>
      </c>
      <c r="D39133">
        <v>18</v>
      </c>
      <c r="E39133" t="s">
        <v>802</v>
      </c>
      <c r="F39133" t="s">
        <v>70</v>
      </c>
      <c r="G39133">
        <v>18812</v>
      </c>
      <c r="H39133" t="s">
        <v>90</v>
      </c>
      <c r="I39133" t="s">
        <v>21</v>
      </c>
      <c r="J39133" t="s">
        <v>22</v>
      </c>
      <c r="K39133" t="s">
        <v>23</v>
      </c>
      <c r="L39133" t="s">
        <v>304</v>
      </c>
      <c r="M39133" t="s">
        <v>7317</v>
      </c>
      <c r="N39133" s="5">
        <v>65.77</v>
      </c>
      <c r="O39133" s="5">
        <v>129</v>
      </c>
      <c r="P39133">
        <v>5</v>
      </c>
      <c r="Q39133" s="5">
        <v>129</v>
      </c>
      <c r="R39133" s="5">
        <v>516</v>
      </c>
    </row>
    <row r="39134" spans="1:18" x14ac:dyDescent="0.35">
      <c r="A39134" s="3">
        <v>43098</v>
      </c>
      <c r="B39134" s="3">
        <v>43104</v>
      </c>
      <c r="C39134">
        <v>378</v>
      </c>
      <c r="D39134">
        <v>15</v>
      </c>
      <c r="E39134" t="s">
        <v>1560</v>
      </c>
      <c r="F39134" t="s">
        <v>32</v>
      </c>
      <c r="G39134">
        <v>18812</v>
      </c>
      <c r="H39134" t="s">
        <v>90</v>
      </c>
      <c r="I39134" t="s">
        <v>21</v>
      </c>
      <c r="J39134" t="s">
        <v>22</v>
      </c>
      <c r="K39134" t="s">
        <v>23</v>
      </c>
      <c r="L39134" t="s">
        <v>304</v>
      </c>
      <c r="M39134" t="s">
        <v>7317</v>
      </c>
      <c r="N39134" s="5">
        <v>348.58</v>
      </c>
      <c r="O39134" s="5">
        <v>758</v>
      </c>
      <c r="P39134">
        <v>8</v>
      </c>
      <c r="Q39134" s="5">
        <v>1212.8</v>
      </c>
      <c r="R39134" s="5">
        <v>4851.2</v>
      </c>
    </row>
    <row r="39135" spans="1:18" x14ac:dyDescent="0.35">
      <c r="A39135" s="3">
        <v>43098</v>
      </c>
      <c r="B39135" s="3">
        <v>43104</v>
      </c>
      <c r="C39135">
        <v>305</v>
      </c>
      <c r="D39135">
        <v>13</v>
      </c>
      <c r="E39135" t="s">
        <v>1678</v>
      </c>
      <c r="F39135" t="s">
        <v>19</v>
      </c>
      <c r="G39135">
        <v>18812</v>
      </c>
      <c r="H39135" t="s">
        <v>90</v>
      </c>
      <c r="I39135" t="s">
        <v>21</v>
      </c>
      <c r="J39135" t="s">
        <v>22</v>
      </c>
      <c r="K39135" t="s">
        <v>23</v>
      </c>
      <c r="L39135" t="s">
        <v>304</v>
      </c>
      <c r="M39135" t="s">
        <v>7315</v>
      </c>
      <c r="N39135" s="5">
        <v>151.30000000000001</v>
      </c>
      <c r="O39135" s="5">
        <v>329</v>
      </c>
      <c r="P39135">
        <v>8</v>
      </c>
      <c r="Q39135" s="5">
        <v>526.4</v>
      </c>
      <c r="R39135" s="5">
        <v>2105.6</v>
      </c>
    </row>
    <row r="39136" spans="1:18" x14ac:dyDescent="0.35">
      <c r="A39136" s="3">
        <v>43098</v>
      </c>
      <c r="B39136" s="3">
        <v>43104</v>
      </c>
      <c r="C39136">
        <v>171</v>
      </c>
      <c r="D39136">
        <v>10</v>
      </c>
      <c r="E39136" t="s">
        <v>1744</v>
      </c>
      <c r="F39136" t="s">
        <v>19</v>
      </c>
      <c r="G39136">
        <v>18812</v>
      </c>
      <c r="H39136" t="s">
        <v>90</v>
      </c>
      <c r="I39136" t="s">
        <v>21</v>
      </c>
      <c r="J39136" t="s">
        <v>22</v>
      </c>
      <c r="K39136" t="s">
        <v>23</v>
      </c>
      <c r="L39136" t="s">
        <v>304</v>
      </c>
      <c r="M39136" t="s">
        <v>7315</v>
      </c>
      <c r="N39136" s="5">
        <v>45.53</v>
      </c>
      <c r="O39136" s="5">
        <v>99</v>
      </c>
      <c r="P39136">
        <v>6</v>
      </c>
      <c r="Q39136" s="5">
        <v>118.8</v>
      </c>
      <c r="R39136" s="5">
        <v>475.2</v>
      </c>
    </row>
    <row r="39137" spans="1:18" x14ac:dyDescent="0.35">
      <c r="A39137" s="3">
        <v>43098</v>
      </c>
      <c r="B39137" s="3">
        <v>43103</v>
      </c>
      <c r="C39137">
        <v>693</v>
      </c>
      <c r="D39137">
        <v>20</v>
      </c>
      <c r="E39137" t="s">
        <v>1522</v>
      </c>
      <c r="F39137" t="s">
        <v>100</v>
      </c>
      <c r="G39137">
        <v>19051</v>
      </c>
      <c r="H39137" t="s">
        <v>90</v>
      </c>
      <c r="I39137" t="s">
        <v>43</v>
      </c>
      <c r="J39137" t="s">
        <v>49</v>
      </c>
      <c r="K39137" t="s">
        <v>50</v>
      </c>
      <c r="L39137" t="s">
        <v>225</v>
      </c>
      <c r="M39137" t="s">
        <v>6091</v>
      </c>
      <c r="N39137" s="5">
        <v>75.87</v>
      </c>
      <c r="O39137" s="5">
        <v>229</v>
      </c>
      <c r="P39137">
        <v>6</v>
      </c>
      <c r="Q39137" s="5">
        <v>274.8</v>
      </c>
      <c r="R39137" s="5">
        <v>1099.2</v>
      </c>
    </row>
    <row r="39138" spans="1:18" x14ac:dyDescent="0.35">
      <c r="A39138" s="3">
        <v>43098</v>
      </c>
      <c r="B39138" s="3">
        <v>43103</v>
      </c>
      <c r="C39138">
        <v>697</v>
      </c>
      <c r="D39138">
        <v>20</v>
      </c>
      <c r="E39138" t="s">
        <v>1521</v>
      </c>
      <c r="F39138" t="s">
        <v>100</v>
      </c>
      <c r="G39138">
        <v>19051</v>
      </c>
      <c r="H39138" t="s">
        <v>90</v>
      </c>
      <c r="I39138" t="s">
        <v>43</v>
      </c>
      <c r="J39138" t="s">
        <v>49</v>
      </c>
      <c r="K39138" t="s">
        <v>50</v>
      </c>
      <c r="L39138" t="s">
        <v>225</v>
      </c>
      <c r="M39138" t="s">
        <v>6091</v>
      </c>
      <c r="N39138" s="5">
        <v>67.599999999999994</v>
      </c>
      <c r="O39138" s="5">
        <v>147</v>
      </c>
      <c r="P39138">
        <v>6</v>
      </c>
      <c r="Q39138" s="5">
        <v>176.4</v>
      </c>
      <c r="R39138" s="5">
        <v>705.6</v>
      </c>
    </row>
    <row r="39139" spans="1:18" x14ac:dyDescent="0.35">
      <c r="A39139" s="3">
        <v>43098</v>
      </c>
      <c r="B39139" s="3">
        <v>43103</v>
      </c>
      <c r="C39139">
        <v>696</v>
      </c>
      <c r="D39139">
        <v>20</v>
      </c>
      <c r="E39139" t="s">
        <v>1344</v>
      </c>
      <c r="F39139" t="s">
        <v>100</v>
      </c>
      <c r="G39139">
        <v>19051</v>
      </c>
      <c r="H39139" t="s">
        <v>90</v>
      </c>
      <c r="I39139" t="s">
        <v>43</v>
      </c>
      <c r="J39139" t="s">
        <v>49</v>
      </c>
      <c r="K39139" t="s">
        <v>50</v>
      </c>
      <c r="L39139" t="s">
        <v>225</v>
      </c>
      <c r="M39139" t="s">
        <v>6091</v>
      </c>
      <c r="N39139" s="5">
        <v>87.37</v>
      </c>
      <c r="O39139" s="5">
        <v>190</v>
      </c>
      <c r="P39139">
        <v>6</v>
      </c>
      <c r="Q39139" s="5">
        <v>228</v>
      </c>
      <c r="R39139" s="5">
        <v>912</v>
      </c>
    </row>
    <row r="39140" spans="1:18" x14ac:dyDescent="0.35">
      <c r="A39140" s="3">
        <v>43098</v>
      </c>
      <c r="B39140" s="3">
        <v>43103</v>
      </c>
      <c r="C39140">
        <v>687</v>
      </c>
      <c r="D39140">
        <v>20</v>
      </c>
      <c r="E39140" t="s">
        <v>401</v>
      </c>
      <c r="F39140" t="s">
        <v>100</v>
      </c>
      <c r="G39140">
        <v>19051</v>
      </c>
      <c r="H39140" t="s">
        <v>90</v>
      </c>
      <c r="I39140" t="s">
        <v>43</v>
      </c>
      <c r="J39140" t="s">
        <v>49</v>
      </c>
      <c r="K39140" t="s">
        <v>50</v>
      </c>
      <c r="L39140" t="s">
        <v>225</v>
      </c>
      <c r="M39140" t="s">
        <v>6091</v>
      </c>
      <c r="N39140" s="5">
        <v>69.25</v>
      </c>
      <c r="O39140" s="5">
        <v>209</v>
      </c>
      <c r="P39140">
        <v>4</v>
      </c>
      <c r="Q39140" s="5">
        <v>167.2</v>
      </c>
      <c r="R39140" s="5">
        <v>668.8</v>
      </c>
    </row>
    <row r="39141" spans="1:18" x14ac:dyDescent="0.35">
      <c r="A39141" s="3">
        <v>43098</v>
      </c>
      <c r="B39141" s="3">
        <v>43103</v>
      </c>
      <c r="C39141">
        <v>654</v>
      </c>
      <c r="D39141">
        <v>20</v>
      </c>
      <c r="E39141" t="s">
        <v>1348</v>
      </c>
      <c r="F39141" t="s">
        <v>100</v>
      </c>
      <c r="G39141">
        <v>19051</v>
      </c>
      <c r="H39141" t="s">
        <v>90</v>
      </c>
      <c r="I39141" t="s">
        <v>43</v>
      </c>
      <c r="J39141" t="s">
        <v>49</v>
      </c>
      <c r="K39141" t="s">
        <v>50</v>
      </c>
      <c r="L39141" t="s">
        <v>225</v>
      </c>
      <c r="M39141" t="s">
        <v>6091</v>
      </c>
      <c r="N39141" s="5">
        <v>59.32</v>
      </c>
      <c r="O39141" s="5">
        <v>129</v>
      </c>
      <c r="P39141">
        <v>4</v>
      </c>
      <c r="Q39141" s="5">
        <v>103.2</v>
      </c>
      <c r="R39141" s="5">
        <v>412.8</v>
      </c>
    </row>
    <row r="39142" spans="1:18" x14ac:dyDescent="0.35">
      <c r="A39142" s="3">
        <v>43098</v>
      </c>
      <c r="B39142" s="3">
        <v>43103</v>
      </c>
      <c r="C39142">
        <v>667</v>
      </c>
      <c r="D39142">
        <v>20</v>
      </c>
      <c r="E39142" t="s">
        <v>1330</v>
      </c>
      <c r="F39142" t="s">
        <v>100</v>
      </c>
      <c r="G39142">
        <v>19051</v>
      </c>
      <c r="H39142" t="s">
        <v>90</v>
      </c>
      <c r="I39142" t="s">
        <v>43</v>
      </c>
      <c r="J39142" t="s">
        <v>49</v>
      </c>
      <c r="K39142" t="s">
        <v>50</v>
      </c>
      <c r="L39142" t="s">
        <v>225</v>
      </c>
      <c r="M39142" t="s">
        <v>6091</v>
      </c>
      <c r="N39142" s="5">
        <v>87.37</v>
      </c>
      <c r="O39142" s="5">
        <v>190</v>
      </c>
      <c r="P39142">
        <v>4</v>
      </c>
      <c r="Q39142" s="5">
        <v>152</v>
      </c>
      <c r="R39142" s="5">
        <v>608</v>
      </c>
    </row>
    <row r="39143" spans="1:18" x14ac:dyDescent="0.35">
      <c r="A39143" s="3">
        <v>43098</v>
      </c>
      <c r="B39143" s="3">
        <v>43103</v>
      </c>
      <c r="C39143">
        <v>655</v>
      </c>
      <c r="D39143">
        <v>20</v>
      </c>
      <c r="E39143" t="s">
        <v>1335</v>
      </c>
      <c r="F39143" t="s">
        <v>100</v>
      </c>
      <c r="G39143">
        <v>19051</v>
      </c>
      <c r="H39143" t="s">
        <v>90</v>
      </c>
      <c r="I39143" t="s">
        <v>43</v>
      </c>
      <c r="J39143" t="s">
        <v>49</v>
      </c>
      <c r="K39143" t="s">
        <v>50</v>
      </c>
      <c r="L39143" t="s">
        <v>225</v>
      </c>
      <c r="M39143" t="s">
        <v>6091</v>
      </c>
      <c r="N39143" s="5">
        <v>73.58</v>
      </c>
      <c r="O39143" s="5">
        <v>160</v>
      </c>
      <c r="P39143">
        <v>4</v>
      </c>
      <c r="Q39143" s="5">
        <v>128</v>
      </c>
      <c r="R39143" s="5">
        <v>512</v>
      </c>
    </row>
    <row r="39144" spans="1:18" x14ac:dyDescent="0.35">
      <c r="A39144" s="3">
        <v>43098</v>
      </c>
      <c r="B39144" s="3">
        <v>43103</v>
      </c>
      <c r="C39144">
        <v>650</v>
      </c>
      <c r="D39144">
        <v>20</v>
      </c>
      <c r="E39144" t="s">
        <v>399</v>
      </c>
      <c r="F39144" t="s">
        <v>100</v>
      </c>
      <c r="G39144">
        <v>19051</v>
      </c>
      <c r="H39144" t="s">
        <v>90</v>
      </c>
      <c r="I39144" t="s">
        <v>43</v>
      </c>
      <c r="J39144" t="s">
        <v>49</v>
      </c>
      <c r="K39144" t="s">
        <v>50</v>
      </c>
      <c r="L39144" t="s">
        <v>225</v>
      </c>
      <c r="M39144" t="s">
        <v>6091</v>
      </c>
      <c r="N39144" s="5">
        <v>39.770000000000003</v>
      </c>
      <c r="O39144" s="5">
        <v>78</v>
      </c>
      <c r="P39144">
        <v>4</v>
      </c>
      <c r="Q39144" s="5">
        <v>62.4</v>
      </c>
      <c r="R39144" s="5">
        <v>249.6</v>
      </c>
    </row>
    <row r="39145" spans="1:18" x14ac:dyDescent="0.35">
      <c r="A39145" s="3">
        <v>43098</v>
      </c>
      <c r="B39145" s="3">
        <v>43103</v>
      </c>
      <c r="C39145">
        <v>8</v>
      </c>
      <c r="D39145">
        <v>1</v>
      </c>
      <c r="E39145" t="s">
        <v>25</v>
      </c>
      <c r="F39145" t="s">
        <v>26</v>
      </c>
      <c r="G39145">
        <v>19051</v>
      </c>
      <c r="H39145" t="s">
        <v>90</v>
      </c>
      <c r="I39145" t="s">
        <v>43</v>
      </c>
      <c r="J39145" t="s">
        <v>49</v>
      </c>
      <c r="K39145" t="s">
        <v>50</v>
      </c>
      <c r="L39145" t="s">
        <v>225</v>
      </c>
      <c r="M39145" t="s">
        <v>6091</v>
      </c>
      <c r="N39145" s="5">
        <v>30.58</v>
      </c>
      <c r="O39145" s="5">
        <v>59.99</v>
      </c>
      <c r="P39145">
        <v>1</v>
      </c>
      <c r="Q39145" s="5">
        <v>11.997999999999999</v>
      </c>
      <c r="R39145" s="5">
        <v>47.991999999999997</v>
      </c>
    </row>
    <row r="39146" spans="1:18" x14ac:dyDescent="0.35">
      <c r="A39146" s="3">
        <v>43098</v>
      </c>
      <c r="B39146" s="3">
        <v>43103</v>
      </c>
      <c r="C39146">
        <v>66</v>
      </c>
      <c r="D39146">
        <v>6</v>
      </c>
      <c r="E39146" t="s">
        <v>29</v>
      </c>
      <c r="F39146" t="s">
        <v>30</v>
      </c>
      <c r="G39146">
        <v>19091</v>
      </c>
      <c r="H39146" t="s">
        <v>90</v>
      </c>
      <c r="I39146" t="s">
        <v>38</v>
      </c>
      <c r="J39146" t="s">
        <v>39</v>
      </c>
      <c r="K39146" t="s">
        <v>40</v>
      </c>
      <c r="L39146" t="s">
        <v>1108</v>
      </c>
      <c r="M39146" t="s">
        <v>10371</v>
      </c>
      <c r="N39146" s="5">
        <v>13.1</v>
      </c>
      <c r="O39146" s="5">
        <v>25.69</v>
      </c>
      <c r="P39146">
        <v>1</v>
      </c>
      <c r="Q39146" s="5">
        <v>3.8534999999999999</v>
      </c>
      <c r="R39146" s="5">
        <v>21.836500000000001</v>
      </c>
    </row>
    <row r="39147" spans="1:18" x14ac:dyDescent="0.35">
      <c r="A39147" s="3">
        <v>43098</v>
      </c>
      <c r="B39147" s="3">
        <v>43103</v>
      </c>
      <c r="C39147">
        <v>446</v>
      </c>
      <c r="D39147">
        <v>17</v>
      </c>
      <c r="E39147" t="s">
        <v>3619</v>
      </c>
      <c r="F39147" t="s">
        <v>70</v>
      </c>
      <c r="G39147">
        <v>19091</v>
      </c>
      <c r="H39147" t="s">
        <v>90</v>
      </c>
      <c r="I39147" t="s">
        <v>38</v>
      </c>
      <c r="J39147" t="s">
        <v>39</v>
      </c>
      <c r="K39147" t="s">
        <v>40</v>
      </c>
      <c r="L39147" t="s">
        <v>1108</v>
      </c>
      <c r="M39147" t="s">
        <v>10391</v>
      </c>
      <c r="N39147" s="5">
        <v>112.14</v>
      </c>
      <c r="O39147" s="5">
        <v>219.95</v>
      </c>
      <c r="P39147">
        <v>11</v>
      </c>
      <c r="Q39147" s="5">
        <v>362.91750000000002</v>
      </c>
      <c r="R39147" s="5">
        <v>2056.5324999999998</v>
      </c>
    </row>
    <row r="39148" spans="1:18" x14ac:dyDescent="0.35">
      <c r="A39148" s="3">
        <v>43098</v>
      </c>
      <c r="B39148" s="3">
        <v>43103</v>
      </c>
      <c r="C39148">
        <v>180</v>
      </c>
      <c r="D39148">
        <v>10</v>
      </c>
      <c r="E39148" t="s">
        <v>1755</v>
      </c>
      <c r="F39148" t="s">
        <v>19</v>
      </c>
      <c r="G39148">
        <v>19091</v>
      </c>
      <c r="H39148" t="s">
        <v>90</v>
      </c>
      <c r="I39148" t="s">
        <v>38</v>
      </c>
      <c r="J39148" t="s">
        <v>39</v>
      </c>
      <c r="K39148" t="s">
        <v>40</v>
      </c>
      <c r="L39148" t="s">
        <v>1108</v>
      </c>
      <c r="M39148" t="s">
        <v>10433</v>
      </c>
      <c r="N39148" s="5">
        <v>35.18</v>
      </c>
      <c r="O39148" s="5">
        <v>69</v>
      </c>
      <c r="P39148">
        <v>2</v>
      </c>
      <c r="Q39148" s="5">
        <v>20.7</v>
      </c>
      <c r="R39148" s="5">
        <v>117.3</v>
      </c>
    </row>
    <row r="39149" spans="1:18" x14ac:dyDescent="0.35">
      <c r="A39149" s="3">
        <v>43098</v>
      </c>
      <c r="B39149" s="3">
        <v>43103</v>
      </c>
      <c r="C39149">
        <v>294</v>
      </c>
      <c r="D39149">
        <v>13</v>
      </c>
      <c r="E39149" t="s">
        <v>1488</v>
      </c>
      <c r="F39149" t="s">
        <v>19</v>
      </c>
      <c r="G39149">
        <v>19091</v>
      </c>
      <c r="H39149" t="s">
        <v>90</v>
      </c>
      <c r="I39149" t="s">
        <v>38</v>
      </c>
      <c r="J39149" t="s">
        <v>39</v>
      </c>
      <c r="K39149" t="s">
        <v>40</v>
      </c>
      <c r="L39149" t="s">
        <v>1108</v>
      </c>
      <c r="M39149" t="s">
        <v>10433</v>
      </c>
      <c r="N39149" s="5">
        <v>152.44</v>
      </c>
      <c r="O39149" s="5">
        <v>299</v>
      </c>
      <c r="P39149">
        <v>9</v>
      </c>
      <c r="Q39149" s="5">
        <v>403.65</v>
      </c>
      <c r="R39149" s="5">
        <v>2287.35</v>
      </c>
    </row>
    <row r="39150" spans="1:18" x14ac:dyDescent="0.35">
      <c r="A39150" s="3">
        <v>43098</v>
      </c>
      <c r="B39150" s="3">
        <v>43103</v>
      </c>
      <c r="C39150">
        <v>312</v>
      </c>
      <c r="D39150">
        <v>13</v>
      </c>
      <c r="E39150" t="s">
        <v>1740</v>
      </c>
      <c r="F39150" t="s">
        <v>19</v>
      </c>
      <c r="G39150">
        <v>19091</v>
      </c>
      <c r="H39150" t="s">
        <v>90</v>
      </c>
      <c r="I39150" t="s">
        <v>38</v>
      </c>
      <c r="J39150" t="s">
        <v>39</v>
      </c>
      <c r="K39150" t="s">
        <v>40</v>
      </c>
      <c r="L39150" t="s">
        <v>1108</v>
      </c>
      <c r="M39150" t="s">
        <v>10433</v>
      </c>
      <c r="N39150" s="5">
        <v>132.05000000000001</v>
      </c>
      <c r="O39150" s="5">
        <v>259</v>
      </c>
      <c r="P39150">
        <v>12</v>
      </c>
      <c r="Q39150" s="5">
        <v>466.2</v>
      </c>
      <c r="R39150" s="5">
        <v>2641.8</v>
      </c>
    </row>
    <row r="39151" spans="1:18" x14ac:dyDescent="0.35">
      <c r="A39151" s="3">
        <v>43098</v>
      </c>
      <c r="B39151" s="3">
        <v>43103</v>
      </c>
      <c r="C39151">
        <v>170</v>
      </c>
      <c r="D39151">
        <v>10</v>
      </c>
      <c r="E39151" t="s">
        <v>728</v>
      </c>
      <c r="F39151" t="s">
        <v>19</v>
      </c>
      <c r="G39151">
        <v>19091</v>
      </c>
      <c r="H39151" t="s">
        <v>90</v>
      </c>
      <c r="I39151" t="s">
        <v>38</v>
      </c>
      <c r="J39151" t="s">
        <v>39</v>
      </c>
      <c r="K39151" t="s">
        <v>40</v>
      </c>
      <c r="L39151" t="s">
        <v>1108</v>
      </c>
      <c r="M39151" t="s">
        <v>10433</v>
      </c>
      <c r="N39151" s="5">
        <v>50.13</v>
      </c>
      <c r="O39151" s="5">
        <v>109</v>
      </c>
      <c r="P39151">
        <v>9</v>
      </c>
      <c r="Q39151" s="5">
        <v>147.15</v>
      </c>
      <c r="R39151" s="5">
        <v>833.85</v>
      </c>
    </row>
    <row r="39152" spans="1:18" x14ac:dyDescent="0.35">
      <c r="A39152" s="3">
        <v>43098</v>
      </c>
      <c r="B39152" s="3">
        <v>43103</v>
      </c>
      <c r="C39152">
        <v>182</v>
      </c>
      <c r="D39152">
        <v>10</v>
      </c>
      <c r="E39152" t="s">
        <v>652</v>
      </c>
      <c r="F39152" t="s">
        <v>19</v>
      </c>
      <c r="G39152">
        <v>19091</v>
      </c>
      <c r="H39152" t="s">
        <v>90</v>
      </c>
      <c r="I39152" t="s">
        <v>38</v>
      </c>
      <c r="J39152" t="s">
        <v>39</v>
      </c>
      <c r="K39152" t="s">
        <v>40</v>
      </c>
      <c r="L39152" t="s">
        <v>1108</v>
      </c>
      <c r="M39152" t="s">
        <v>10433</v>
      </c>
      <c r="N39152" s="5">
        <v>54.72</v>
      </c>
      <c r="O39152" s="5">
        <v>119</v>
      </c>
      <c r="P39152">
        <v>9</v>
      </c>
      <c r="Q39152" s="5">
        <v>160.65</v>
      </c>
      <c r="R39152" s="5">
        <v>910.35</v>
      </c>
    </row>
    <row r="39153" spans="1:18" x14ac:dyDescent="0.35">
      <c r="A39153" s="3">
        <v>43098</v>
      </c>
      <c r="B39153" s="3">
        <v>43103</v>
      </c>
      <c r="C39153">
        <v>307</v>
      </c>
      <c r="D39153">
        <v>13</v>
      </c>
      <c r="E39153" t="s">
        <v>1639</v>
      </c>
      <c r="F39153" t="s">
        <v>19</v>
      </c>
      <c r="G39153">
        <v>19091</v>
      </c>
      <c r="H39153" t="s">
        <v>90</v>
      </c>
      <c r="I39153" t="s">
        <v>38</v>
      </c>
      <c r="J39153" t="s">
        <v>39</v>
      </c>
      <c r="K39153" t="s">
        <v>40</v>
      </c>
      <c r="L39153" t="s">
        <v>1108</v>
      </c>
      <c r="M39153" t="s">
        <v>10433</v>
      </c>
      <c r="N39153" s="5">
        <v>169.69</v>
      </c>
      <c r="O39153" s="5">
        <v>369</v>
      </c>
      <c r="P39153">
        <v>9</v>
      </c>
      <c r="Q39153" s="5">
        <v>498.15</v>
      </c>
      <c r="R39153" s="5">
        <v>2822.85</v>
      </c>
    </row>
    <row r="39154" spans="1:18" x14ac:dyDescent="0.35">
      <c r="A39154" s="3">
        <v>43098</v>
      </c>
      <c r="B39154" s="3">
        <v>43103</v>
      </c>
      <c r="C39154">
        <v>181</v>
      </c>
      <c r="D39154">
        <v>10</v>
      </c>
      <c r="E39154" t="s">
        <v>1463</v>
      </c>
      <c r="F39154" t="s">
        <v>19</v>
      </c>
      <c r="G39154">
        <v>19091</v>
      </c>
      <c r="H39154" t="s">
        <v>90</v>
      </c>
      <c r="I39154" t="s">
        <v>38</v>
      </c>
      <c r="J39154" t="s">
        <v>39</v>
      </c>
      <c r="K39154" t="s">
        <v>40</v>
      </c>
      <c r="L39154" t="s">
        <v>1108</v>
      </c>
      <c r="M39154" t="s">
        <v>10433</v>
      </c>
      <c r="N39154" s="5">
        <v>59.32</v>
      </c>
      <c r="O39154" s="5">
        <v>129</v>
      </c>
      <c r="P39154">
        <v>8</v>
      </c>
      <c r="Q39154" s="5">
        <v>154.80000000000001</v>
      </c>
      <c r="R39154" s="5">
        <v>877.2</v>
      </c>
    </row>
    <row r="39155" spans="1:18" x14ac:dyDescent="0.35">
      <c r="A39155" s="3">
        <v>43098</v>
      </c>
      <c r="B39155" s="3">
        <v>43103</v>
      </c>
      <c r="C39155">
        <v>295</v>
      </c>
      <c r="D39155">
        <v>13</v>
      </c>
      <c r="E39155" t="s">
        <v>2297</v>
      </c>
      <c r="F39155" t="s">
        <v>19</v>
      </c>
      <c r="G39155">
        <v>19091</v>
      </c>
      <c r="H39155" t="s">
        <v>90</v>
      </c>
      <c r="I39155" t="s">
        <v>38</v>
      </c>
      <c r="J39155" t="s">
        <v>39</v>
      </c>
      <c r="K39155" t="s">
        <v>40</v>
      </c>
      <c r="L39155" t="s">
        <v>1108</v>
      </c>
      <c r="M39155" t="s">
        <v>10433</v>
      </c>
      <c r="N39155" s="5">
        <v>142.24</v>
      </c>
      <c r="O39155" s="5">
        <v>279</v>
      </c>
      <c r="P39155">
        <v>3</v>
      </c>
      <c r="Q39155" s="5">
        <v>125.55</v>
      </c>
      <c r="R39155" s="5">
        <v>711.45</v>
      </c>
    </row>
    <row r="39156" spans="1:18" x14ac:dyDescent="0.35">
      <c r="A39156" s="3">
        <v>43098</v>
      </c>
      <c r="B39156" s="3">
        <v>43103</v>
      </c>
      <c r="C39156">
        <v>320</v>
      </c>
      <c r="D39156">
        <v>13</v>
      </c>
      <c r="E39156" t="s">
        <v>1218</v>
      </c>
      <c r="F39156" t="s">
        <v>19</v>
      </c>
      <c r="G39156">
        <v>19091</v>
      </c>
      <c r="H39156" t="s">
        <v>90</v>
      </c>
      <c r="I39156" t="s">
        <v>38</v>
      </c>
      <c r="J39156" t="s">
        <v>39</v>
      </c>
      <c r="K39156" t="s">
        <v>40</v>
      </c>
      <c r="L39156" t="s">
        <v>1108</v>
      </c>
      <c r="M39156" t="s">
        <v>10433</v>
      </c>
      <c r="N39156" s="5">
        <v>321.44</v>
      </c>
      <c r="O39156" s="5">
        <v>699</v>
      </c>
      <c r="P39156">
        <v>15</v>
      </c>
      <c r="Q39156" s="5">
        <v>1572.75</v>
      </c>
      <c r="R39156" s="5">
        <v>8912.25</v>
      </c>
    </row>
    <row r="39157" spans="1:18" x14ac:dyDescent="0.35">
      <c r="A39157" s="3">
        <v>43098</v>
      </c>
      <c r="B39157" s="3">
        <v>43103</v>
      </c>
      <c r="C39157">
        <v>309</v>
      </c>
      <c r="D39157">
        <v>13</v>
      </c>
      <c r="E39157" t="s">
        <v>804</v>
      </c>
      <c r="F39157" t="s">
        <v>19</v>
      </c>
      <c r="G39157">
        <v>19091</v>
      </c>
      <c r="H39157" t="s">
        <v>90</v>
      </c>
      <c r="I39157" t="s">
        <v>38</v>
      </c>
      <c r="J39157" t="s">
        <v>39</v>
      </c>
      <c r="K39157" t="s">
        <v>40</v>
      </c>
      <c r="L39157" t="s">
        <v>1108</v>
      </c>
      <c r="M39157" t="s">
        <v>10433</v>
      </c>
      <c r="N39157" s="5">
        <v>229.47</v>
      </c>
      <c r="O39157" s="5">
        <v>499</v>
      </c>
      <c r="P39157">
        <v>8</v>
      </c>
      <c r="Q39157" s="5">
        <v>598.79999999999995</v>
      </c>
      <c r="R39157" s="5">
        <v>3393.2</v>
      </c>
    </row>
    <row r="39158" spans="1:18" x14ac:dyDescent="0.35">
      <c r="A39158" s="3">
        <v>43098</v>
      </c>
      <c r="B39158" s="3">
        <v>43103</v>
      </c>
      <c r="C39158">
        <v>153</v>
      </c>
      <c r="D39158">
        <v>9</v>
      </c>
      <c r="E39158" t="s">
        <v>31</v>
      </c>
      <c r="F39158" t="s">
        <v>32</v>
      </c>
      <c r="G39158">
        <v>19091</v>
      </c>
      <c r="H39158" t="s">
        <v>90</v>
      </c>
      <c r="I39158" t="s">
        <v>38</v>
      </c>
      <c r="J39158" t="s">
        <v>39</v>
      </c>
      <c r="K39158" t="s">
        <v>40</v>
      </c>
      <c r="L39158" t="s">
        <v>1108</v>
      </c>
      <c r="M39158" t="s">
        <v>10433</v>
      </c>
      <c r="N39158" s="5">
        <v>216.12</v>
      </c>
      <c r="O39158" s="5">
        <v>469.97</v>
      </c>
      <c r="P39158">
        <v>1</v>
      </c>
      <c r="Q39158" s="5">
        <v>70.495500000000007</v>
      </c>
      <c r="R39158" s="5">
        <v>399.47449999999998</v>
      </c>
    </row>
    <row r="39159" spans="1:18" x14ac:dyDescent="0.35">
      <c r="A39159" s="3">
        <v>43098</v>
      </c>
      <c r="B39159" s="3">
        <v>43103</v>
      </c>
      <c r="C39159">
        <v>419</v>
      </c>
      <c r="D39159">
        <v>17</v>
      </c>
      <c r="E39159" t="s">
        <v>120</v>
      </c>
      <c r="F39159" t="s">
        <v>32</v>
      </c>
      <c r="G39159">
        <v>19091</v>
      </c>
      <c r="H39159" t="s">
        <v>90</v>
      </c>
      <c r="I39159" t="s">
        <v>38</v>
      </c>
      <c r="J39159" t="s">
        <v>39</v>
      </c>
      <c r="K39159" t="s">
        <v>40</v>
      </c>
      <c r="L39159" t="s">
        <v>1108</v>
      </c>
      <c r="M39159" t="s">
        <v>10391</v>
      </c>
      <c r="N39159" s="5">
        <v>188.13</v>
      </c>
      <c r="O39159" s="5">
        <v>369</v>
      </c>
      <c r="P39159">
        <v>23</v>
      </c>
      <c r="Q39159" s="5">
        <v>1273.05</v>
      </c>
      <c r="R39159" s="5">
        <v>7213.95</v>
      </c>
    </row>
    <row r="39160" spans="1:18" x14ac:dyDescent="0.35">
      <c r="A39160" s="3">
        <v>43098</v>
      </c>
      <c r="B39160" s="3">
        <v>43103</v>
      </c>
      <c r="C39160">
        <v>514</v>
      </c>
      <c r="D39160">
        <v>18</v>
      </c>
      <c r="E39160" t="s">
        <v>2174</v>
      </c>
      <c r="F39160" t="s">
        <v>32</v>
      </c>
      <c r="G39160">
        <v>19091</v>
      </c>
      <c r="H39160" t="s">
        <v>90</v>
      </c>
      <c r="I39160" t="s">
        <v>38</v>
      </c>
      <c r="J39160" t="s">
        <v>39</v>
      </c>
      <c r="K39160" t="s">
        <v>40</v>
      </c>
      <c r="L39160" t="s">
        <v>1108</v>
      </c>
      <c r="M39160" t="s">
        <v>10391</v>
      </c>
      <c r="N39160" s="5">
        <v>22.86</v>
      </c>
      <c r="O39160" s="5">
        <v>69</v>
      </c>
      <c r="P39160">
        <v>2</v>
      </c>
      <c r="Q39160" s="5">
        <v>20.7</v>
      </c>
      <c r="R39160" s="5">
        <v>117.3</v>
      </c>
    </row>
    <row r="39161" spans="1:18" x14ac:dyDescent="0.35">
      <c r="A39161" s="3">
        <v>43098</v>
      </c>
      <c r="B39161" s="3">
        <v>43103</v>
      </c>
      <c r="C39161">
        <v>502</v>
      </c>
      <c r="D39161">
        <v>18</v>
      </c>
      <c r="E39161" t="s">
        <v>1770</v>
      </c>
      <c r="F39161" t="s">
        <v>32</v>
      </c>
      <c r="G39161">
        <v>19091</v>
      </c>
      <c r="H39161" t="s">
        <v>90</v>
      </c>
      <c r="I39161" t="s">
        <v>38</v>
      </c>
      <c r="J39161" t="s">
        <v>39</v>
      </c>
      <c r="K39161" t="s">
        <v>40</v>
      </c>
      <c r="L39161" t="s">
        <v>1108</v>
      </c>
      <c r="M39161" t="s">
        <v>10391</v>
      </c>
      <c r="N39161" s="5">
        <v>29.82</v>
      </c>
      <c r="O39161" s="5">
        <v>90</v>
      </c>
      <c r="P39161">
        <v>2</v>
      </c>
      <c r="Q39161" s="5">
        <v>27</v>
      </c>
      <c r="R39161" s="5">
        <v>153</v>
      </c>
    </row>
    <row r="39162" spans="1:18" x14ac:dyDescent="0.35">
      <c r="A39162" s="3">
        <v>43098</v>
      </c>
      <c r="B39162" s="3">
        <v>43103</v>
      </c>
      <c r="C39162">
        <v>368</v>
      </c>
      <c r="D39162">
        <v>15</v>
      </c>
      <c r="E39162" t="s">
        <v>808</v>
      </c>
      <c r="F39162" t="s">
        <v>32</v>
      </c>
      <c r="G39162">
        <v>19091</v>
      </c>
      <c r="H39162" t="s">
        <v>90</v>
      </c>
      <c r="I39162" t="s">
        <v>38</v>
      </c>
      <c r="J39162" t="s">
        <v>39</v>
      </c>
      <c r="K39162" t="s">
        <v>40</v>
      </c>
      <c r="L39162" t="s">
        <v>1108</v>
      </c>
      <c r="M39162" t="s">
        <v>10391</v>
      </c>
      <c r="N39162" s="5">
        <v>430.38</v>
      </c>
      <c r="O39162" s="5">
        <v>1299</v>
      </c>
      <c r="P39162">
        <v>9</v>
      </c>
      <c r="Q39162" s="5">
        <v>1753.65</v>
      </c>
      <c r="R39162" s="5">
        <v>9937.35</v>
      </c>
    </row>
    <row r="39163" spans="1:18" x14ac:dyDescent="0.35">
      <c r="A39163" s="3">
        <v>43098</v>
      </c>
      <c r="B39163" s="3">
        <v>43103</v>
      </c>
      <c r="C39163">
        <v>120</v>
      </c>
      <c r="D39163">
        <v>9</v>
      </c>
      <c r="E39163" t="s">
        <v>814</v>
      </c>
      <c r="F39163" t="s">
        <v>32</v>
      </c>
      <c r="G39163">
        <v>19091</v>
      </c>
      <c r="H39163" t="s">
        <v>90</v>
      </c>
      <c r="I39163" t="s">
        <v>38</v>
      </c>
      <c r="J39163" t="s">
        <v>39</v>
      </c>
      <c r="K39163" t="s">
        <v>40</v>
      </c>
      <c r="L39163" t="s">
        <v>1108</v>
      </c>
      <c r="M39163" t="s">
        <v>10433</v>
      </c>
      <c r="N39163" s="5">
        <v>61.17</v>
      </c>
      <c r="O39163" s="5">
        <v>119.99</v>
      </c>
      <c r="P39163">
        <v>10</v>
      </c>
      <c r="Q39163" s="5">
        <v>179.98500000000001</v>
      </c>
      <c r="R39163" s="5">
        <v>1019.915</v>
      </c>
    </row>
    <row r="39164" spans="1:18" x14ac:dyDescent="0.35">
      <c r="A39164" s="3">
        <v>43098</v>
      </c>
      <c r="B39164" s="3">
        <v>43103</v>
      </c>
      <c r="C39164">
        <v>363</v>
      </c>
      <c r="D39164">
        <v>15</v>
      </c>
      <c r="E39164" t="s">
        <v>409</v>
      </c>
      <c r="F39164" t="s">
        <v>32</v>
      </c>
      <c r="G39164">
        <v>19091</v>
      </c>
      <c r="H39164" t="s">
        <v>90</v>
      </c>
      <c r="I39164" t="s">
        <v>38</v>
      </c>
      <c r="J39164" t="s">
        <v>39</v>
      </c>
      <c r="K39164" t="s">
        <v>40</v>
      </c>
      <c r="L39164" t="s">
        <v>1108</v>
      </c>
      <c r="M39164" t="s">
        <v>10391</v>
      </c>
      <c r="N39164" s="5">
        <v>321.44</v>
      </c>
      <c r="O39164" s="5">
        <v>699</v>
      </c>
      <c r="P39164">
        <v>8</v>
      </c>
      <c r="Q39164" s="5">
        <v>838.8</v>
      </c>
      <c r="R39164" s="5">
        <v>4753.2</v>
      </c>
    </row>
    <row r="39165" spans="1:18" x14ac:dyDescent="0.35">
      <c r="A39165" s="3">
        <v>43098</v>
      </c>
      <c r="B39165" s="3">
        <v>43103</v>
      </c>
      <c r="C39165">
        <v>515</v>
      </c>
      <c r="D39165">
        <v>18</v>
      </c>
      <c r="E39165" t="s">
        <v>520</v>
      </c>
      <c r="F39165" t="s">
        <v>32</v>
      </c>
      <c r="G39165">
        <v>19091</v>
      </c>
      <c r="H39165" t="s">
        <v>90</v>
      </c>
      <c r="I39165" t="s">
        <v>38</v>
      </c>
      <c r="J39165" t="s">
        <v>39</v>
      </c>
      <c r="K39165" t="s">
        <v>40</v>
      </c>
      <c r="L39165" t="s">
        <v>1108</v>
      </c>
      <c r="M39165" t="s">
        <v>10391</v>
      </c>
      <c r="N39165" s="5">
        <v>30.08</v>
      </c>
      <c r="O39165" s="5">
        <v>59</v>
      </c>
      <c r="P39165">
        <v>12</v>
      </c>
      <c r="Q39165" s="5">
        <v>106.2</v>
      </c>
      <c r="R39165" s="5">
        <v>601.79999999999995</v>
      </c>
    </row>
    <row r="39166" spans="1:18" x14ac:dyDescent="0.35">
      <c r="A39166" s="3">
        <v>43098</v>
      </c>
      <c r="B39166" s="3">
        <v>43103</v>
      </c>
      <c r="C39166">
        <v>324</v>
      </c>
      <c r="D39166">
        <v>13</v>
      </c>
      <c r="E39166" t="s">
        <v>406</v>
      </c>
      <c r="F39166" t="s">
        <v>19</v>
      </c>
      <c r="G39166">
        <v>19091</v>
      </c>
      <c r="H39166" t="s">
        <v>90</v>
      </c>
      <c r="I39166" t="s">
        <v>38</v>
      </c>
      <c r="J39166" t="s">
        <v>39</v>
      </c>
      <c r="K39166" t="s">
        <v>40</v>
      </c>
      <c r="L39166" t="s">
        <v>1108</v>
      </c>
      <c r="M39166" t="s">
        <v>10433</v>
      </c>
      <c r="N39166" s="5">
        <v>229.93</v>
      </c>
      <c r="O39166" s="5">
        <v>500</v>
      </c>
      <c r="P39166">
        <v>6</v>
      </c>
      <c r="Q39166" s="5">
        <v>450</v>
      </c>
      <c r="R39166" s="5">
        <v>2550</v>
      </c>
    </row>
    <row r="39167" spans="1:18" x14ac:dyDescent="0.35">
      <c r="A39167" s="3">
        <v>43098</v>
      </c>
      <c r="B39167" s="3">
        <v>43103</v>
      </c>
      <c r="C39167">
        <v>165</v>
      </c>
      <c r="D39167">
        <v>9</v>
      </c>
      <c r="E39167" t="s">
        <v>638</v>
      </c>
      <c r="F39167" t="s">
        <v>32</v>
      </c>
      <c r="G39167">
        <v>19091</v>
      </c>
      <c r="H39167" t="s">
        <v>90</v>
      </c>
      <c r="I39167" t="s">
        <v>38</v>
      </c>
      <c r="J39167" t="s">
        <v>39</v>
      </c>
      <c r="K39167" t="s">
        <v>40</v>
      </c>
      <c r="L39167" t="s">
        <v>1108</v>
      </c>
      <c r="M39167" t="s">
        <v>10433</v>
      </c>
      <c r="N39167" s="5">
        <v>389.26</v>
      </c>
      <c r="O39167" s="5">
        <v>763.51</v>
      </c>
      <c r="P39167">
        <v>6</v>
      </c>
      <c r="Q39167" s="5">
        <v>687.15899999999999</v>
      </c>
      <c r="R39167" s="5">
        <v>3893.9009999999998</v>
      </c>
    </row>
    <row r="39168" spans="1:18" x14ac:dyDescent="0.35">
      <c r="A39168" s="3">
        <v>43098</v>
      </c>
      <c r="B39168" s="3">
        <v>43103</v>
      </c>
      <c r="C39168">
        <v>365</v>
      </c>
      <c r="D39168">
        <v>15</v>
      </c>
      <c r="E39168" t="s">
        <v>1756</v>
      </c>
      <c r="F39168" t="s">
        <v>32</v>
      </c>
      <c r="G39168">
        <v>19091</v>
      </c>
      <c r="H39168" t="s">
        <v>90</v>
      </c>
      <c r="I39168" t="s">
        <v>38</v>
      </c>
      <c r="J39168" t="s">
        <v>39</v>
      </c>
      <c r="K39168" t="s">
        <v>40</v>
      </c>
      <c r="L39168" t="s">
        <v>1108</v>
      </c>
      <c r="M39168" t="s">
        <v>10391</v>
      </c>
      <c r="N39168" s="5">
        <v>275.45999999999998</v>
      </c>
      <c r="O39168" s="5">
        <v>599</v>
      </c>
      <c r="P39168">
        <v>6</v>
      </c>
      <c r="Q39168" s="5">
        <v>539.1</v>
      </c>
      <c r="R39168" s="5">
        <v>3054.9</v>
      </c>
    </row>
    <row r="39169" spans="1:18" x14ac:dyDescent="0.35">
      <c r="A39169" s="3">
        <v>43098</v>
      </c>
      <c r="B39169" s="3">
        <v>43103</v>
      </c>
      <c r="C39169">
        <v>497</v>
      </c>
      <c r="D39169">
        <v>18</v>
      </c>
      <c r="E39169" t="s">
        <v>405</v>
      </c>
      <c r="F39169" t="s">
        <v>32</v>
      </c>
      <c r="G39169">
        <v>19091</v>
      </c>
      <c r="H39169" t="s">
        <v>90</v>
      </c>
      <c r="I39169" t="s">
        <v>38</v>
      </c>
      <c r="J39169" t="s">
        <v>39</v>
      </c>
      <c r="K39169" t="s">
        <v>40</v>
      </c>
      <c r="L39169" t="s">
        <v>1108</v>
      </c>
      <c r="M39169" t="s">
        <v>10391</v>
      </c>
      <c r="N39169" s="5">
        <v>50.47</v>
      </c>
      <c r="O39169" s="5">
        <v>99</v>
      </c>
      <c r="P39169">
        <v>6</v>
      </c>
      <c r="Q39169" s="5">
        <v>89.1</v>
      </c>
      <c r="R39169" s="5">
        <v>504.9</v>
      </c>
    </row>
    <row r="39170" spans="1:18" x14ac:dyDescent="0.35">
      <c r="A39170" s="3">
        <v>43098</v>
      </c>
      <c r="B39170" s="3">
        <v>43103</v>
      </c>
      <c r="C39170">
        <v>66</v>
      </c>
      <c r="D39170">
        <v>6</v>
      </c>
      <c r="E39170" t="s">
        <v>29</v>
      </c>
      <c r="F39170" t="s">
        <v>30</v>
      </c>
      <c r="G39170">
        <v>5531</v>
      </c>
      <c r="H39170" t="s">
        <v>17499</v>
      </c>
      <c r="I39170" t="s">
        <v>43</v>
      </c>
      <c r="J39170" t="s">
        <v>49</v>
      </c>
      <c r="K39170" t="s">
        <v>50</v>
      </c>
      <c r="L39170" t="s">
        <v>142</v>
      </c>
      <c r="M39170">
        <v>20071229716530</v>
      </c>
      <c r="N39170" s="5">
        <v>13.1</v>
      </c>
      <c r="O39170" s="5">
        <v>25.69</v>
      </c>
      <c r="P39170">
        <v>1</v>
      </c>
      <c r="Q39170" s="5">
        <v>5.1379999999999999</v>
      </c>
      <c r="R39170" s="5">
        <v>20.552</v>
      </c>
    </row>
    <row r="39171" spans="1:18" x14ac:dyDescent="0.35">
      <c r="A39171" s="3">
        <v>43098</v>
      </c>
      <c r="B39171" s="3">
        <v>43102</v>
      </c>
      <c r="C39171">
        <v>695</v>
      </c>
      <c r="D39171">
        <v>20</v>
      </c>
      <c r="E39171" t="s">
        <v>1517</v>
      </c>
      <c r="F39171" t="s">
        <v>100</v>
      </c>
      <c r="G39171">
        <v>18840</v>
      </c>
      <c r="H39171" t="s">
        <v>90</v>
      </c>
      <c r="I39171" t="s">
        <v>21</v>
      </c>
      <c r="J39171" t="s">
        <v>22</v>
      </c>
      <c r="K39171" t="s">
        <v>885</v>
      </c>
      <c r="L39171" t="s">
        <v>886</v>
      </c>
      <c r="M39171" t="s">
        <v>8919</v>
      </c>
      <c r="N39171" s="5">
        <v>74.959999999999994</v>
      </c>
      <c r="O39171" s="5">
        <v>163</v>
      </c>
      <c r="P39171">
        <v>9</v>
      </c>
      <c r="Q39171" s="5">
        <v>293.39999999999998</v>
      </c>
      <c r="R39171" s="5">
        <v>1173.5999999999999</v>
      </c>
    </row>
    <row r="39172" spans="1:18" x14ac:dyDescent="0.35">
      <c r="A39172" s="3">
        <v>43098</v>
      </c>
      <c r="B39172" s="3">
        <v>43102</v>
      </c>
      <c r="C39172">
        <v>644</v>
      </c>
      <c r="D39172">
        <v>20</v>
      </c>
      <c r="E39172" t="s">
        <v>2474</v>
      </c>
      <c r="F39172" t="s">
        <v>100</v>
      </c>
      <c r="G39172">
        <v>18840</v>
      </c>
      <c r="H39172" t="s">
        <v>90</v>
      </c>
      <c r="I39172" t="s">
        <v>21</v>
      </c>
      <c r="J39172" t="s">
        <v>22</v>
      </c>
      <c r="K39172" t="s">
        <v>885</v>
      </c>
      <c r="L39172" t="s">
        <v>886</v>
      </c>
      <c r="M39172" t="s">
        <v>8919</v>
      </c>
      <c r="N39172" s="5">
        <v>40.28</v>
      </c>
      <c r="O39172" s="5">
        <v>79</v>
      </c>
      <c r="P39172">
        <v>9</v>
      </c>
      <c r="Q39172" s="5">
        <v>142.19999999999999</v>
      </c>
      <c r="R39172" s="5">
        <v>568.79999999999995</v>
      </c>
    </row>
    <row r="39173" spans="1:18" x14ac:dyDescent="0.35">
      <c r="A39173" s="3">
        <v>43098</v>
      </c>
      <c r="B39173" s="3">
        <v>43102</v>
      </c>
      <c r="C39173">
        <v>677</v>
      </c>
      <c r="D39173">
        <v>20</v>
      </c>
      <c r="E39173" t="s">
        <v>1916</v>
      </c>
      <c r="F39173" t="s">
        <v>100</v>
      </c>
      <c r="G39173">
        <v>18840</v>
      </c>
      <c r="H39173" t="s">
        <v>90</v>
      </c>
      <c r="I39173" t="s">
        <v>21</v>
      </c>
      <c r="J39173" t="s">
        <v>22</v>
      </c>
      <c r="K39173" t="s">
        <v>885</v>
      </c>
      <c r="L39173" t="s">
        <v>886</v>
      </c>
      <c r="M39173" t="s">
        <v>8919</v>
      </c>
      <c r="N39173" s="5">
        <v>40.28</v>
      </c>
      <c r="O39173" s="5">
        <v>79</v>
      </c>
      <c r="P39173">
        <v>4</v>
      </c>
      <c r="Q39173" s="5">
        <v>63.2</v>
      </c>
      <c r="R39173" s="5">
        <v>252.8</v>
      </c>
    </row>
    <row r="39174" spans="1:18" x14ac:dyDescent="0.35">
      <c r="A39174" s="3">
        <v>43098</v>
      </c>
      <c r="B39174" s="3">
        <v>43102</v>
      </c>
      <c r="C39174">
        <v>648</v>
      </c>
      <c r="D39174">
        <v>20</v>
      </c>
      <c r="E39174" t="s">
        <v>647</v>
      </c>
      <c r="F39174" t="s">
        <v>100</v>
      </c>
      <c r="G39174">
        <v>18840</v>
      </c>
      <c r="H39174" t="s">
        <v>90</v>
      </c>
      <c r="I39174" t="s">
        <v>21</v>
      </c>
      <c r="J39174" t="s">
        <v>22</v>
      </c>
      <c r="K39174" t="s">
        <v>885</v>
      </c>
      <c r="L39174" t="s">
        <v>886</v>
      </c>
      <c r="M39174" t="s">
        <v>8919</v>
      </c>
      <c r="N39174" s="5">
        <v>40.28</v>
      </c>
      <c r="O39174" s="5">
        <v>79</v>
      </c>
      <c r="P39174">
        <v>4</v>
      </c>
      <c r="Q39174" s="5">
        <v>63.2</v>
      </c>
      <c r="R39174" s="5">
        <v>252.8</v>
      </c>
    </row>
    <row r="39175" spans="1:18" x14ac:dyDescent="0.35">
      <c r="A39175" s="3">
        <v>43098</v>
      </c>
      <c r="B39175" s="3">
        <v>43102</v>
      </c>
      <c r="C39175">
        <v>669</v>
      </c>
      <c r="D39175">
        <v>20</v>
      </c>
      <c r="E39175" t="s">
        <v>1331</v>
      </c>
      <c r="F39175" t="s">
        <v>100</v>
      </c>
      <c r="G39175">
        <v>18840</v>
      </c>
      <c r="H39175" t="s">
        <v>90</v>
      </c>
      <c r="I39175" t="s">
        <v>21</v>
      </c>
      <c r="J39175" t="s">
        <v>22</v>
      </c>
      <c r="K39175" t="s">
        <v>885</v>
      </c>
      <c r="L39175" t="s">
        <v>886</v>
      </c>
      <c r="M39175" t="s">
        <v>8919</v>
      </c>
      <c r="N39175" s="5">
        <v>86.45</v>
      </c>
      <c r="O39175" s="5">
        <v>188</v>
      </c>
      <c r="P39175">
        <v>8</v>
      </c>
      <c r="Q39175" s="5">
        <v>300.8</v>
      </c>
      <c r="R39175" s="5">
        <v>1203.2</v>
      </c>
    </row>
    <row r="39176" spans="1:18" x14ac:dyDescent="0.35">
      <c r="A39176" s="3">
        <v>43098</v>
      </c>
      <c r="B39176" s="3">
        <v>43102</v>
      </c>
      <c r="C39176">
        <v>678</v>
      </c>
      <c r="D39176">
        <v>20</v>
      </c>
      <c r="E39176" t="s">
        <v>1345</v>
      </c>
      <c r="F39176" t="s">
        <v>100</v>
      </c>
      <c r="G39176">
        <v>18840</v>
      </c>
      <c r="H39176" t="s">
        <v>90</v>
      </c>
      <c r="I39176" t="s">
        <v>21</v>
      </c>
      <c r="J39176" t="s">
        <v>22</v>
      </c>
      <c r="K39176" t="s">
        <v>885</v>
      </c>
      <c r="L39176" t="s">
        <v>886</v>
      </c>
      <c r="M39176" t="s">
        <v>8919</v>
      </c>
      <c r="N39176" s="5">
        <v>46.39</v>
      </c>
      <c r="O39176" s="5">
        <v>91</v>
      </c>
      <c r="P39176">
        <v>6</v>
      </c>
      <c r="Q39176" s="5">
        <v>109.2</v>
      </c>
      <c r="R39176" s="5">
        <v>436.8</v>
      </c>
    </row>
    <row r="39177" spans="1:18" x14ac:dyDescent="0.35">
      <c r="A39177" s="3">
        <v>43098</v>
      </c>
      <c r="B39177" s="3">
        <v>43102</v>
      </c>
      <c r="C39177">
        <v>694</v>
      </c>
      <c r="D39177">
        <v>20</v>
      </c>
      <c r="E39177" t="s">
        <v>1915</v>
      </c>
      <c r="F39177" t="s">
        <v>100</v>
      </c>
      <c r="G39177">
        <v>18840</v>
      </c>
      <c r="H39177" t="s">
        <v>90</v>
      </c>
      <c r="I39177" t="s">
        <v>21</v>
      </c>
      <c r="J39177" t="s">
        <v>22</v>
      </c>
      <c r="K39177" t="s">
        <v>885</v>
      </c>
      <c r="L39177" t="s">
        <v>886</v>
      </c>
      <c r="M39177" t="s">
        <v>8919</v>
      </c>
      <c r="N39177" s="5">
        <v>52</v>
      </c>
      <c r="O39177" s="5">
        <v>102</v>
      </c>
      <c r="P39177">
        <v>6</v>
      </c>
      <c r="Q39177" s="5">
        <v>122.4</v>
      </c>
      <c r="R39177" s="5">
        <v>489.6</v>
      </c>
    </row>
    <row r="39178" spans="1:18" x14ac:dyDescent="0.35">
      <c r="A39178" s="3">
        <v>43098</v>
      </c>
      <c r="B39178" s="3">
        <v>43102</v>
      </c>
      <c r="C39178">
        <v>66</v>
      </c>
      <c r="D39178">
        <v>6</v>
      </c>
      <c r="E39178" t="s">
        <v>29</v>
      </c>
      <c r="F39178" t="s">
        <v>30</v>
      </c>
      <c r="G39178">
        <v>9490</v>
      </c>
      <c r="H39178" t="s">
        <v>16611</v>
      </c>
      <c r="I39178" t="s">
        <v>21</v>
      </c>
      <c r="J39178" t="s">
        <v>22</v>
      </c>
      <c r="K39178" t="s">
        <v>67</v>
      </c>
      <c r="L39178" t="s">
        <v>313</v>
      </c>
      <c r="M39178">
        <v>20071229220489</v>
      </c>
      <c r="N39178" s="5">
        <v>13.1</v>
      </c>
      <c r="O39178" s="5">
        <v>25.69</v>
      </c>
      <c r="P39178">
        <v>1</v>
      </c>
      <c r="Q39178" s="5">
        <v>5.1379999999999999</v>
      </c>
      <c r="R39178" s="5">
        <v>20.552</v>
      </c>
    </row>
    <row r="39179" spans="1:18" x14ac:dyDescent="0.35">
      <c r="A39179" s="3">
        <v>43098</v>
      </c>
      <c r="B39179" s="3">
        <v>43102</v>
      </c>
      <c r="C39179">
        <v>66</v>
      </c>
      <c r="D39179">
        <v>6</v>
      </c>
      <c r="E39179" t="s">
        <v>29</v>
      </c>
      <c r="F39179" t="s">
        <v>30</v>
      </c>
      <c r="G39179">
        <v>3700</v>
      </c>
      <c r="H39179" t="s">
        <v>339</v>
      </c>
      <c r="I39179" t="s">
        <v>43</v>
      </c>
      <c r="J39179" t="s">
        <v>53</v>
      </c>
      <c r="K39179" t="s">
        <v>54</v>
      </c>
      <c r="L39179" t="s">
        <v>340</v>
      </c>
      <c r="M39179">
        <v>20071229814699</v>
      </c>
      <c r="N39179" s="5">
        <v>13.1</v>
      </c>
      <c r="O39179" s="5">
        <v>25.69</v>
      </c>
      <c r="P39179">
        <v>1</v>
      </c>
      <c r="Q39179" s="5">
        <v>5.1379999999999999</v>
      </c>
      <c r="R39179" s="5">
        <v>20.552</v>
      </c>
    </row>
    <row r="39180" spans="1:18" x14ac:dyDescent="0.35">
      <c r="A39180" s="3">
        <v>43098</v>
      </c>
      <c r="B39180" s="3">
        <v>43102</v>
      </c>
      <c r="C39180">
        <v>66</v>
      </c>
      <c r="D39180">
        <v>6</v>
      </c>
      <c r="E39180" t="s">
        <v>29</v>
      </c>
      <c r="F39180" t="s">
        <v>30</v>
      </c>
      <c r="G39180">
        <v>4060</v>
      </c>
      <c r="H39180" t="s">
        <v>17477</v>
      </c>
      <c r="I39180" t="s">
        <v>43</v>
      </c>
      <c r="J39180" t="s">
        <v>49</v>
      </c>
      <c r="K39180" t="s">
        <v>50</v>
      </c>
      <c r="L39180" t="s">
        <v>11852</v>
      </c>
      <c r="M39180">
        <v>20071229115059</v>
      </c>
      <c r="N39180" s="5">
        <v>13.1</v>
      </c>
      <c r="O39180" s="5">
        <v>25.69</v>
      </c>
      <c r="P39180">
        <v>1</v>
      </c>
      <c r="Q39180" s="5">
        <v>5.1379999999999999</v>
      </c>
      <c r="R39180" s="5">
        <v>20.552</v>
      </c>
    </row>
    <row r="39181" spans="1:18" x14ac:dyDescent="0.35">
      <c r="A39181" s="3">
        <v>43098</v>
      </c>
      <c r="B39181" s="3">
        <v>43102</v>
      </c>
      <c r="C39181">
        <v>66</v>
      </c>
      <c r="D39181">
        <v>6</v>
      </c>
      <c r="E39181" t="s">
        <v>29</v>
      </c>
      <c r="F39181" t="s">
        <v>30</v>
      </c>
      <c r="G39181">
        <v>5450</v>
      </c>
      <c r="H39181" t="s">
        <v>17473</v>
      </c>
      <c r="I39181" t="s">
        <v>43</v>
      </c>
      <c r="J39181" t="s">
        <v>49</v>
      </c>
      <c r="K39181" t="s">
        <v>50</v>
      </c>
      <c r="L39181" t="s">
        <v>11282</v>
      </c>
      <c r="M39181">
        <v>20071229716449</v>
      </c>
      <c r="N39181" s="5">
        <v>13.1</v>
      </c>
      <c r="O39181" s="5">
        <v>25.69</v>
      </c>
      <c r="P39181">
        <v>1</v>
      </c>
      <c r="Q39181" s="5">
        <v>5.1379999999999999</v>
      </c>
      <c r="R39181" s="5">
        <v>20.552</v>
      </c>
    </row>
    <row r="39182" spans="1:18" x14ac:dyDescent="0.35">
      <c r="A39182" s="3">
        <v>43099</v>
      </c>
      <c r="B39182" s="3">
        <v>43112</v>
      </c>
      <c r="C39182">
        <v>13</v>
      </c>
      <c r="D39182">
        <v>1</v>
      </c>
      <c r="E39182" t="s">
        <v>1376</v>
      </c>
      <c r="F39182" t="s">
        <v>26</v>
      </c>
      <c r="G39182">
        <v>19039</v>
      </c>
      <c r="H39182" t="s">
        <v>90</v>
      </c>
      <c r="I39182" t="s">
        <v>43</v>
      </c>
      <c r="J39182" t="s">
        <v>53</v>
      </c>
      <c r="K39182" t="s">
        <v>146</v>
      </c>
      <c r="L39182" t="s">
        <v>146</v>
      </c>
      <c r="M39182" t="s">
        <v>5658</v>
      </c>
      <c r="N39182" s="5">
        <v>35.72</v>
      </c>
      <c r="O39182" s="5">
        <v>77.680000000000007</v>
      </c>
      <c r="P39182">
        <v>1</v>
      </c>
      <c r="Q39182" s="5">
        <v>15.536</v>
      </c>
      <c r="R39182" s="5">
        <v>62.143999999999998</v>
      </c>
    </row>
    <row r="39183" spans="1:18" x14ac:dyDescent="0.35">
      <c r="A39183" s="3">
        <v>43099</v>
      </c>
      <c r="B39183" s="3">
        <v>43112</v>
      </c>
      <c r="C39183">
        <v>176</v>
      </c>
      <c r="D39183">
        <v>10</v>
      </c>
      <c r="E39183" t="s">
        <v>18</v>
      </c>
      <c r="F39183" t="s">
        <v>19</v>
      </c>
      <c r="G39183">
        <v>19039</v>
      </c>
      <c r="H39183" t="s">
        <v>90</v>
      </c>
      <c r="I39183" t="s">
        <v>43</v>
      </c>
      <c r="J39183" t="s">
        <v>53</v>
      </c>
      <c r="K39183" t="s">
        <v>146</v>
      </c>
      <c r="L39183" t="s">
        <v>146</v>
      </c>
      <c r="M39183" t="s">
        <v>5658</v>
      </c>
      <c r="N39183" s="5">
        <v>58.36</v>
      </c>
      <c r="O39183" s="5">
        <v>126.9</v>
      </c>
      <c r="P39183">
        <v>1</v>
      </c>
      <c r="Q39183" s="5">
        <v>25.38</v>
      </c>
      <c r="R39183" s="5">
        <v>101.52</v>
      </c>
    </row>
    <row r="39184" spans="1:18" x14ac:dyDescent="0.35">
      <c r="A39184" s="3">
        <v>43099</v>
      </c>
      <c r="B39184" s="3">
        <v>43112</v>
      </c>
      <c r="C39184">
        <v>153</v>
      </c>
      <c r="D39184">
        <v>9</v>
      </c>
      <c r="E39184" t="s">
        <v>31</v>
      </c>
      <c r="F39184" t="s">
        <v>32</v>
      </c>
      <c r="G39184">
        <v>19039</v>
      </c>
      <c r="H39184" t="s">
        <v>90</v>
      </c>
      <c r="I39184" t="s">
        <v>43</v>
      </c>
      <c r="J39184" t="s">
        <v>53</v>
      </c>
      <c r="K39184" t="s">
        <v>146</v>
      </c>
      <c r="L39184" t="s">
        <v>146</v>
      </c>
      <c r="M39184" t="s">
        <v>5658</v>
      </c>
      <c r="N39184" s="5">
        <v>216.12</v>
      </c>
      <c r="O39184" s="5">
        <v>469.97</v>
      </c>
      <c r="P39184">
        <v>1</v>
      </c>
      <c r="Q39184" s="5">
        <v>93.994</v>
      </c>
      <c r="R39184" s="5">
        <v>375.976</v>
      </c>
    </row>
    <row r="39185" spans="1:18" x14ac:dyDescent="0.35">
      <c r="A39185" s="3">
        <v>43099</v>
      </c>
      <c r="B39185" s="3">
        <v>43112</v>
      </c>
      <c r="C39185">
        <v>698</v>
      </c>
      <c r="D39185">
        <v>20</v>
      </c>
      <c r="E39185" t="s">
        <v>724</v>
      </c>
      <c r="F39185" t="s">
        <v>100</v>
      </c>
      <c r="G39185">
        <v>19099</v>
      </c>
      <c r="H39185" t="s">
        <v>90</v>
      </c>
      <c r="I39185" t="s">
        <v>38</v>
      </c>
      <c r="J39185" t="s">
        <v>39</v>
      </c>
      <c r="K39185" t="s">
        <v>84</v>
      </c>
      <c r="L39185" t="s">
        <v>326</v>
      </c>
      <c r="M39185" t="s">
        <v>9752</v>
      </c>
      <c r="N39185" s="5">
        <v>86.45</v>
      </c>
      <c r="O39185" s="5">
        <v>188</v>
      </c>
      <c r="P39185">
        <v>8</v>
      </c>
      <c r="Q39185" s="5">
        <v>225.6</v>
      </c>
      <c r="R39185" s="5">
        <v>1278.4000000000001</v>
      </c>
    </row>
    <row r="39186" spans="1:18" x14ac:dyDescent="0.35">
      <c r="A39186" s="3">
        <v>43099</v>
      </c>
      <c r="B39186" s="3">
        <v>43112</v>
      </c>
      <c r="C39186">
        <v>683</v>
      </c>
      <c r="D39186">
        <v>20</v>
      </c>
      <c r="E39186" t="s">
        <v>521</v>
      </c>
      <c r="F39186" t="s">
        <v>100</v>
      </c>
      <c r="G39186">
        <v>19099</v>
      </c>
      <c r="H39186" t="s">
        <v>90</v>
      </c>
      <c r="I39186" t="s">
        <v>38</v>
      </c>
      <c r="J39186" t="s">
        <v>39</v>
      </c>
      <c r="K39186" t="s">
        <v>84</v>
      </c>
      <c r="L39186" t="s">
        <v>326</v>
      </c>
      <c r="M39186" t="s">
        <v>9752</v>
      </c>
      <c r="N39186" s="5">
        <v>59.32</v>
      </c>
      <c r="O39186" s="5">
        <v>129</v>
      </c>
      <c r="P39186">
        <v>6</v>
      </c>
      <c r="Q39186" s="5">
        <v>116.1</v>
      </c>
      <c r="R39186" s="5">
        <v>657.9</v>
      </c>
    </row>
    <row r="39187" spans="1:18" x14ac:dyDescent="0.35">
      <c r="A39187" s="3">
        <v>43099</v>
      </c>
      <c r="B39187" s="3">
        <v>43112</v>
      </c>
      <c r="C39187">
        <v>66</v>
      </c>
      <c r="D39187">
        <v>6</v>
      </c>
      <c r="E39187" t="s">
        <v>29</v>
      </c>
      <c r="F39187" t="s">
        <v>30</v>
      </c>
      <c r="G39187">
        <v>9089</v>
      </c>
      <c r="H39187" t="s">
        <v>825</v>
      </c>
      <c r="I39187" t="s">
        <v>21</v>
      </c>
      <c r="J39187" t="s">
        <v>22</v>
      </c>
      <c r="K39187" t="s">
        <v>67</v>
      </c>
      <c r="L39187" t="s">
        <v>200</v>
      </c>
      <c r="M39187">
        <v>20071230720088</v>
      </c>
      <c r="N39187" s="5">
        <v>13.1</v>
      </c>
      <c r="O39187" s="5">
        <v>25.69</v>
      </c>
      <c r="P39187">
        <v>1</v>
      </c>
      <c r="Q39187" s="5">
        <v>5.1379999999999999</v>
      </c>
      <c r="R39187" s="5">
        <v>20.552</v>
      </c>
    </row>
    <row r="39188" spans="1:18" x14ac:dyDescent="0.35">
      <c r="A39188" s="3">
        <v>43099</v>
      </c>
      <c r="B39188" s="3">
        <v>43112</v>
      </c>
      <c r="C39188">
        <v>66</v>
      </c>
      <c r="D39188">
        <v>6</v>
      </c>
      <c r="E39188" t="s">
        <v>29</v>
      </c>
      <c r="F39188" t="s">
        <v>30</v>
      </c>
      <c r="G39188">
        <v>5379</v>
      </c>
      <c r="H39188" t="s">
        <v>12819</v>
      </c>
      <c r="I39188" t="s">
        <v>21</v>
      </c>
      <c r="J39188" t="s">
        <v>22</v>
      </c>
      <c r="K39188" t="s">
        <v>80</v>
      </c>
      <c r="L39188" t="s">
        <v>306</v>
      </c>
      <c r="M39188">
        <v>20071230216378</v>
      </c>
      <c r="N39188" s="5">
        <v>13.1</v>
      </c>
      <c r="O39188" s="5">
        <v>25.69</v>
      </c>
      <c r="P39188">
        <v>1</v>
      </c>
      <c r="Q39188" s="5">
        <v>5.1379999999999999</v>
      </c>
      <c r="R39188" s="5">
        <v>20.552</v>
      </c>
    </row>
    <row r="39189" spans="1:18" x14ac:dyDescent="0.35">
      <c r="A39189" s="3">
        <v>43099</v>
      </c>
      <c r="B39189" s="3">
        <v>43112</v>
      </c>
      <c r="C39189">
        <v>66</v>
      </c>
      <c r="D39189">
        <v>6</v>
      </c>
      <c r="E39189" t="s">
        <v>29</v>
      </c>
      <c r="F39189" t="s">
        <v>30</v>
      </c>
      <c r="G39189">
        <v>4499</v>
      </c>
      <c r="H39189" t="s">
        <v>17389</v>
      </c>
      <c r="I39189" t="s">
        <v>21</v>
      </c>
      <c r="J39189" t="s">
        <v>34</v>
      </c>
      <c r="K39189" t="s">
        <v>35</v>
      </c>
      <c r="L39189" t="s">
        <v>462</v>
      </c>
      <c r="M39189">
        <v>20071230715498</v>
      </c>
      <c r="N39189" s="5">
        <v>13.1</v>
      </c>
      <c r="O39189" s="5">
        <v>25.69</v>
      </c>
      <c r="P39189">
        <v>1</v>
      </c>
      <c r="Q39189" s="5">
        <v>5.1379999999999999</v>
      </c>
      <c r="R39189" s="5">
        <v>20.552</v>
      </c>
    </row>
    <row r="39190" spans="1:18" x14ac:dyDescent="0.35">
      <c r="A39190" s="3">
        <v>43099</v>
      </c>
      <c r="B39190" s="3">
        <v>43111</v>
      </c>
      <c r="C39190">
        <v>95</v>
      </c>
      <c r="D39190">
        <v>6</v>
      </c>
      <c r="E39190" t="s">
        <v>1861</v>
      </c>
      <c r="F39190" t="s">
        <v>70</v>
      </c>
      <c r="G39190">
        <v>19038</v>
      </c>
      <c r="H39190" t="s">
        <v>90</v>
      </c>
      <c r="I39190" t="s">
        <v>43</v>
      </c>
      <c r="J39190" t="s">
        <v>53</v>
      </c>
      <c r="K39190" t="s">
        <v>146</v>
      </c>
      <c r="L39190" t="s">
        <v>146</v>
      </c>
      <c r="M39190" t="s">
        <v>5828</v>
      </c>
      <c r="N39190" s="5">
        <v>34.36</v>
      </c>
      <c r="O39190" s="5">
        <v>67.400000000000006</v>
      </c>
      <c r="P39190">
        <v>1</v>
      </c>
      <c r="Q39190" s="5">
        <v>13.48</v>
      </c>
      <c r="R39190" s="5">
        <v>53.92</v>
      </c>
    </row>
    <row r="39191" spans="1:18" x14ac:dyDescent="0.35">
      <c r="A39191" s="3">
        <v>43099</v>
      </c>
      <c r="B39191" s="3">
        <v>43111</v>
      </c>
      <c r="C39191">
        <v>77</v>
      </c>
      <c r="D39191">
        <v>6</v>
      </c>
      <c r="E39191" t="s">
        <v>1401</v>
      </c>
      <c r="F39191" t="s">
        <v>30</v>
      </c>
      <c r="G39191">
        <v>19038</v>
      </c>
      <c r="H39191" t="s">
        <v>90</v>
      </c>
      <c r="I39191" t="s">
        <v>43</v>
      </c>
      <c r="J39191" t="s">
        <v>53</v>
      </c>
      <c r="K39191" t="s">
        <v>146</v>
      </c>
      <c r="L39191" t="s">
        <v>146</v>
      </c>
      <c r="M39191" t="s">
        <v>5828</v>
      </c>
      <c r="N39191" s="5">
        <v>17.45</v>
      </c>
      <c r="O39191" s="5">
        <v>37.950000000000003</v>
      </c>
      <c r="P39191">
        <v>5</v>
      </c>
      <c r="Q39191" s="5">
        <v>37.950000000000003</v>
      </c>
      <c r="R39191" s="5">
        <v>151.80000000000001</v>
      </c>
    </row>
    <row r="39192" spans="1:18" x14ac:dyDescent="0.35">
      <c r="A39192" s="3">
        <v>43099</v>
      </c>
      <c r="B39192" s="3">
        <v>43111</v>
      </c>
      <c r="C39192">
        <v>8</v>
      </c>
      <c r="D39192">
        <v>1</v>
      </c>
      <c r="E39192" t="s">
        <v>25</v>
      </c>
      <c r="F39192" t="s">
        <v>26</v>
      </c>
      <c r="G39192">
        <v>2158</v>
      </c>
      <c r="H39192" t="s">
        <v>11404</v>
      </c>
      <c r="I39192" t="s">
        <v>38</v>
      </c>
      <c r="J39192" t="s">
        <v>39</v>
      </c>
      <c r="K39192" t="s">
        <v>233</v>
      </c>
      <c r="L39192" t="s">
        <v>922</v>
      </c>
      <c r="M39192">
        <v>20071230713157</v>
      </c>
      <c r="N39192" s="5">
        <v>30.58</v>
      </c>
      <c r="O39192" s="5">
        <v>59.99</v>
      </c>
      <c r="P39192">
        <v>1</v>
      </c>
      <c r="Q39192" s="5">
        <v>8.9984999999999999</v>
      </c>
      <c r="R39192" s="5">
        <v>50.991500000000002</v>
      </c>
    </row>
    <row r="39193" spans="1:18" x14ac:dyDescent="0.35">
      <c r="A39193" s="3">
        <v>43099</v>
      </c>
      <c r="B39193" s="3">
        <v>43111</v>
      </c>
      <c r="C39193">
        <v>8</v>
      </c>
      <c r="D39193">
        <v>1</v>
      </c>
      <c r="E39193" t="s">
        <v>25</v>
      </c>
      <c r="F39193" t="s">
        <v>26</v>
      </c>
      <c r="G39193">
        <v>2528</v>
      </c>
      <c r="H39193" t="s">
        <v>11405</v>
      </c>
      <c r="I39193" t="s">
        <v>38</v>
      </c>
      <c r="J39193" t="s">
        <v>39</v>
      </c>
      <c r="K39193" t="s">
        <v>59</v>
      </c>
      <c r="L39193" t="s">
        <v>2687</v>
      </c>
      <c r="M39193">
        <v>20071230713527</v>
      </c>
      <c r="N39193" s="5">
        <v>30.58</v>
      </c>
      <c r="O39193" s="5">
        <v>59.99</v>
      </c>
      <c r="P39193">
        <v>1</v>
      </c>
      <c r="Q39193" s="5">
        <v>8.9984999999999999</v>
      </c>
      <c r="R39193" s="5">
        <v>50.991500000000002</v>
      </c>
    </row>
    <row r="39194" spans="1:18" x14ac:dyDescent="0.35">
      <c r="A39194" s="3">
        <v>43099</v>
      </c>
      <c r="B39194" s="3">
        <v>43111</v>
      </c>
      <c r="C39194">
        <v>8</v>
      </c>
      <c r="D39194">
        <v>1</v>
      </c>
      <c r="E39194" t="s">
        <v>25</v>
      </c>
      <c r="F39194" t="s">
        <v>26</v>
      </c>
      <c r="G39194">
        <v>9138</v>
      </c>
      <c r="H39194" t="s">
        <v>13429</v>
      </c>
      <c r="I39194" t="s">
        <v>43</v>
      </c>
      <c r="J39194" t="s">
        <v>53</v>
      </c>
      <c r="K39194" t="s">
        <v>62</v>
      </c>
      <c r="L39194" t="s">
        <v>705</v>
      </c>
      <c r="M39194">
        <v>20071230220137</v>
      </c>
      <c r="N39194" s="5">
        <v>30.58</v>
      </c>
      <c r="O39194" s="5">
        <v>59.99</v>
      </c>
      <c r="P39194">
        <v>1</v>
      </c>
      <c r="Q39194" s="5">
        <v>11.997999999999999</v>
      </c>
      <c r="R39194" s="5">
        <v>47.991999999999997</v>
      </c>
    </row>
    <row r="39195" spans="1:18" x14ac:dyDescent="0.35">
      <c r="A39195" s="3">
        <v>43099</v>
      </c>
      <c r="B39195" s="3">
        <v>43111</v>
      </c>
      <c r="C39195">
        <v>8</v>
      </c>
      <c r="D39195">
        <v>1</v>
      </c>
      <c r="E39195" t="s">
        <v>25</v>
      </c>
      <c r="F39195" t="s">
        <v>26</v>
      </c>
      <c r="G39195">
        <v>4428</v>
      </c>
      <c r="H39195" t="s">
        <v>13064</v>
      </c>
      <c r="I39195" t="s">
        <v>21</v>
      </c>
      <c r="J39195" t="s">
        <v>22</v>
      </c>
      <c r="K39195" t="s">
        <v>23</v>
      </c>
      <c r="L39195" t="s">
        <v>165</v>
      </c>
      <c r="M39195">
        <v>20071230815427</v>
      </c>
      <c r="N39195" s="5">
        <v>30.58</v>
      </c>
      <c r="O39195" s="5">
        <v>59.99</v>
      </c>
      <c r="P39195">
        <v>1</v>
      </c>
      <c r="Q39195" s="5">
        <v>11.997999999999999</v>
      </c>
      <c r="R39195" s="5">
        <v>47.991999999999997</v>
      </c>
    </row>
    <row r="39196" spans="1:18" x14ac:dyDescent="0.35">
      <c r="A39196" s="3">
        <v>43099</v>
      </c>
      <c r="B39196" s="3">
        <v>43111</v>
      </c>
      <c r="C39196">
        <v>66</v>
      </c>
      <c r="D39196">
        <v>6</v>
      </c>
      <c r="E39196" t="s">
        <v>29</v>
      </c>
      <c r="F39196" t="s">
        <v>30</v>
      </c>
      <c r="G39196">
        <v>2528</v>
      </c>
      <c r="H39196" t="s">
        <v>11405</v>
      </c>
      <c r="I39196" t="s">
        <v>38</v>
      </c>
      <c r="J39196" t="s">
        <v>39</v>
      </c>
      <c r="K39196" t="s">
        <v>59</v>
      </c>
      <c r="L39196" t="s">
        <v>2687</v>
      </c>
      <c r="M39196">
        <v>20071230713527</v>
      </c>
      <c r="N39196" s="5">
        <v>13.1</v>
      </c>
      <c r="O39196" s="5">
        <v>25.69</v>
      </c>
      <c r="P39196">
        <v>1</v>
      </c>
      <c r="Q39196" s="5">
        <v>3.8534999999999999</v>
      </c>
      <c r="R39196" s="5">
        <v>21.836500000000001</v>
      </c>
    </row>
    <row r="39197" spans="1:18" x14ac:dyDescent="0.35">
      <c r="A39197" s="3">
        <v>43099</v>
      </c>
      <c r="B39197" s="3">
        <v>43111</v>
      </c>
      <c r="C39197">
        <v>66</v>
      </c>
      <c r="D39197">
        <v>6</v>
      </c>
      <c r="E39197" t="s">
        <v>29</v>
      </c>
      <c r="F39197" t="s">
        <v>30</v>
      </c>
      <c r="G39197">
        <v>2158</v>
      </c>
      <c r="H39197" t="s">
        <v>11404</v>
      </c>
      <c r="I39197" t="s">
        <v>38</v>
      </c>
      <c r="J39197" t="s">
        <v>39</v>
      </c>
      <c r="K39197" t="s">
        <v>233</v>
      </c>
      <c r="L39197" t="s">
        <v>922</v>
      </c>
      <c r="M39197">
        <v>20071230713157</v>
      </c>
      <c r="N39197" s="5">
        <v>13.1</v>
      </c>
      <c r="O39197" s="5">
        <v>25.69</v>
      </c>
      <c r="P39197">
        <v>1</v>
      </c>
      <c r="Q39197" s="5">
        <v>3.8534999999999999</v>
      </c>
      <c r="R39197" s="5">
        <v>21.836500000000001</v>
      </c>
    </row>
    <row r="39198" spans="1:18" x14ac:dyDescent="0.35">
      <c r="A39198" s="3">
        <v>43099</v>
      </c>
      <c r="B39198" s="3">
        <v>43111</v>
      </c>
      <c r="C39198">
        <v>66</v>
      </c>
      <c r="D39198">
        <v>6</v>
      </c>
      <c r="E39198" t="s">
        <v>29</v>
      </c>
      <c r="F39198" t="s">
        <v>30</v>
      </c>
      <c r="G39198">
        <v>3008</v>
      </c>
      <c r="H39198" t="s">
        <v>14258</v>
      </c>
      <c r="I39198" t="s">
        <v>38</v>
      </c>
      <c r="J39198" t="s">
        <v>39</v>
      </c>
      <c r="K39198" t="s">
        <v>40</v>
      </c>
      <c r="L39198" t="s">
        <v>558</v>
      </c>
      <c r="M39198">
        <v>20071230714007</v>
      </c>
      <c r="N39198" s="5">
        <v>13.1</v>
      </c>
      <c r="O39198" s="5">
        <v>25.69</v>
      </c>
      <c r="P39198">
        <v>1</v>
      </c>
      <c r="Q39198" s="5">
        <v>3.8534999999999999</v>
      </c>
      <c r="R39198" s="5">
        <v>21.836500000000001</v>
      </c>
    </row>
    <row r="39199" spans="1:18" x14ac:dyDescent="0.35">
      <c r="A39199" s="3">
        <v>43099</v>
      </c>
      <c r="B39199" s="3">
        <v>43111</v>
      </c>
      <c r="C39199">
        <v>66</v>
      </c>
      <c r="D39199">
        <v>6</v>
      </c>
      <c r="E39199" t="s">
        <v>29</v>
      </c>
      <c r="F39199" t="s">
        <v>30</v>
      </c>
      <c r="G39199">
        <v>4428</v>
      </c>
      <c r="H39199" t="s">
        <v>13064</v>
      </c>
      <c r="I39199" t="s">
        <v>21</v>
      </c>
      <c r="J39199" t="s">
        <v>22</v>
      </c>
      <c r="K39199" t="s">
        <v>23</v>
      </c>
      <c r="L39199" t="s">
        <v>165</v>
      </c>
      <c r="M39199">
        <v>20071230815427</v>
      </c>
      <c r="N39199" s="5">
        <v>13.1</v>
      </c>
      <c r="O39199" s="5">
        <v>25.69</v>
      </c>
      <c r="P39199">
        <v>1</v>
      </c>
      <c r="Q39199" s="5">
        <v>5.1379999999999999</v>
      </c>
      <c r="R39199" s="5">
        <v>20.552</v>
      </c>
    </row>
    <row r="39200" spans="1:18" x14ac:dyDescent="0.35">
      <c r="A39200" s="3">
        <v>43099</v>
      </c>
      <c r="B39200" s="3">
        <v>43111</v>
      </c>
      <c r="C39200">
        <v>66</v>
      </c>
      <c r="D39200">
        <v>6</v>
      </c>
      <c r="E39200" t="s">
        <v>29</v>
      </c>
      <c r="F39200" t="s">
        <v>30</v>
      </c>
      <c r="G39200">
        <v>5728</v>
      </c>
      <c r="H39200" t="s">
        <v>14967</v>
      </c>
      <c r="I39200" t="s">
        <v>21</v>
      </c>
      <c r="J39200" t="s">
        <v>22</v>
      </c>
      <c r="K39200" t="s">
        <v>67</v>
      </c>
      <c r="L39200" t="s">
        <v>313</v>
      </c>
      <c r="M39200">
        <v>20071230216727</v>
      </c>
      <c r="N39200" s="5">
        <v>13.1</v>
      </c>
      <c r="O39200" s="5">
        <v>25.69</v>
      </c>
      <c r="P39200">
        <v>1</v>
      </c>
      <c r="Q39200" s="5">
        <v>5.1379999999999999</v>
      </c>
      <c r="R39200" s="5">
        <v>20.552</v>
      </c>
    </row>
    <row r="39201" spans="1:18" x14ac:dyDescent="0.35">
      <c r="A39201" s="3">
        <v>43099</v>
      </c>
      <c r="B39201" s="3">
        <v>43111</v>
      </c>
      <c r="C39201">
        <v>66</v>
      </c>
      <c r="D39201">
        <v>6</v>
      </c>
      <c r="E39201" t="s">
        <v>29</v>
      </c>
      <c r="F39201" t="s">
        <v>30</v>
      </c>
      <c r="G39201">
        <v>10708</v>
      </c>
      <c r="H39201" t="s">
        <v>12948</v>
      </c>
      <c r="I39201" t="s">
        <v>21</v>
      </c>
      <c r="J39201" t="s">
        <v>22</v>
      </c>
      <c r="K39201" t="s">
        <v>67</v>
      </c>
      <c r="L39201" t="s">
        <v>200</v>
      </c>
      <c r="M39201">
        <v>20071230721707</v>
      </c>
      <c r="N39201" s="5">
        <v>13.1</v>
      </c>
      <c r="O39201" s="5">
        <v>25.69</v>
      </c>
      <c r="P39201">
        <v>1</v>
      </c>
      <c r="Q39201" s="5">
        <v>5.1379999999999999</v>
      </c>
      <c r="R39201" s="5">
        <v>20.552</v>
      </c>
    </row>
    <row r="39202" spans="1:18" x14ac:dyDescent="0.35">
      <c r="A39202" s="3">
        <v>43099</v>
      </c>
      <c r="B39202" s="3">
        <v>43111</v>
      </c>
      <c r="C39202">
        <v>66</v>
      </c>
      <c r="D39202">
        <v>6</v>
      </c>
      <c r="E39202" t="s">
        <v>29</v>
      </c>
      <c r="F39202" t="s">
        <v>30</v>
      </c>
      <c r="G39202">
        <v>9138</v>
      </c>
      <c r="H39202" t="s">
        <v>13429</v>
      </c>
      <c r="I39202" t="s">
        <v>43</v>
      </c>
      <c r="J39202" t="s">
        <v>53</v>
      </c>
      <c r="K39202" t="s">
        <v>62</v>
      </c>
      <c r="L39202" t="s">
        <v>705</v>
      </c>
      <c r="M39202">
        <v>20071230220137</v>
      </c>
      <c r="N39202" s="5">
        <v>13.1</v>
      </c>
      <c r="O39202" s="5">
        <v>25.69</v>
      </c>
      <c r="P39202">
        <v>1</v>
      </c>
      <c r="Q39202" s="5">
        <v>5.1379999999999999</v>
      </c>
      <c r="R39202" s="5">
        <v>20.552</v>
      </c>
    </row>
    <row r="39203" spans="1:18" x14ac:dyDescent="0.35">
      <c r="A39203" s="3">
        <v>43099</v>
      </c>
      <c r="B39203" s="3">
        <v>43111</v>
      </c>
      <c r="C39203">
        <v>66</v>
      </c>
      <c r="D39203">
        <v>6</v>
      </c>
      <c r="E39203" t="s">
        <v>29</v>
      </c>
      <c r="F39203" t="s">
        <v>30</v>
      </c>
      <c r="G39203">
        <v>5548</v>
      </c>
      <c r="H39203" t="s">
        <v>14125</v>
      </c>
      <c r="I39203" t="s">
        <v>43</v>
      </c>
      <c r="J39203" t="s">
        <v>44</v>
      </c>
      <c r="K39203" t="s">
        <v>45</v>
      </c>
      <c r="L39203" t="s">
        <v>46</v>
      </c>
      <c r="M39203">
        <v>20071230716547</v>
      </c>
      <c r="N39203" s="5">
        <v>13.1</v>
      </c>
      <c r="O39203" s="5">
        <v>25.69</v>
      </c>
      <c r="P39203">
        <v>1</v>
      </c>
      <c r="Q39203" s="5">
        <v>5.1379999999999999</v>
      </c>
      <c r="R39203" s="5">
        <v>20.552</v>
      </c>
    </row>
    <row r="39204" spans="1:18" x14ac:dyDescent="0.35">
      <c r="A39204" s="3">
        <v>43099</v>
      </c>
      <c r="B39204" s="3">
        <v>43111</v>
      </c>
      <c r="C39204">
        <v>66</v>
      </c>
      <c r="D39204">
        <v>6</v>
      </c>
      <c r="E39204" t="s">
        <v>29</v>
      </c>
      <c r="F39204" t="s">
        <v>30</v>
      </c>
      <c r="G39204">
        <v>6658</v>
      </c>
      <c r="H39204" t="s">
        <v>12037</v>
      </c>
      <c r="I39204" t="s">
        <v>21</v>
      </c>
      <c r="J39204" t="s">
        <v>34</v>
      </c>
      <c r="K39204" t="s">
        <v>35</v>
      </c>
      <c r="L39204" t="s">
        <v>124</v>
      </c>
      <c r="M39204">
        <v>20071230317657</v>
      </c>
      <c r="N39204" s="5">
        <v>13.1</v>
      </c>
      <c r="O39204" s="5">
        <v>25.69</v>
      </c>
      <c r="P39204">
        <v>1</v>
      </c>
      <c r="Q39204" s="5">
        <v>5.1379999999999999</v>
      </c>
      <c r="R39204" s="5">
        <v>20.552</v>
      </c>
    </row>
    <row r="39205" spans="1:18" x14ac:dyDescent="0.35">
      <c r="A39205" s="3">
        <v>43099</v>
      </c>
      <c r="B39205" s="3">
        <v>43110</v>
      </c>
      <c r="C39205">
        <v>8</v>
      </c>
      <c r="D39205">
        <v>1</v>
      </c>
      <c r="E39205" t="s">
        <v>25</v>
      </c>
      <c r="F39205" t="s">
        <v>26</v>
      </c>
      <c r="G39205">
        <v>11797</v>
      </c>
      <c r="H39205" t="s">
        <v>13520</v>
      </c>
      <c r="I39205" t="s">
        <v>43</v>
      </c>
      <c r="J39205" t="s">
        <v>44</v>
      </c>
      <c r="K39205" t="s">
        <v>11533</v>
      </c>
      <c r="L39205" t="s">
        <v>11534</v>
      </c>
      <c r="M39205">
        <v>20071230822796</v>
      </c>
      <c r="N39205" s="5">
        <v>30.58</v>
      </c>
      <c r="O39205" s="5">
        <v>59.99</v>
      </c>
      <c r="P39205">
        <v>1</v>
      </c>
      <c r="Q39205" s="5">
        <v>11.997999999999999</v>
      </c>
      <c r="R39205" s="5">
        <v>47.991999999999997</v>
      </c>
    </row>
    <row r="39206" spans="1:18" x14ac:dyDescent="0.35">
      <c r="A39206" s="3">
        <v>43099</v>
      </c>
      <c r="B39206" s="3">
        <v>43110</v>
      </c>
      <c r="C39206">
        <v>8</v>
      </c>
      <c r="D39206">
        <v>1</v>
      </c>
      <c r="E39206" t="s">
        <v>25</v>
      </c>
      <c r="F39206" t="s">
        <v>26</v>
      </c>
      <c r="G39206">
        <v>4917</v>
      </c>
      <c r="H39206" t="s">
        <v>13558</v>
      </c>
      <c r="I39206" t="s">
        <v>21</v>
      </c>
      <c r="J39206" t="s">
        <v>34</v>
      </c>
      <c r="K39206" t="s">
        <v>35</v>
      </c>
      <c r="L39206" t="s">
        <v>324</v>
      </c>
      <c r="M39206">
        <v>20071230715916</v>
      </c>
      <c r="N39206" s="5">
        <v>30.58</v>
      </c>
      <c r="O39206" s="5">
        <v>59.99</v>
      </c>
      <c r="P39206">
        <v>1</v>
      </c>
      <c r="Q39206" s="5">
        <v>11.997999999999999</v>
      </c>
      <c r="R39206" s="5">
        <v>47.991999999999997</v>
      </c>
    </row>
    <row r="39207" spans="1:18" x14ac:dyDescent="0.35">
      <c r="A39207" s="3">
        <v>43099</v>
      </c>
      <c r="B39207" s="3">
        <v>43110</v>
      </c>
      <c r="C39207">
        <v>66</v>
      </c>
      <c r="D39207">
        <v>6</v>
      </c>
      <c r="E39207" t="s">
        <v>29</v>
      </c>
      <c r="F39207" t="s">
        <v>30</v>
      </c>
      <c r="G39207">
        <v>11087</v>
      </c>
      <c r="H39207" t="s">
        <v>16972</v>
      </c>
      <c r="I39207" t="s">
        <v>21</v>
      </c>
      <c r="J39207" t="s">
        <v>22</v>
      </c>
      <c r="K39207" t="s">
        <v>23</v>
      </c>
      <c r="L39207" t="s">
        <v>57</v>
      </c>
      <c r="M39207">
        <v>20071230722086</v>
      </c>
      <c r="N39207" s="5">
        <v>13.1</v>
      </c>
      <c r="O39207" s="5">
        <v>25.69</v>
      </c>
      <c r="P39207">
        <v>1</v>
      </c>
      <c r="Q39207" s="5">
        <v>5.1379999999999999</v>
      </c>
      <c r="R39207" s="5">
        <v>20.552</v>
      </c>
    </row>
    <row r="39208" spans="1:18" x14ac:dyDescent="0.35">
      <c r="A39208" s="3">
        <v>43099</v>
      </c>
      <c r="B39208" s="3">
        <v>43110</v>
      </c>
      <c r="C39208">
        <v>66</v>
      </c>
      <c r="D39208">
        <v>6</v>
      </c>
      <c r="E39208" t="s">
        <v>29</v>
      </c>
      <c r="F39208" t="s">
        <v>30</v>
      </c>
      <c r="G39208">
        <v>4337</v>
      </c>
      <c r="H39208" t="s">
        <v>15177</v>
      </c>
      <c r="I39208" t="s">
        <v>21</v>
      </c>
      <c r="J39208" t="s">
        <v>22</v>
      </c>
      <c r="K39208" t="s">
        <v>23</v>
      </c>
      <c r="L39208" t="s">
        <v>138</v>
      </c>
      <c r="M39208">
        <v>20071230815336</v>
      </c>
      <c r="N39208" s="5">
        <v>13.1</v>
      </c>
      <c r="O39208" s="5">
        <v>25.69</v>
      </c>
      <c r="P39208">
        <v>1</v>
      </c>
      <c r="Q39208" s="5">
        <v>5.1379999999999999</v>
      </c>
      <c r="R39208" s="5">
        <v>20.552</v>
      </c>
    </row>
    <row r="39209" spans="1:18" x14ac:dyDescent="0.35">
      <c r="A39209" s="3">
        <v>43099</v>
      </c>
      <c r="B39209" s="3">
        <v>43110</v>
      </c>
      <c r="C39209">
        <v>66</v>
      </c>
      <c r="D39209">
        <v>6</v>
      </c>
      <c r="E39209" t="s">
        <v>29</v>
      </c>
      <c r="F39209" t="s">
        <v>30</v>
      </c>
      <c r="G39209">
        <v>3257</v>
      </c>
      <c r="H39209" t="s">
        <v>17020</v>
      </c>
      <c r="I39209" t="s">
        <v>21</v>
      </c>
      <c r="J39209" t="s">
        <v>22</v>
      </c>
      <c r="K39209" t="s">
        <v>67</v>
      </c>
      <c r="L39209" t="s">
        <v>313</v>
      </c>
      <c r="M39209">
        <v>20071230714256</v>
      </c>
      <c r="N39209" s="5">
        <v>13.1</v>
      </c>
      <c r="O39209" s="5">
        <v>25.69</v>
      </c>
      <c r="P39209">
        <v>1</v>
      </c>
      <c r="Q39209" s="5">
        <v>5.1379999999999999</v>
      </c>
      <c r="R39209" s="5">
        <v>20.552</v>
      </c>
    </row>
    <row r="39210" spans="1:18" x14ac:dyDescent="0.35">
      <c r="A39210" s="3">
        <v>43099</v>
      </c>
      <c r="B39210" s="3">
        <v>43110</v>
      </c>
      <c r="C39210">
        <v>66</v>
      </c>
      <c r="D39210">
        <v>6</v>
      </c>
      <c r="E39210" t="s">
        <v>29</v>
      </c>
      <c r="F39210" t="s">
        <v>30</v>
      </c>
      <c r="G39210">
        <v>4977</v>
      </c>
      <c r="H39210" t="s">
        <v>17021</v>
      </c>
      <c r="I39210" t="s">
        <v>21</v>
      </c>
      <c r="J39210" t="s">
        <v>22</v>
      </c>
      <c r="K39210" t="s">
        <v>67</v>
      </c>
      <c r="L39210" t="s">
        <v>219</v>
      </c>
      <c r="M39210">
        <v>20071230715976</v>
      </c>
      <c r="N39210" s="5">
        <v>13.1</v>
      </c>
      <c r="O39210" s="5">
        <v>25.69</v>
      </c>
      <c r="P39210">
        <v>1</v>
      </c>
      <c r="Q39210" s="5">
        <v>5.1379999999999999</v>
      </c>
      <c r="R39210" s="5">
        <v>20.552</v>
      </c>
    </row>
    <row r="39211" spans="1:18" x14ac:dyDescent="0.35">
      <c r="A39211" s="3">
        <v>43099</v>
      </c>
      <c r="B39211" s="3">
        <v>43110</v>
      </c>
      <c r="C39211">
        <v>66</v>
      </c>
      <c r="D39211">
        <v>6</v>
      </c>
      <c r="E39211" t="s">
        <v>29</v>
      </c>
      <c r="F39211" t="s">
        <v>30</v>
      </c>
      <c r="G39211">
        <v>12787</v>
      </c>
      <c r="H39211" t="s">
        <v>14331</v>
      </c>
      <c r="I39211" t="s">
        <v>21</v>
      </c>
      <c r="J39211" t="s">
        <v>22</v>
      </c>
      <c r="K39211" t="s">
        <v>67</v>
      </c>
      <c r="L39211" t="s">
        <v>213</v>
      </c>
      <c r="M39211">
        <v>20071230723786</v>
      </c>
      <c r="N39211" s="5">
        <v>13.1</v>
      </c>
      <c r="O39211" s="5">
        <v>25.69</v>
      </c>
      <c r="P39211">
        <v>1</v>
      </c>
      <c r="Q39211" s="5">
        <v>5.1379999999999999</v>
      </c>
      <c r="R39211" s="5">
        <v>20.552</v>
      </c>
    </row>
    <row r="39212" spans="1:18" x14ac:dyDescent="0.35">
      <c r="A39212" s="3">
        <v>43099</v>
      </c>
      <c r="B39212" s="3">
        <v>43110</v>
      </c>
      <c r="C39212">
        <v>66</v>
      </c>
      <c r="D39212">
        <v>6</v>
      </c>
      <c r="E39212" t="s">
        <v>29</v>
      </c>
      <c r="F39212" t="s">
        <v>30</v>
      </c>
      <c r="G39212">
        <v>11797</v>
      </c>
      <c r="H39212" t="s">
        <v>13520</v>
      </c>
      <c r="I39212" t="s">
        <v>43</v>
      </c>
      <c r="J39212" t="s">
        <v>44</v>
      </c>
      <c r="K39212" t="s">
        <v>11533</v>
      </c>
      <c r="L39212" t="s">
        <v>11534</v>
      </c>
      <c r="M39212">
        <v>20071230822796</v>
      </c>
      <c r="N39212" s="5">
        <v>13.1</v>
      </c>
      <c r="O39212" s="5">
        <v>25.69</v>
      </c>
      <c r="P39212">
        <v>1</v>
      </c>
      <c r="Q39212" s="5">
        <v>5.1379999999999999</v>
      </c>
      <c r="R39212" s="5">
        <v>20.552</v>
      </c>
    </row>
    <row r="39213" spans="1:18" x14ac:dyDescent="0.35">
      <c r="A39213" s="3">
        <v>43099</v>
      </c>
      <c r="B39213" s="3">
        <v>43110</v>
      </c>
      <c r="C39213">
        <v>66</v>
      </c>
      <c r="D39213">
        <v>6</v>
      </c>
      <c r="E39213" t="s">
        <v>29</v>
      </c>
      <c r="F39213" t="s">
        <v>30</v>
      </c>
      <c r="G39213">
        <v>4917</v>
      </c>
      <c r="H39213" t="s">
        <v>13558</v>
      </c>
      <c r="I39213" t="s">
        <v>21</v>
      </c>
      <c r="J39213" t="s">
        <v>34</v>
      </c>
      <c r="K39213" t="s">
        <v>35</v>
      </c>
      <c r="L39213" t="s">
        <v>324</v>
      </c>
      <c r="M39213">
        <v>20071230715916</v>
      </c>
      <c r="N39213" s="5">
        <v>13.1</v>
      </c>
      <c r="O39213" s="5">
        <v>25.69</v>
      </c>
      <c r="P39213">
        <v>1</v>
      </c>
      <c r="Q39213" s="5">
        <v>5.1379999999999999</v>
      </c>
      <c r="R39213" s="5">
        <v>20.552</v>
      </c>
    </row>
    <row r="39214" spans="1:18" x14ac:dyDescent="0.35">
      <c r="A39214" s="3">
        <v>43099</v>
      </c>
      <c r="B39214" s="3">
        <v>43109</v>
      </c>
      <c r="C39214">
        <v>380</v>
      </c>
      <c r="D39214">
        <v>15</v>
      </c>
      <c r="E39214" t="s">
        <v>1478</v>
      </c>
      <c r="F39214" t="s">
        <v>32</v>
      </c>
      <c r="G39214">
        <v>19046</v>
      </c>
      <c r="H39214" t="s">
        <v>90</v>
      </c>
      <c r="I39214" t="s">
        <v>43</v>
      </c>
      <c r="J39214" t="s">
        <v>49</v>
      </c>
      <c r="K39214" t="s">
        <v>50</v>
      </c>
      <c r="L39214" t="s">
        <v>380</v>
      </c>
      <c r="M39214" t="s">
        <v>7081</v>
      </c>
      <c r="N39214" s="5">
        <v>430.38</v>
      </c>
      <c r="O39214" s="5">
        <v>1299</v>
      </c>
      <c r="P39214">
        <v>6</v>
      </c>
      <c r="Q39214" s="5">
        <v>1558.8</v>
      </c>
      <c r="R39214" s="5">
        <v>6235.2</v>
      </c>
    </row>
    <row r="39215" spans="1:18" x14ac:dyDescent="0.35">
      <c r="A39215" s="3">
        <v>43099</v>
      </c>
      <c r="B39215" s="3">
        <v>43109</v>
      </c>
      <c r="C39215">
        <v>441</v>
      </c>
      <c r="D39215">
        <v>17</v>
      </c>
      <c r="E39215" t="s">
        <v>519</v>
      </c>
      <c r="F39215" t="s">
        <v>70</v>
      </c>
      <c r="G39215">
        <v>19046</v>
      </c>
      <c r="H39215" t="s">
        <v>90</v>
      </c>
      <c r="I39215" t="s">
        <v>43</v>
      </c>
      <c r="J39215" t="s">
        <v>49</v>
      </c>
      <c r="K39215" t="s">
        <v>50</v>
      </c>
      <c r="L39215" t="s">
        <v>380</v>
      </c>
      <c r="M39215" t="s">
        <v>7081</v>
      </c>
      <c r="N39215" s="5">
        <v>117.21</v>
      </c>
      <c r="O39215" s="5">
        <v>229.9</v>
      </c>
      <c r="P39215">
        <v>6</v>
      </c>
      <c r="Q39215" s="5">
        <v>275.88</v>
      </c>
      <c r="R39215" s="5">
        <v>1103.52</v>
      </c>
    </row>
    <row r="39216" spans="1:18" x14ac:dyDescent="0.35">
      <c r="A39216" s="3">
        <v>43099</v>
      </c>
      <c r="B39216" s="3">
        <v>43109</v>
      </c>
      <c r="C39216">
        <v>485</v>
      </c>
      <c r="D39216">
        <v>18</v>
      </c>
      <c r="E39216" t="s">
        <v>1766</v>
      </c>
      <c r="F39216" t="s">
        <v>100</v>
      </c>
      <c r="G39216">
        <v>19046</v>
      </c>
      <c r="H39216" t="s">
        <v>90</v>
      </c>
      <c r="I39216" t="s">
        <v>43</v>
      </c>
      <c r="J39216" t="s">
        <v>49</v>
      </c>
      <c r="K39216" t="s">
        <v>50</v>
      </c>
      <c r="L39216" t="s">
        <v>380</v>
      </c>
      <c r="M39216" t="s">
        <v>7081</v>
      </c>
      <c r="N39216" s="5">
        <v>50.47</v>
      </c>
      <c r="O39216" s="5">
        <v>99</v>
      </c>
      <c r="P39216">
        <v>5</v>
      </c>
      <c r="Q39216" s="5">
        <v>99</v>
      </c>
      <c r="R39216" s="5">
        <v>396</v>
      </c>
    </row>
    <row r="39217" spans="1:18" x14ac:dyDescent="0.35">
      <c r="A39217" s="3">
        <v>43099</v>
      </c>
      <c r="B39217" s="3">
        <v>43109</v>
      </c>
      <c r="C39217">
        <v>496</v>
      </c>
      <c r="D39217">
        <v>18</v>
      </c>
      <c r="E39217" t="s">
        <v>1607</v>
      </c>
      <c r="F39217" t="s">
        <v>32</v>
      </c>
      <c r="G39217">
        <v>19046</v>
      </c>
      <c r="H39217" t="s">
        <v>90</v>
      </c>
      <c r="I39217" t="s">
        <v>43</v>
      </c>
      <c r="J39217" t="s">
        <v>49</v>
      </c>
      <c r="K39217" t="s">
        <v>50</v>
      </c>
      <c r="L39217" t="s">
        <v>380</v>
      </c>
      <c r="M39217" t="s">
        <v>7081</v>
      </c>
      <c r="N39217" s="5">
        <v>82.32</v>
      </c>
      <c r="O39217" s="5">
        <v>179</v>
      </c>
      <c r="P39217">
        <v>5</v>
      </c>
      <c r="Q39217" s="5">
        <v>179</v>
      </c>
      <c r="R39217" s="5">
        <v>716</v>
      </c>
    </row>
    <row r="39218" spans="1:18" x14ac:dyDescent="0.35">
      <c r="A39218" s="3">
        <v>43099</v>
      </c>
      <c r="B39218" s="3">
        <v>43109</v>
      </c>
      <c r="C39218">
        <v>370</v>
      </c>
      <c r="D39218">
        <v>15</v>
      </c>
      <c r="E39218" t="s">
        <v>1598</v>
      </c>
      <c r="F39218" t="s">
        <v>32</v>
      </c>
      <c r="G39218">
        <v>19046</v>
      </c>
      <c r="H39218" t="s">
        <v>90</v>
      </c>
      <c r="I39218" t="s">
        <v>43</v>
      </c>
      <c r="J39218" t="s">
        <v>49</v>
      </c>
      <c r="K39218" t="s">
        <v>50</v>
      </c>
      <c r="L39218" t="s">
        <v>380</v>
      </c>
      <c r="M39218" t="s">
        <v>7081</v>
      </c>
      <c r="N39218" s="5">
        <v>195.24</v>
      </c>
      <c r="O39218" s="5">
        <v>382.95</v>
      </c>
      <c r="P39218">
        <v>5</v>
      </c>
      <c r="Q39218" s="5">
        <v>382.95</v>
      </c>
      <c r="R39218" s="5">
        <v>1531.8</v>
      </c>
    </row>
    <row r="39219" spans="1:18" x14ac:dyDescent="0.35">
      <c r="A39219" s="3">
        <v>43099</v>
      </c>
      <c r="B39219" s="3">
        <v>43109</v>
      </c>
      <c r="C39219">
        <v>440</v>
      </c>
      <c r="D39219">
        <v>17</v>
      </c>
      <c r="E39219" t="s">
        <v>3620</v>
      </c>
      <c r="F39219" t="s">
        <v>70</v>
      </c>
      <c r="G39219">
        <v>19046</v>
      </c>
      <c r="H39219" t="s">
        <v>90</v>
      </c>
      <c r="I39219" t="s">
        <v>43</v>
      </c>
      <c r="J39219" t="s">
        <v>49</v>
      </c>
      <c r="K39219" t="s">
        <v>50</v>
      </c>
      <c r="L39219" t="s">
        <v>380</v>
      </c>
      <c r="M39219" t="s">
        <v>7081</v>
      </c>
      <c r="N39219" s="5">
        <v>112.14</v>
      </c>
      <c r="O39219" s="5">
        <v>219.95</v>
      </c>
      <c r="P39219">
        <v>8</v>
      </c>
      <c r="Q39219" s="5">
        <v>351.92</v>
      </c>
      <c r="R39219" s="5">
        <v>1407.68</v>
      </c>
    </row>
    <row r="39220" spans="1:18" x14ac:dyDescent="0.35">
      <c r="A39220" s="3">
        <v>43099</v>
      </c>
      <c r="B39220" s="3">
        <v>43109</v>
      </c>
      <c r="C39220">
        <v>501</v>
      </c>
      <c r="D39220">
        <v>18</v>
      </c>
      <c r="E39220" t="s">
        <v>809</v>
      </c>
      <c r="F39220" t="s">
        <v>32</v>
      </c>
      <c r="G39220">
        <v>19046</v>
      </c>
      <c r="H39220" t="s">
        <v>90</v>
      </c>
      <c r="I39220" t="s">
        <v>43</v>
      </c>
      <c r="J39220" t="s">
        <v>49</v>
      </c>
      <c r="K39220" t="s">
        <v>50</v>
      </c>
      <c r="L39220" t="s">
        <v>380</v>
      </c>
      <c r="M39220" t="s">
        <v>7081</v>
      </c>
      <c r="N39220" s="5">
        <v>30.08</v>
      </c>
      <c r="O39220" s="5">
        <v>59</v>
      </c>
      <c r="P39220">
        <v>1</v>
      </c>
      <c r="Q39220" s="5">
        <v>11.8</v>
      </c>
      <c r="R39220" s="5">
        <v>47.2</v>
      </c>
    </row>
    <row r="39221" spans="1:18" x14ac:dyDescent="0.35">
      <c r="A39221" s="3">
        <v>43099</v>
      </c>
      <c r="B39221" s="3">
        <v>43109</v>
      </c>
      <c r="C39221">
        <v>153</v>
      </c>
      <c r="D39221">
        <v>9</v>
      </c>
      <c r="E39221" t="s">
        <v>31</v>
      </c>
      <c r="F39221" t="s">
        <v>32</v>
      </c>
      <c r="G39221">
        <v>19046</v>
      </c>
      <c r="H39221" t="s">
        <v>90</v>
      </c>
      <c r="I39221" t="s">
        <v>43</v>
      </c>
      <c r="J39221" t="s">
        <v>49</v>
      </c>
      <c r="K39221" t="s">
        <v>50</v>
      </c>
      <c r="L39221" t="s">
        <v>380</v>
      </c>
      <c r="M39221" t="s">
        <v>7196</v>
      </c>
      <c r="N39221" s="5">
        <v>216.12</v>
      </c>
      <c r="O39221" s="5">
        <v>469.97</v>
      </c>
      <c r="P39221">
        <v>1</v>
      </c>
      <c r="Q39221" s="5">
        <v>93.994</v>
      </c>
      <c r="R39221" s="5">
        <v>375.976</v>
      </c>
    </row>
    <row r="39222" spans="1:18" x14ac:dyDescent="0.35">
      <c r="A39222" s="3">
        <v>43099</v>
      </c>
      <c r="B39222" s="3">
        <v>43109</v>
      </c>
      <c r="C39222">
        <v>411</v>
      </c>
      <c r="D39222">
        <v>15</v>
      </c>
      <c r="E39222" t="s">
        <v>960</v>
      </c>
      <c r="F39222" t="s">
        <v>100</v>
      </c>
      <c r="G39222">
        <v>19046</v>
      </c>
      <c r="H39222" t="s">
        <v>90</v>
      </c>
      <c r="I39222" t="s">
        <v>43</v>
      </c>
      <c r="J39222" t="s">
        <v>49</v>
      </c>
      <c r="K39222" t="s">
        <v>50</v>
      </c>
      <c r="L39222" t="s">
        <v>380</v>
      </c>
      <c r="M39222" t="s">
        <v>7081</v>
      </c>
      <c r="N39222" s="5">
        <v>321.44</v>
      </c>
      <c r="O39222" s="5">
        <v>699</v>
      </c>
      <c r="P39222">
        <v>13</v>
      </c>
      <c r="Q39222" s="5">
        <v>1817.4</v>
      </c>
      <c r="R39222" s="5">
        <v>7269.6</v>
      </c>
    </row>
    <row r="39223" spans="1:18" x14ac:dyDescent="0.35">
      <c r="A39223" s="3">
        <v>43099</v>
      </c>
      <c r="B39223" s="3">
        <v>43109</v>
      </c>
      <c r="C39223">
        <v>527</v>
      </c>
      <c r="D39223">
        <v>18</v>
      </c>
      <c r="E39223" t="s">
        <v>112</v>
      </c>
      <c r="F39223" t="s">
        <v>70</v>
      </c>
      <c r="G39223">
        <v>19046</v>
      </c>
      <c r="H39223" t="s">
        <v>90</v>
      </c>
      <c r="I39223" t="s">
        <v>43</v>
      </c>
      <c r="J39223" t="s">
        <v>49</v>
      </c>
      <c r="K39223" t="s">
        <v>50</v>
      </c>
      <c r="L39223" t="s">
        <v>380</v>
      </c>
      <c r="M39223" t="s">
        <v>7081</v>
      </c>
      <c r="N39223" s="5">
        <v>50.47</v>
      </c>
      <c r="O39223" s="5">
        <v>99</v>
      </c>
      <c r="P39223">
        <v>3</v>
      </c>
      <c r="Q39223" s="5">
        <v>59.4</v>
      </c>
      <c r="R39223" s="5">
        <v>237.6</v>
      </c>
    </row>
    <row r="39224" spans="1:18" x14ac:dyDescent="0.35">
      <c r="A39224" s="3">
        <v>43099</v>
      </c>
      <c r="B39224" s="3">
        <v>43109</v>
      </c>
      <c r="C39224">
        <v>219</v>
      </c>
      <c r="D39224">
        <v>11</v>
      </c>
      <c r="E39224" t="s">
        <v>1496</v>
      </c>
      <c r="F39224" t="s">
        <v>1251</v>
      </c>
      <c r="G39224">
        <v>19046</v>
      </c>
      <c r="H39224" t="s">
        <v>90</v>
      </c>
      <c r="I39224" t="s">
        <v>43</v>
      </c>
      <c r="J39224" t="s">
        <v>49</v>
      </c>
      <c r="K39224" t="s">
        <v>50</v>
      </c>
      <c r="L39224" t="s">
        <v>380</v>
      </c>
      <c r="M39224" t="s">
        <v>7198</v>
      </c>
      <c r="N39224" s="5">
        <v>264.72000000000003</v>
      </c>
      <c r="O39224" s="5">
        <v>799</v>
      </c>
      <c r="P39224">
        <v>12</v>
      </c>
      <c r="Q39224" s="5">
        <v>1917.6</v>
      </c>
      <c r="R39224" s="5">
        <v>7670.4</v>
      </c>
    </row>
    <row r="39225" spans="1:18" x14ac:dyDescent="0.35">
      <c r="A39225" s="3">
        <v>43099</v>
      </c>
      <c r="B39225" s="3">
        <v>43109</v>
      </c>
      <c r="C39225">
        <v>488</v>
      </c>
      <c r="D39225">
        <v>18</v>
      </c>
      <c r="E39225" t="s">
        <v>265</v>
      </c>
      <c r="F39225" t="s">
        <v>100</v>
      </c>
      <c r="G39225">
        <v>19046</v>
      </c>
      <c r="H39225" t="s">
        <v>90</v>
      </c>
      <c r="I39225" t="s">
        <v>43</v>
      </c>
      <c r="J39225" t="s">
        <v>49</v>
      </c>
      <c r="K39225" t="s">
        <v>50</v>
      </c>
      <c r="L39225" t="s">
        <v>380</v>
      </c>
      <c r="M39225" t="s">
        <v>7081</v>
      </c>
      <c r="N39225" s="5">
        <v>24.98</v>
      </c>
      <c r="O39225" s="5">
        <v>49</v>
      </c>
      <c r="P39225">
        <v>7</v>
      </c>
      <c r="Q39225" s="5">
        <v>68.599999999999994</v>
      </c>
      <c r="R39225" s="5">
        <v>274.39999999999998</v>
      </c>
    </row>
    <row r="39226" spans="1:18" x14ac:dyDescent="0.35">
      <c r="A39226" s="3">
        <v>43099</v>
      </c>
      <c r="B39226" s="3">
        <v>43109</v>
      </c>
      <c r="C39226">
        <v>421</v>
      </c>
      <c r="D39226">
        <v>17</v>
      </c>
      <c r="E39226" t="s">
        <v>1647</v>
      </c>
      <c r="F39226" t="s">
        <v>32</v>
      </c>
      <c r="G39226">
        <v>19046</v>
      </c>
      <c r="H39226" t="s">
        <v>90</v>
      </c>
      <c r="I39226" t="s">
        <v>43</v>
      </c>
      <c r="J39226" t="s">
        <v>49</v>
      </c>
      <c r="K39226" t="s">
        <v>50</v>
      </c>
      <c r="L39226" t="s">
        <v>380</v>
      </c>
      <c r="M39226" t="s">
        <v>7081</v>
      </c>
      <c r="N39226" s="5">
        <v>215.68</v>
      </c>
      <c r="O39226" s="5">
        <v>469</v>
      </c>
      <c r="P39226">
        <v>16</v>
      </c>
      <c r="Q39226" s="5">
        <v>1500.8</v>
      </c>
      <c r="R39226" s="5">
        <v>6003.2</v>
      </c>
    </row>
    <row r="39227" spans="1:18" x14ac:dyDescent="0.35">
      <c r="A39227" s="3">
        <v>43099</v>
      </c>
      <c r="B39227" s="3">
        <v>43109</v>
      </c>
      <c r="C39227">
        <v>437</v>
      </c>
      <c r="D39227">
        <v>17</v>
      </c>
      <c r="E39227" t="s">
        <v>1569</v>
      </c>
      <c r="F39227" t="s">
        <v>32</v>
      </c>
      <c r="G39227">
        <v>19046</v>
      </c>
      <c r="H39227" t="s">
        <v>90</v>
      </c>
      <c r="I39227" t="s">
        <v>43</v>
      </c>
      <c r="J39227" t="s">
        <v>49</v>
      </c>
      <c r="K39227" t="s">
        <v>50</v>
      </c>
      <c r="L39227" t="s">
        <v>380</v>
      </c>
      <c r="M39227" t="s">
        <v>7081</v>
      </c>
      <c r="N39227" s="5">
        <v>254.86</v>
      </c>
      <c r="O39227" s="5">
        <v>499.9</v>
      </c>
      <c r="P39227">
        <v>28</v>
      </c>
      <c r="Q39227" s="5">
        <v>2799.44</v>
      </c>
      <c r="R39227" s="5">
        <v>11197.76</v>
      </c>
    </row>
    <row r="39228" spans="1:18" x14ac:dyDescent="0.35">
      <c r="A39228" s="3">
        <v>43099</v>
      </c>
      <c r="B39228" s="3">
        <v>43109</v>
      </c>
      <c r="C39228">
        <v>282</v>
      </c>
      <c r="D39228">
        <v>11</v>
      </c>
      <c r="E39228" t="s">
        <v>1721</v>
      </c>
      <c r="F39228" t="s">
        <v>26</v>
      </c>
      <c r="G39228">
        <v>19046</v>
      </c>
      <c r="H39228" t="s">
        <v>90</v>
      </c>
      <c r="I39228" t="s">
        <v>43</v>
      </c>
      <c r="J39228" t="s">
        <v>49</v>
      </c>
      <c r="K39228" t="s">
        <v>50</v>
      </c>
      <c r="L39228" t="s">
        <v>380</v>
      </c>
      <c r="M39228" t="s">
        <v>7198</v>
      </c>
      <c r="N39228" s="5">
        <v>208.52</v>
      </c>
      <c r="O39228" s="5">
        <v>409</v>
      </c>
      <c r="P39228">
        <v>4</v>
      </c>
      <c r="Q39228" s="5">
        <v>327.2</v>
      </c>
      <c r="R39228" s="5">
        <v>1308.8</v>
      </c>
    </row>
    <row r="39229" spans="1:18" x14ac:dyDescent="0.35">
      <c r="A39229" s="3">
        <v>43099</v>
      </c>
      <c r="B39229" s="3">
        <v>43109</v>
      </c>
      <c r="C39229">
        <v>512</v>
      </c>
      <c r="D39229">
        <v>18</v>
      </c>
      <c r="E39229" t="s">
        <v>397</v>
      </c>
      <c r="F39229" t="s">
        <v>32</v>
      </c>
      <c r="G39229">
        <v>19046</v>
      </c>
      <c r="H39229" t="s">
        <v>90</v>
      </c>
      <c r="I39229" t="s">
        <v>43</v>
      </c>
      <c r="J39229" t="s">
        <v>49</v>
      </c>
      <c r="K39229" t="s">
        <v>50</v>
      </c>
      <c r="L39229" t="s">
        <v>380</v>
      </c>
      <c r="M39229" t="s">
        <v>7081</v>
      </c>
      <c r="N39229" s="5">
        <v>65.77</v>
      </c>
      <c r="O39229" s="5">
        <v>129</v>
      </c>
      <c r="P39229">
        <v>4</v>
      </c>
      <c r="Q39229" s="5">
        <v>103.2</v>
      </c>
      <c r="R39229" s="5">
        <v>412.8</v>
      </c>
    </row>
    <row r="39230" spans="1:18" x14ac:dyDescent="0.35">
      <c r="A39230" s="3">
        <v>43099</v>
      </c>
      <c r="B39230" s="3">
        <v>43109</v>
      </c>
      <c r="C39230">
        <v>286</v>
      </c>
      <c r="D39230">
        <v>11</v>
      </c>
      <c r="E39230" t="s">
        <v>1563</v>
      </c>
      <c r="F39230" t="s">
        <v>26</v>
      </c>
      <c r="G39230">
        <v>19046</v>
      </c>
      <c r="H39230" t="s">
        <v>90</v>
      </c>
      <c r="I39230" t="s">
        <v>43</v>
      </c>
      <c r="J39230" t="s">
        <v>49</v>
      </c>
      <c r="K39230" t="s">
        <v>50</v>
      </c>
      <c r="L39230" t="s">
        <v>380</v>
      </c>
      <c r="M39230" t="s">
        <v>7198</v>
      </c>
      <c r="N39230" s="5">
        <v>155.88999999999999</v>
      </c>
      <c r="O39230" s="5">
        <v>339</v>
      </c>
      <c r="P39230">
        <v>4</v>
      </c>
      <c r="Q39230" s="5">
        <v>271.2</v>
      </c>
      <c r="R39230" s="5">
        <v>1084.8</v>
      </c>
    </row>
    <row r="39231" spans="1:18" x14ac:dyDescent="0.35">
      <c r="A39231" s="3">
        <v>43099</v>
      </c>
      <c r="B39231" s="3">
        <v>43109</v>
      </c>
      <c r="C39231">
        <v>283</v>
      </c>
      <c r="D39231">
        <v>11</v>
      </c>
      <c r="E39231" t="s">
        <v>1700</v>
      </c>
      <c r="F39231" t="s">
        <v>26</v>
      </c>
      <c r="G39231">
        <v>19046</v>
      </c>
      <c r="H39231" t="s">
        <v>90</v>
      </c>
      <c r="I39231" t="s">
        <v>43</v>
      </c>
      <c r="J39231" t="s">
        <v>49</v>
      </c>
      <c r="K39231" t="s">
        <v>50</v>
      </c>
      <c r="L39231" t="s">
        <v>380</v>
      </c>
      <c r="M39231" t="s">
        <v>7198</v>
      </c>
      <c r="N39231" s="5">
        <v>197.28</v>
      </c>
      <c r="O39231" s="5">
        <v>429</v>
      </c>
      <c r="P39231">
        <v>4</v>
      </c>
      <c r="Q39231" s="5">
        <v>343.2</v>
      </c>
      <c r="R39231" s="5">
        <v>1372.8</v>
      </c>
    </row>
    <row r="39232" spans="1:18" x14ac:dyDescent="0.35">
      <c r="A39232" s="3">
        <v>43099</v>
      </c>
      <c r="B39232" s="3">
        <v>43109</v>
      </c>
      <c r="C39232">
        <v>8</v>
      </c>
      <c r="D39232">
        <v>1</v>
      </c>
      <c r="E39232" t="s">
        <v>25</v>
      </c>
      <c r="F39232" t="s">
        <v>26</v>
      </c>
      <c r="G39232">
        <v>4096</v>
      </c>
      <c r="H39232" t="s">
        <v>493</v>
      </c>
      <c r="I39232" t="s">
        <v>43</v>
      </c>
      <c r="J39232" t="s">
        <v>44</v>
      </c>
      <c r="K39232" t="s">
        <v>418</v>
      </c>
      <c r="L39232" t="s">
        <v>419</v>
      </c>
      <c r="M39232">
        <v>20071230815095</v>
      </c>
      <c r="N39232" s="5">
        <v>30.58</v>
      </c>
      <c r="O39232" s="5">
        <v>59.99</v>
      </c>
      <c r="P39232">
        <v>1</v>
      </c>
      <c r="Q39232" s="5">
        <v>11.997999999999999</v>
      </c>
      <c r="R39232" s="5">
        <v>47.991999999999997</v>
      </c>
    </row>
    <row r="39233" spans="1:18" x14ac:dyDescent="0.35">
      <c r="A39233" s="3">
        <v>43099</v>
      </c>
      <c r="B39233" s="3">
        <v>43109</v>
      </c>
      <c r="C39233">
        <v>8</v>
      </c>
      <c r="D39233">
        <v>1</v>
      </c>
      <c r="E39233" t="s">
        <v>25</v>
      </c>
      <c r="F39233" t="s">
        <v>26</v>
      </c>
      <c r="G39233">
        <v>14906</v>
      </c>
      <c r="H39233" t="s">
        <v>13718</v>
      </c>
      <c r="I39233" t="s">
        <v>21</v>
      </c>
      <c r="J39233" t="s">
        <v>22</v>
      </c>
      <c r="K39233" t="s">
        <v>23</v>
      </c>
      <c r="L39233" t="s">
        <v>561</v>
      </c>
      <c r="M39233">
        <v>20071230425905</v>
      </c>
      <c r="N39233" s="5">
        <v>30.58</v>
      </c>
      <c r="O39233" s="5">
        <v>59.99</v>
      </c>
      <c r="P39233">
        <v>1</v>
      </c>
      <c r="Q39233" s="5">
        <v>11.997999999999999</v>
      </c>
      <c r="R39233" s="5">
        <v>47.991999999999997</v>
      </c>
    </row>
    <row r="39234" spans="1:18" x14ac:dyDescent="0.35">
      <c r="A39234" s="3">
        <v>43099</v>
      </c>
      <c r="B39234" s="3">
        <v>43109</v>
      </c>
      <c r="C39234">
        <v>8</v>
      </c>
      <c r="D39234">
        <v>1</v>
      </c>
      <c r="E39234" t="s">
        <v>25</v>
      </c>
      <c r="F39234" t="s">
        <v>26</v>
      </c>
      <c r="G39234">
        <v>17596</v>
      </c>
      <c r="H39234" t="s">
        <v>12565</v>
      </c>
      <c r="I39234" t="s">
        <v>21</v>
      </c>
      <c r="J39234" t="s">
        <v>22</v>
      </c>
      <c r="K39234" t="s">
        <v>23</v>
      </c>
      <c r="L39234" t="s">
        <v>187</v>
      </c>
      <c r="M39234">
        <v>20071230228595</v>
      </c>
      <c r="N39234" s="5">
        <v>30.58</v>
      </c>
      <c r="O39234" s="5">
        <v>59.99</v>
      </c>
      <c r="P39234">
        <v>1</v>
      </c>
      <c r="Q39234" s="5">
        <v>11.997999999999999</v>
      </c>
      <c r="R39234" s="5">
        <v>47.991999999999997</v>
      </c>
    </row>
    <row r="39235" spans="1:18" x14ac:dyDescent="0.35">
      <c r="A39235" s="3">
        <v>43099</v>
      </c>
      <c r="B39235" s="3">
        <v>43109</v>
      </c>
      <c r="C39235">
        <v>8</v>
      </c>
      <c r="D39235">
        <v>1</v>
      </c>
      <c r="E39235" t="s">
        <v>25</v>
      </c>
      <c r="F39235" t="s">
        <v>26</v>
      </c>
      <c r="G39235">
        <v>13396</v>
      </c>
      <c r="H39235" t="s">
        <v>13663</v>
      </c>
      <c r="I39235" t="s">
        <v>21</v>
      </c>
      <c r="J39235" t="s">
        <v>22</v>
      </c>
      <c r="K39235" t="s">
        <v>23</v>
      </c>
      <c r="L39235" t="s">
        <v>57</v>
      </c>
      <c r="M39235">
        <v>20071230724395</v>
      </c>
      <c r="N39235" s="5">
        <v>30.58</v>
      </c>
      <c r="O39235" s="5">
        <v>59.99</v>
      </c>
      <c r="P39235">
        <v>1</v>
      </c>
      <c r="Q39235" s="5">
        <v>11.997999999999999</v>
      </c>
      <c r="R39235" s="5">
        <v>47.991999999999997</v>
      </c>
    </row>
    <row r="39236" spans="1:18" x14ac:dyDescent="0.35">
      <c r="A39236" s="3">
        <v>43099</v>
      </c>
      <c r="B39236" s="3">
        <v>43109</v>
      </c>
      <c r="C39236">
        <v>8</v>
      </c>
      <c r="D39236">
        <v>1</v>
      </c>
      <c r="E39236" t="s">
        <v>25</v>
      </c>
      <c r="F39236" t="s">
        <v>26</v>
      </c>
      <c r="G39236">
        <v>12626</v>
      </c>
      <c r="H39236" t="s">
        <v>13832</v>
      </c>
      <c r="I39236" t="s">
        <v>43</v>
      </c>
      <c r="J39236" t="s">
        <v>49</v>
      </c>
      <c r="K39236" t="s">
        <v>50</v>
      </c>
      <c r="L39236" t="s">
        <v>142</v>
      </c>
      <c r="M39236">
        <v>20071230723625</v>
      </c>
      <c r="N39236" s="5">
        <v>30.58</v>
      </c>
      <c r="O39236" s="5">
        <v>59.99</v>
      </c>
      <c r="P39236">
        <v>1</v>
      </c>
      <c r="Q39236" s="5">
        <v>11.997999999999999</v>
      </c>
      <c r="R39236" s="5">
        <v>47.991999999999997</v>
      </c>
    </row>
    <row r="39237" spans="1:18" x14ac:dyDescent="0.35">
      <c r="A39237" s="3">
        <v>43099</v>
      </c>
      <c r="B39237" s="3">
        <v>43109</v>
      </c>
      <c r="C39237">
        <v>66</v>
      </c>
      <c r="D39237">
        <v>6</v>
      </c>
      <c r="E39237" t="s">
        <v>29</v>
      </c>
      <c r="F39237" t="s">
        <v>30</v>
      </c>
      <c r="G39237">
        <v>17596</v>
      </c>
      <c r="H39237" t="s">
        <v>12565</v>
      </c>
      <c r="I39237" t="s">
        <v>21</v>
      </c>
      <c r="J39237" t="s">
        <v>22</v>
      </c>
      <c r="K39237" t="s">
        <v>23</v>
      </c>
      <c r="L39237" t="s">
        <v>187</v>
      </c>
      <c r="M39237">
        <v>20071230228595</v>
      </c>
      <c r="N39237" s="5">
        <v>13.1</v>
      </c>
      <c r="O39237" s="5">
        <v>25.69</v>
      </c>
      <c r="P39237">
        <v>1</v>
      </c>
      <c r="Q39237" s="5">
        <v>5.1379999999999999</v>
      </c>
      <c r="R39237" s="5">
        <v>20.552</v>
      </c>
    </row>
    <row r="39238" spans="1:18" x14ac:dyDescent="0.35">
      <c r="A39238" s="3">
        <v>43099</v>
      </c>
      <c r="B39238" s="3">
        <v>43109</v>
      </c>
      <c r="C39238">
        <v>66</v>
      </c>
      <c r="D39238">
        <v>6</v>
      </c>
      <c r="E39238" t="s">
        <v>29</v>
      </c>
      <c r="F39238" t="s">
        <v>30</v>
      </c>
      <c r="G39238">
        <v>14906</v>
      </c>
      <c r="H39238" t="s">
        <v>13718</v>
      </c>
      <c r="I39238" t="s">
        <v>21</v>
      </c>
      <c r="J39238" t="s">
        <v>22</v>
      </c>
      <c r="K39238" t="s">
        <v>23</v>
      </c>
      <c r="L39238" t="s">
        <v>561</v>
      </c>
      <c r="M39238">
        <v>20071230425905</v>
      </c>
      <c r="N39238" s="5">
        <v>13.1</v>
      </c>
      <c r="O39238" s="5">
        <v>25.69</v>
      </c>
      <c r="P39238">
        <v>1</v>
      </c>
      <c r="Q39238" s="5">
        <v>5.1379999999999999</v>
      </c>
      <c r="R39238" s="5">
        <v>20.552</v>
      </c>
    </row>
    <row r="39239" spans="1:18" x14ac:dyDescent="0.35">
      <c r="A39239" s="3">
        <v>43099</v>
      </c>
      <c r="B39239" s="3">
        <v>43109</v>
      </c>
      <c r="C39239">
        <v>66</v>
      </c>
      <c r="D39239">
        <v>6</v>
      </c>
      <c r="E39239" t="s">
        <v>29</v>
      </c>
      <c r="F39239" t="s">
        <v>30</v>
      </c>
      <c r="G39239">
        <v>13396</v>
      </c>
      <c r="H39239" t="s">
        <v>13663</v>
      </c>
      <c r="I39239" t="s">
        <v>21</v>
      </c>
      <c r="J39239" t="s">
        <v>22</v>
      </c>
      <c r="K39239" t="s">
        <v>23</v>
      </c>
      <c r="L39239" t="s">
        <v>57</v>
      </c>
      <c r="M39239">
        <v>20071230724395</v>
      </c>
      <c r="N39239" s="5">
        <v>13.1</v>
      </c>
      <c r="O39239" s="5">
        <v>25.69</v>
      </c>
      <c r="P39239">
        <v>1</v>
      </c>
      <c r="Q39239" s="5">
        <v>5.1379999999999999</v>
      </c>
      <c r="R39239" s="5">
        <v>20.552</v>
      </c>
    </row>
    <row r="39240" spans="1:18" x14ac:dyDescent="0.35">
      <c r="A39240" s="3">
        <v>43099</v>
      </c>
      <c r="B39240" s="3">
        <v>43109</v>
      </c>
      <c r="C39240">
        <v>66</v>
      </c>
      <c r="D39240">
        <v>6</v>
      </c>
      <c r="E39240" t="s">
        <v>29</v>
      </c>
      <c r="F39240" t="s">
        <v>30</v>
      </c>
      <c r="G39240">
        <v>4096</v>
      </c>
      <c r="H39240" t="s">
        <v>493</v>
      </c>
      <c r="I39240" t="s">
        <v>43</v>
      </c>
      <c r="J39240" t="s">
        <v>44</v>
      </c>
      <c r="K39240" t="s">
        <v>418</v>
      </c>
      <c r="L39240" t="s">
        <v>419</v>
      </c>
      <c r="M39240">
        <v>20071230815095</v>
      </c>
      <c r="N39240" s="5">
        <v>13.1</v>
      </c>
      <c r="O39240" s="5">
        <v>25.69</v>
      </c>
      <c r="P39240">
        <v>1</v>
      </c>
      <c r="Q39240" s="5">
        <v>5.1379999999999999</v>
      </c>
      <c r="R39240" s="5">
        <v>20.552</v>
      </c>
    </row>
    <row r="39241" spans="1:18" x14ac:dyDescent="0.35">
      <c r="A39241" s="3">
        <v>43099</v>
      </c>
      <c r="B39241" s="3">
        <v>43109</v>
      </c>
      <c r="C39241">
        <v>66</v>
      </c>
      <c r="D39241">
        <v>6</v>
      </c>
      <c r="E39241" t="s">
        <v>29</v>
      </c>
      <c r="F39241" t="s">
        <v>30</v>
      </c>
      <c r="G39241">
        <v>12626</v>
      </c>
      <c r="H39241" t="s">
        <v>13832</v>
      </c>
      <c r="I39241" t="s">
        <v>43</v>
      </c>
      <c r="J39241" t="s">
        <v>49</v>
      </c>
      <c r="K39241" t="s">
        <v>50</v>
      </c>
      <c r="L39241" t="s">
        <v>142</v>
      </c>
      <c r="M39241">
        <v>20071230723625</v>
      </c>
      <c r="N39241" s="5">
        <v>13.1</v>
      </c>
      <c r="O39241" s="5">
        <v>25.69</v>
      </c>
      <c r="P39241">
        <v>1</v>
      </c>
      <c r="Q39241" s="5">
        <v>5.1379999999999999</v>
      </c>
      <c r="R39241" s="5">
        <v>20.552</v>
      </c>
    </row>
    <row r="39242" spans="1:18" x14ac:dyDescent="0.35">
      <c r="A39242" s="3">
        <v>43099</v>
      </c>
      <c r="B39242" s="3">
        <v>43107</v>
      </c>
      <c r="C39242">
        <v>75</v>
      </c>
      <c r="D39242">
        <v>6</v>
      </c>
      <c r="E39242" t="s">
        <v>2097</v>
      </c>
      <c r="F39242" t="s">
        <v>30</v>
      </c>
      <c r="G39242">
        <v>18794</v>
      </c>
      <c r="H39242" t="s">
        <v>90</v>
      </c>
      <c r="I39242" t="s">
        <v>21</v>
      </c>
      <c r="J39242" t="s">
        <v>22</v>
      </c>
      <c r="K39242" t="s">
        <v>23</v>
      </c>
      <c r="L39242" t="s">
        <v>573</v>
      </c>
      <c r="M39242" t="s">
        <v>7748</v>
      </c>
      <c r="N39242" s="5">
        <v>17.45</v>
      </c>
      <c r="O39242" s="5">
        <v>37.950000000000003</v>
      </c>
      <c r="P39242">
        <v>6</v>
      </c>
      <c r="Q39242" s="5">
        <v>45.54</v>
      </c>
      <c r="R39242" s="5">
        <v>182.16</v>
      </c>
    </row>
    <row r="39243" spans="1:18" x14ac:dyDescent="0.35">
      <c r="A39243" s="3">
        <v>43099</v>
      </c>
      <c r="B39243" s="3">
        <v>43106</v>
      </c>
      <c r="C39243">
        <v>543</v>
      </c>
      <c r="D39243">
        <v>19</v>
      </c>
      <c r="E39243" t="s">
        <v>1362</v>
      </c>
      <c r="F39243" t="s">
        <v>100</v>
      </c>
      <c r="G39243">
        <v>18823</v>
      </c>
      <c r="H39243" t="s">
        <v>90</v>
      </c>
      <c r="I39243" t="s">
        <v>21</v>
      </c>
      <c r="J39243" t="s">
        <v>22</v>
      </c>
      <c r="K39243" t="s">
        <v>23</v>
      </c>
      <c r="L39243" t="s">
        <v>3539</v>
      </c>
      <c r="M39243" t="s">
        <v>7522</v>
      </c>
      <c r="N39243" s="5">
        <v>116.75</v>
      </c>
      <c r="O39243" s="5">
        <v>229</v>
      </c>
      <c r="P39243">
        <v>15</v>
      </c>
      <c r="Q39243" s="5">
        <v>687</v>
      </c>
      <c r="R39243" s="5">
        <v>2748</v>
      </c>
    </row>
    <row r="39244" spans="1:18" x14ac:dyDescent="0.35">
      <c r="A39244" s="3">
        <v>43099</v>
      </c>
      <c r="B39244" s="3">
        <v>43106</v>
      </c>
      <c r="C39244">
        <v>539</v>
      </c>
      <c r="D39244">
        <v>19</v>
      </c>
      <c r="E39244" t="s">
        <v>1581</v>
      </c>
      <c r="F39244" t="s">
        <v>100</v>
      </c>
      <c r="G39244">
        <v>18823</v>
      </c>
      <c r="H39244" t="s">
        <v>90</v>
      </c>
      <c r="I39244" t="s">
        <v>21</v>
      </c>
      <c r="J39244" t="s">
        <v>22</v>
      </c>
      <c r="K39244" t="s">
        <v>23</v>
      </c>
      <c r="L39244" t="s">
        <v>3539</v>
      </c>
      <c r="M39244" t="s">
        <v>7522</v>
      </c>
      <c r="N39244" s="5">
        <v>760.38</v>
      </c>
      <c r="O39244" s="5">
        <v>2295</v>
      </c>
      <c r="P39244">
        <v>9</v>
      </c>
      <c r="Q39244" s="5">
        <v>4131</v>
      </c>
      <c r="R39244" s="5">
        <v>16524</v>
      </c>
    </row>
    <row r="39245" spans="1:18" x14ac:dyDescent="0.35">
      <c r="A39245" s="3">
        <v>43099</v>
      </c>
      <c r="B39245" s="3">
        <v>43106</v>
      </c>
      <c r="C39245">
        <v>580</v>
      </c>
      <c r="D39245">
        <v>19</v>
      </c>
      <c r="E39245" t="s">
        <v>1532</v>
      </c>
      <c r="F39245" t="s">
        <v>26</v>
      </c>
      <c r="G39245">
        <v>18823</v>
      </c>
      <c r="H39245" t="s">
        <v>90</v>
      </c>
      <c r="I39245" t="s">
        <v>21</v>
      </c>
      <c r="J39245" t="s">
        <v>22</v>
      </c>
      <c r="K39245" t="s">
        <v>23</v>
      </c>
      <c r="L39245" t="s">
        <v>3539</v>
      </c>
      <c r="M39245" t="s">
        <v>7522</v>
      </c>
      <c r="N39245" s="5">
        <v>254.4</v>
      </c>
      <c r="O39245" s="5">
        <v>499</v>
      </c>
      <c r="P39245">
        <v>7</v>
      </c>
      <c r="Q39245" s="5">
        <v>698.6</v>
      </c>
      <c r="R39245" s="5">
        <v>2794.4</v>
      </c>
    </row>
    <row r="39246" spans="1:18" x14ac:dyDescent="0.35">
      <c r="A39246" s="3">
        <v>43099</v>
      </c>
      <c r="B39246" s="3">
        <v>43106</v>
      </c>
      <c r="C39246">
        <v>624</v>
      </c>
      <c r="D39246">
        <v>19</v>
      </c>
      <c r="E39246" t="s">
        <v>1047</v>
      </c>
      <c r="F39246" t="s">
        <v>70</v>
      </c>
      <c r="G39246">
        <v>18823</v>
      </c>
      <c r="H39246" t="s">
        <v>90</v>
      </c>
      <c r="I39246" t="s">
        <v>21</v>
      </c>
      <c r="J39246" t="s">
        <v>22</v>
      </c>
      <c r="K39246" t="s">
        <v>23</v>
      </c>
      <c r="L39246" t="s">
        <v>3539</v>
      </c>
      <c r="M39246" t="s">
        <v>7522</v>
      </c>
      <c r="N39246" s="5">
        <v>321.44</v>
      </c>
      <c r="O39246" s="5">
        <v>699</v>
      </c>
      <c r="P39246">
        <v>9</v>
      </c>
      <c r="Q39246" s="5">
        <v>1258.2</v>
      </c>
      <c r="R39246" s="5">
        <v>5032.8</v>
      </c>
    </row>
    <row r="39247" spans="1:18" x14ac:dyDescent="0.35">
      <c r="A39247" s="3">
        <v>43099</v>
      </c>
      <c r="B39247" s="3">
        <v>43106</v>
      </c>
      <c r="C39247">
        <v>176</v>
      </c>
      <c r="D39247">
        <v>10</v>
      </c>
      <c r="E39247" t="s">
        <v>18</v>
      </c>
      <c r="F39247" t="s">
        <v>19</v>
      </c>
      <c r="G39247">
        <v>18823</v>
      </c>
      <c r="H39247" t="s">
        <v>90</v>
      </c>
      <c r="I39247" t="s">
        <v>21</v>
      </c>
      <c r="J39247" t="s">
        <v>22</v>
      </c>
      <c r="K39247" t="s">
        <v>23</v>
      </c>
      <c r="L39247" t="s">
        <v>3539</v>
      </c>
      <c r="M39247" t="s">
        <v>7522</v>
      </c>
      <c r="N39247" s="5">
        <v>58.36</v>
      </c>
      <c r="O39247" s="5">
        <v>126.9</v>
      </c>
      <c r="P39247">
        <v>1</v>
      </c>
      <c r="Q39247" s="5">
        <v>25.38</v>
      </c>
      <c r="R39247" s="5">
        <v>101.52</v>
      </c>
    </row>
    <row r="39248" spans="1:18" x14ac:dyDescent="0.35">
      <c r="A39248" s="3">
        <v>43099</v>
      </c>
      <c r="B39248" s="3">
        <v>43106</v>
      </c>
      <c r="C39248">
        <v>597</v>
      </c>
      <c r="D39248">
        <v>19</v>
      </c>
      <c r="E39248" t="s">
        <v>715</v>
      </c>
      <c r="F39248" t="s">
        <v>26</v>
      </c>
      <c r="G39248">
        <v>18823</v>
      </c>
      <c r="H39248" t="s">
        <v>90</v>
      </c>
      <c r="I39248" t="s">
        <v>21</v>
      </c>
      <c r="J39248" t="s">
        <v>22</v>
      </c>
      <c r="K39248" t="s">
        <v>23</v>
      </c>
      <c r="L39248" t="s">
        <v>3539</v>
      </c>
      <c r="M39248" t="s">
        <v>7522</v>
      </c>
      <c r="N39248" s="5">
        <v>70.87</v>
      </c>
      <c r="O39248" s="5">
        <v>139</v>
      </c>
      <c r="P39248">
        <v>4</v>
      </c>
      <c r="Q39248" s="5">
        <v>111.2</v>
      </c>
      <c r="R39248" s="5">
        <v>444.8</v>
      </c>
    </row>
    <row r="39249" spans="1:18" x14ac:dyDescent="0.35">
      <c r="A39249" s="3">
        <v>43099</v>
      </c>
      <c r="B39249" s="3">
        <v>43106</v>
      </c>
      <c r="C39249">
        <v>153</v>
      </c>
      <c r="D39249">
        <v>9</v>
      </c>
      <c r="E39249" t="s">
        <v>31</v>
      </c>
      <c r="F39249" t="s">
        <v>32</v>
      </c>
      <c r="G39249">
        <v>18823</v>
      </c>
      <c r="H39249" t="s">
        <v>90</v>
      </c>
      <c r="I39249" t="s">
        <v>21</v>
      </c>
      <c r="J39249" t="s">
        <v>22</v>
      </c>
      <c r="K39249" t="s">
        <v>23</v>
      </c>
      <c r="L39249" t="s">
        <v>3539</v>
      </c>
      <c r="M39249" t="s">
        <v>7522</v>
      </c>
      <c r="N39249" s="5">
        <v>216.12</v>
      </c>
      <c r="O39249" s="5">
        <v>469.97</v>
      </c>
      <c r="P39249">
        <v>1</v>
      </c>
      <c r="Q39249" s="5">
        <v>93.994</v>
      </c>
      <c r="R39249" s="5">
        <v>375.976</v>
      </c>
    </row>
    <row r="39250" spans="1:18" x14ac:dyDescent="0.35">
      <c r="A39250" s="3">
        <v>43099</v>
      </c>
      <c r="B39250" s="3">
        <v>43106</v>
      </c>
      <c r="C39250">
        <v>590</v>
      </c>
      <c r="D39250">
        <v>19</v>
      </c>
      <c r="E39250" t="s">
        <v>1538</v>
      </c>
      <c r="F39250" t="s">
        <v>26</v>
      </c>
      <c r="G39250">
        <v>18823</v>
      </c>
      <c r="H39250" t="s">
        <v>90</v>
      </c>
      <c r="I39250" t="s">
        <v>21</v>
      </c>
      <c r="J39250" t="s">
        <v>22</v>
      </c>
      <c r="K39250" t="s">
        <v>23</v>
      </c>
      <c r="L39250" t="s">
        <v>3539</v>
      </c>
      <c r="M39250" t="s">
        <v>7522</v>
      </c>
      <c r="N39250" s="5">
        <v>459.4</v>
      </c>
      <c r="O39250" s="5">
        <v>999</v>
      </c>
      <c r="P39250">
        <v>8</v>
      </c>
      <c r="Q39250" s="5">
        <v>1598.4</v>
      </c>
      <c r="R39250" s="5">
        <v>6393.6</v>
      </c>
    </row>
    <row r="39251" spans="1:18" x14ac:dyDescent="0.35">
      <c r="A39251" s="3">
        <v>43099</v>
      </c>
      <c r="B39251" s="3">
        <v>43106</v>
      </c>
      <c r="C39251">
        <v>555</v>
      </c>
      <c r="D39251">
        <v>19</v>
      </c>
      <c r="E39251" t="s">
        <v>800</v>
      </c>
      <c r="F39251" t="s">
        <v>100</v>
      </c>
      <c r="G39251">
        <v>18823</v>
      </c>
      <c r="H39251" t="s">
        <v>90</v>
      </c>
      <c r="I39251" t="s">
        <v>21</v>
      </c>
      <c r="J39251" t="s">
        <v>22</v>
      </c>
      <c r="K39251" t="s">
        <v>23</v>
      </c>
      <c r="L39251" t="s">
        <v>3539</v>
      </c>
      <c r="M39251" t="s">
        <v>7522</v>
      </c>
      <c r="N39251" s="5">
        <v>116.75</v>
      </c>
      <c r="O39251" s="5">
        <v>229</v>
      </c>
      <c r="P39251">
        <v>6</v>
      </c>
      <c r="Q39251" s="5">
        <v>274.8</v>
      </c>
      <c r="R39251" s="5">
        <v>1099.2</v>
      </c>
    </row>
    <row r="39252" spans="1:18" x14ac:dyDescent="0.35">
      <c r="A39252" s="3">
        <v>43099</v>
      </c>
      <c r="B39252" s="3">
        <v>43105</v>
      </c>
      <c r="C39252">
        <v>346</v>
      </c>
      <c r="D39252">
        <v>15</v>
      </c>
      <c r="E39252" t="s">
        <v>1646</v>
      </c>
      <c r="F39252" t="s">
        <v>97</v>
      </c>
      <c r="G39252">
        <v>18812</v>
      </c>
      <c r="H39252" t="s">
        <v>90</v>
      </c>
      <c r="I39252" t="s">
        <v>21</v>
      </c>
      <c r="J39252" t="s">
        <v>22</v>
      </c>
      <c r="K39252" t="s">
        <v>23</v>
      </c>
      <c r="L39252" t="s">
        <v>304</v>
      </c>
      <c r="M39252" t="s">
        <v>7320</v>
      </c>
      <c r="N39252" s="5">
        <v>303.05</v>
      </c>
      <c r="O39252" s="5">
        <v>659</v>
      </c>
      <c r="P39252">
        <v>23</v>
      </c>
      <c r="Q39252" s="5">
        <v>3031.4</v>
      </c>
      <c r="R39252" s="5">
        <v>12125.6</v>
      </c>
    </row>
    <row r="39253" spans="1:18" x14ac:dyDescent="0.35">
      <c r="A39253" s="3">
        <v>43099</v>
      </c>
      <c r="B39253" s="3">
        <v>43105</v>
      </c>
      <c r="C39253">
        <v>328</v>
      </c>
      <c r="D39253">
        <v>13</v>
      </c>
      <c r="E39253" t="s">
        <v>1745</v>
      </c>
      <c r="F39253" t="s">
        <v>19</v>
      </c>
      <c r="G39253">
        <v>18812</v>
      </c>
      <c r="H39253" t="s">
        <v>90</v>
      </c>
      <c r="I39253" t="s">
        <v>21</v>
      </c>
      <c r="J39253" t="s">
        <v>22</v>
      </c>
      <c r="K39253" t="s">
        <v>23</v>
      </c>
      <c r="L39253" t="s">
        <v>304</v>
      </c>
      <c r="M39253" t="s">
        <v>7321</v>
      </c>
      <c r="N39253" s="5">
        <v>132.05000000000001</v>
      </c>
      <c r="O39253" s="5">
        <v>259</v>
      </c>
      <c r="P39253">
        <v>3</v>
      </c>
      <c r="Q39253" s="5">
        <v>155.4</v>
      </c>
      <c r="R39253" s="5">
        <v>621.6</v>
      </c>
    </row>
    <row r="39254" spans="1:18" x14ac:dyDescent="0.35">
      <c r="A39254" s="3">
        <v>43099</v>
      </c>
      <c r="B39254" s="3">
        <v>43105</v>
      </c>
      <c r="C39254">
        <v>430</v>
      </c>
      <c r="D39254">
        <v>17</v>
      </c>
      <c r="E39254" t="s">
        <v>407</v>
      </c>
      <c r="F39254" t="s">
        <v>32</v>
      </c>
      <c r="G39254">
        <v>18812</v>
      </c>
      <c r="H39254" t="s">
        <v>90</v>
      </c>
      <c r="I39254" t="s">
        <v>21</v>
      </c>
      <c r="J39254" t="s">
        <v>22</v>
      </c>
      <c r="K39254" t="s">
        <v>23</v>
      </c>
      <c r="L39254" t="s">
        <v>304</v>
      </c>
      <c r="M39254" t="s">
        <v>7320</v>
      </c>
      <c r="N39254" s="5">
        <v>137.63</v>
      </c>
      <c r="O39254" s="5">
        <v>269.95</v>
      </c>
      <c r="P39254">
        <v>20</v>
      </c>
      <c r="Q39254" s="5">
        <v>1079.8</v>
      </c>
      <c r="R39254" s="5">
        <v>4319.2</v>
      </c>
    </row>
    <row r="39255" spans="1:18" x14ac:dyDescent="0.35">
      <c r="A39255" s="3">
        <v>43099</v>
      </c>
      <c r="B39255" s="3">
        <v>43105</v>
      </c>
      <c r="C39255">
        <v>440</v>
      </c>
      <c r="D39255">
        <v>17</v>
      </c>
      <c r="E39255" t="s">
        <v>3620</v>
      </c>
      <c r="F39255" t="s">
        <v>70</v>
      </c>
      <c r="G39255">
        <v>18812</v>
      </c>
      <c r="H39255" t="s">
        <v>90</v>
      </c>
      <c r="I39255" t="s">
        <v>21</v>
      </c>
      <c r="J39255" t="s">
        <v>22</v>
      </c>
      <c r="K39255" t="s">
        <v>23</v>
      </c>
      <c r="L39255" t="s">
        <v>304</v>
      </c>
      <c r="M39255" t="s">
        <v>7320</v>
      </c>
      <c r="N39255" s="5">
        <v>112.14</v>
      </c>
      <c r="O39255" s="5">
        <v>219.95</v>
      </c>
      <c r="P39255">
        <v>10</v>
      </c>
      <c r="Q39255" s="5">
        <v>439.9</v>
      </c>
      <c r="R39255" s="5">
        <v>1759.6</v>
      </c>
    </row>
    <row r="39256" spans="1:18" x14ac:dyDescent="0.35">
      <c r="A39256" s="3">
        <v>43099</v>
      </c>
      <c r="B39256" s="3">
        <v>43105</v>
      </c>
      <c r="C39256">
        <v>528</v>
      </c>
      <c r="D39256">
        <v>18</v>
      </c>
      <c r="E39256" t="s">
        <v>403</v>
      </c>
      <c r="F39256" t="s">
        <v>70</v>
      </c>
      <c r="G39256">
        <v>18812</v>
      </c>
      <c r="H39256" t="s">
        <v>90</v>
      </c>
      <c r="I39256" t="s">
        <v>21</v>
      </c>
      <c r="J39256" t="s">
        <v>22</v>
      </c>
      <c r="K39256" t="s">
        <v>23</v>
      </c>
      <c r="L39256" t="s">
        <v>304</v>
      </c>
      <c r="M39256" t="s">
        <v>7320</v>
      </c>
      <c r="N39256" s="5">
        <v>271.35000000000002</v>
      </c>
      <c r="O39256" s="5">
        <v>819</v>
      </c>
      <c r="P39256">
        <v>9</v>
      </c>
      <c r="Q39256" s="5">
        <v>1474.2</v>
      </c>
      <c r="R39256" s="5">
        <v>5896.8</v>
      </c>
    </row>
    <row r="39257" spans="1:18" x14ac:dyDescent="0.35">
      <c r="A39257" s="3">
        <v>43099</v>
      </c>
      <c r="B39257" s="3">
        <v>43105</v>
      </c>
      <c r="C39257">
        <v>490</v>
      </c>
      <c r="D39257">
        <v>18</v>
      </c>
      <c r="E39257" t="s">
        <v>1495</v>
      </c>
      <c r="F39257" t="s">
        <v>32</v>
      </c>
      <c r="G39257">
        <v>18812</v>
      </c>
      <c r="H39257" t="s">
        <v>90</v>
      </c>
      <c r="I39257" t="s">
        <v>21</v>
      </c>
      <c r="J39257" t="s">
        <v>22</v>
      </c>
      <c r="K39257" t="s">
        <v>23</v>
      </c>
      <c r="L39257" t="s">
        <v>304</v>
      </c>
      <c r="M39257" t="s">
        <v>7320</v>
      </c>
      <c r="N39257" s="5">
        <v>287.92</v>
      </c>
      <c r="O39257" s="5">
        <v>869</v>
      </c>
      <c r="P39257">
        <v>18</v>
      </c>
      <c r="Q39257" s="5">
        <v>3128.4</v>
      </c>
      <c r="R39257" s="5">
        <v>12513.6</v>
      </c>
    </row>
    <row r="39258" spans="1:18" x14ac:dyDescent="0.35">
      <c r="A39258" s="3">
        <v>43099</v>
      </c>
      <c r="B39258" s="3">
        <v>43105</v>
      </c>
      <c r="C39258">
        <v>180</v>
      </c>
      <c r="D39258">
        <v>10</v>
      </c>
      <c r="E39258" t="s">
        <v>1755</v>
      </c>
      <c r="F39258" t="s">
        <v>19</v>
      </c>
      <c r="G39258">
        <v>18812</v>
      </c>
      <c r="H39258" t="s">
        <v>90</v>
      </c>
      <c r="I39258" t="s">
        <v>21</v>
      </c>
      <c r="J39258" t="s">
        <v>22</v>
      </c>
      <c r="K39258" t="s">
        <v>23</v>
      </c>
      <c r="L39258" t="s">
        <v>304</v>
      </c>
      <c r="M39258" t="s">
        <v>7321</v>
      </c>
      <c r="N39258" s="5">
        <v>35.18</v>
      </c>
      <c r="O39258" s="5">
        <v>69</v>
      </c>
      <c r="P39258">
        <v>7</v>
      </c>
      <c r="Q39258" s="5">
        <v>96.6</v>
      </c>
      <c r="R39258" s="5">
        <v>386.4</v>
      </c>
    </row>
    <row r="39259" spans="1:18" x14ac:dyDescent="0.35">
      <c r="A39259" s="3">
        <v>43099</v>
      </c>
      <c r="B39259" s="3">
        <v>43105</v>
      </c>
      <c r="C39259">
        <v>513</v>
      </c>
      <c r="D39259">
        <v>18</v>
      </c>
      <c r="E39259" t="s">
        <v>1767</v>
      </c>
      <c r="F39259" t="s">
        <v>32</v>
      </c>
      <c r="G39259">
        <v>18812</v>
      </c>
      <c r="H39259" t="s">
        <v>90</v>
      </c>
      <c r="I39259" t="s">
        <v>21</v>
      </c>
      <c r="J39259" t="s">
        <v>22</v>
      </c>
      <c r="K39259" t="s">
        <v>23</v>
      </c>
      <c r="L39259" t="s">
        <v>304</v>
      </c>
      <c r="M39259" t="s">
        <v>7320</v>
      </c>
      <c r="N39259" s="5">
        <v>50.47</v>
      </c>
      <c r="O39259" s="5">
        <v>99</v>
      </c>
      <c r="P39259">
        <v>3</v>
      </c>
      <c r="Q39259" s="5">
        <v>59.4</v>
      </c>
      <c r="R39259" s="5">
        <v>237.6</v>
      </c>
    </row>
    <row r="39260" spans="1:18" x14ac:dyDescent="0.35">
      <c r="A39260" s="3">
        <v>43099</v>
      </c>
      <c r="B39260" s="3">
        <v>43105</v>
      </c>
      <c r="C39260">
        <v>374</v>
      </c>
      <c r="D39260">
        <v>15</v>
      </c>
      <c r="E39260" t="s">
        <v>1684</v>
      </c>
      <c r="F39260" t="s">
        <v>32</v>
      </c>
      <c r="G39260">
        <v>18812</v>
      </c>
      <c r="H39260" t="s">
        <v>90</v>
      </c>
      <c r="I39260" t="s">
        <v>21</v>
      </c>
      <c r="J39260" t="s">
        <v>22</v>
      </c>
      <c r="K39260" t="s">
        <v>23</v>
      </c>
      <c r="L39260" t="s">
        <v>304</v>
      </c>
      <c r="M39260" t="s">
        <v>7320</v>
      </c>
      <c r="N39260" s="5">
        <v>430.38</v>
      </c>
      <c r="O39260" s="5">
        <v>1299</v>
      </c>
      <c r="P39260">
        <v>33</v>
      </c>
      <c r="Q39260" s="5">
        <v>8573.4</v>
      </c>
      <c r="R39260" s="5">
        <v>34293.599999999999</v>
      </c>
    </row>
    <row r="39261" spans="1:18" x14ac:dyDescent="0.35">
      <c r="A39261" s="3">
        <v>43099</v>
      </c>
      <c r="B39261" s="3">
        <v>43105</v>
      </c>
      <c r="C39261">
        <v>363</v>
      </c>
      <c r="D39261">
        <v>15</v>
      </c>
      <c r="E39261" t="s">
        <v>409</v>
      </c>
      <c r="F39261" t="s">
        <v>32</v>
      </c>
      <c r="G39261">
        <v>18812</v>
      </c>
      <c r="H39261" t="s">
        <v>90</v>
      </c>
      <c r="I39261" t="s">
        <v>21</v>
      </c>
      <c r="J39261" t="s">
        <v>22</v>
      </c>
      <c r="K39261" t="s">
        <v>23</v>
      </c>
      <c r="L39261" t="s">
        <v>304</v>
      </c>
      <c r="M39261" t="s">
        <v>7320</v>
      </c>
      <c r="N39261" s="5">
        <v>321.44</v>
      </c>
      <c r="O39261" s="5">
        <v>699</v>
      </c>
      <c r="P39261">
        <v>16</v>
      </c>
      <c r="Q39261" s="5">
        <v>2236.8000000000002</v>
      </c>
      <c r="R39261" s="5">
        <v>8947.2000000000007</v>
      </c>
    </row>
    <row r="39262" spans="1:18" x14ac:dyDescent="0.35">
      <c r="A39262" s="3">
        <v>43099</v>
      </c>
      <c r="B39262" s="3">
        <v>43105</v>
      </c>
      <c r="C39262">
        <v>350</v>
      </c>
      <c r="D39262">
        <v>15</v>
      </c>
      <c r="E39262" t="s">
        <v>1610</v>
      </c>
      <c r="F39262" t="s">
        <v>97</v>
      </c>
      <c r="G39262">
        <v>18812</v>
      </c>
      <c r="H39262" t="s">
        <v>90</v>
      </c>
      <c r="I39262" t="s">
        <v>21</v>
      </c>
      <c r="J39262" t="s">
        <v>22</v>
      </c>
      <c r="K39262" t="s">
        <v>23</v>
      </c>
      <c r="L39262" t="s">
        <v>304</v>
      </c>
      <c r="M39262" t="s">
        <v>7320</v>
      </c>
      <c r="N39262" s="5">
        <v>203.42</v>
      </c>
      <c r="O39262" s="5">
        <v>399</v>
      </c>
      <c r="P39262">
        <v>7</v>
      </c>
      <c r="Q39262" s="5">
        <v>558.6</v>
      </c>
      <c r="R39262" s="5">
        <v>2234.4</v>
      </c>
    </row>
    <row r="39263" spans="1:18" x14ac:dyDescent="0.35">
      <c r="A39263" s="3">
        <v>43099</v>
      </c>
      <c r="B39263" s="3">
        <v>43105</v>
      </c>
      <c r="C39263">
        <v>153</v>
      </c>
      <c r="D39263">
        <v>9</v>
      </c>
      <c r="E39263" t="s">
        <v>31</v>
      </c>
      <c r="F39263" t="s">
        <v>32</v>
      </c>
      <c r="G39263">
        <v>18812</v>
      </c>
      <c r="H39263" t="s">
        <v>90</v>
      </c>
      <c r="I39263" t="s">
        <v>21</v>
      </c>
      <c r="J39263" t="s">
        <v>22</v>
      </c>
      <c r="K39263" t="s">
        <v>23</v>
      </c>
      <c r="L39263" t="s">
        <v>304</v>
      </c>
      <c r="M39263" t="s">
        <v>7321</v>
      </c>
      <c r="N39263" s="5">
        <v>216.12</v>
      </c>
      <c r="O39263" s="5">
        <v>469.97</v>
      </c>
      <c r="P39263">
        <v>1</v>
      </c>
      <c r="Q39263" s="5">
        <v>93.994</v>
      </c>
      <c r="R39263" s="5">
        <v>375.976</v>
      </c>
    </row>
    <row r="39264" spans="1:18" x14ac:dyDescent="0.35">
      <c r="A39264" s="3">
        <v>43099</v>
      </c>
      <c r="B39264" s="3">
        <v>43105</v>
      </c>
      <c r="C39264">
        <v>297</v>
      </c>
      <c r="D39264">
        <v>13</v>
      </c>
      <c r="E39264" t="s">
        <v>2406</v>
      </c>
      <c r="F39264" t="s">
        <v>19</v>
      </c>
      <c r="G39264">
        <v>18812</v>
      </c>
      <c r="H39264" t="s">
        <v>90</v>
      </c>
      <c r="I39264" t="s">
        <v>21</v>
      </c>
      <c r="J39264" t="s">
        <v>22</v>
      </c>
      <c r="K39264" t="s">
        <v>23</v>
      </c>
      <c r="L39264" t="s">
        <v>304</v>
      </c>
      <c r="M39264" t="s">
        <v>7321</v>
      </c>
      <c r="N39264" s="5">
        <v>137.13999999999999</v>
      </c>
      <c r="O39264" s="5">
        <v>269</v>
      </c>
      <c r="P39264">
        <v>5</v>
      </c>
      <c r="Q39264" s="5">
        <v>269</v>
      </c>
      <c r="R39264" s="5">
        <v>1076</v>
      </c>
    </row>
    <row r="39265" spans="1:18" x14ac:dyDescent="0.35">
      <c r="A39265" s="3">
        <v>43099</v>
      </c>
      <c r="B39265" s="3">
        <v>43105</v>
      </c>
      <c r="C39265">
        <v>300</v>
      </c>
      <c r="D39265">
        <v>13</v>
      </c>
      <c r="E39265" t="s">
        <v>255</v>
      </c>
      <c r="F39265" t="s">
        <v>19</v>
      </c>
      <c r="G39265">
        <v>18812</v>
      </c>
      <c r="H39265" t="s">
        <v>90</v>
      </c>
      <c r="I39265" t="s">
        <v>21</v>
      </c>
      <c r="J39265" t="s">
        <v>22</v>
      </c>
      <c r="K39265" t="s">
        <v>23</v>
      </c>
      <c r="L39265" t="s">
        <v>304</v>
      </c>
      <c r="M39265" t="s">
        <v>7321</v>
      </c>
      <c r="N39265" s="5">
        <v>111.65</v>
      </c>
      <c r="O39265" s="5">
        <v>219</v>
      </c>
      <c r="P39265">
        <v>5</v>
      </c>
      <c r="Q39265" s="5">
        <v>219</v>
      </c>
      <c r="R39265" s="5">
        <v>876</v>
      </c>
    </row>
    <row r="39266" spans="1:18" x14ac:dyDescent="0.35">
      <c r="A39266" s="3">
        <v>43099</v>
      </c>
      <c r="B39266" s="3">
        <v>43105</v>
      </c>
      <c r="C39266">
        <v>298</v>
      </c>
      <c r="D39266">
        <v>13</v>
      </c>
      <c r="E39266" t="s">
        <v>105</v>
      </c>
      <c r="F39266" t="s">
        <v>19</v>
      </c>
      <c r="G39266">
        <v>18812</v>
      </c>
      <c r="H39266" t="s">
        <v>90</v>
      </c>
      <c r="I39266" t="s">
        <v>21</v>
      </c>
      <c r="J39266" t="s">
        <v>22</v>
      </c>
      <c r="K39266" t="s">
        <v>23</v>
      </c>
      <c r="L39266" t="s">
        <v>304</v>
      </c>
      <c r="M39266" t="s">
        <v>7321</v>
      </c>
      <c r="N39266" s="5">
        <v>157.54</v>
      </c>
      <c r="O39266" s="5">
        <v>309</v>
      </c>
      <c r="P39266">
        <v>8</v>
      </c>
      <c r="Q39266" s="5">
        <v>494.4</v>
      </c>
      <c r="R39266" s="5">
        <v>1977.6</v>
      </c>
    </row>
    <row r="39267" spans="1:18" x14ac:dyDescent="0.35">
      <c r="A39267" s="3">
        <v>43099</v>
      </c>
      <c r="B39267" s="3">
        <v>43105</v>
      </c>
      <c r="C39267">
        <v>537</v>
      </c>
      <c r="D39267">
        <v>18</v>
      </c>
      <c r="E39267" t="s">
        <v>1765</v>
      </c>
      <c r="F39267" t="s">
        <v>70</v>
      </c>
      <c r="G39267">
        <v>18812</v>
      </c>
      <c r="H39267" t="s">
        <v>90</v>
      </c>
      <c r="I39267" t="s">
        <v>21</v>
      </c>
      <c r="J39267" t="s">
        <v>22</v>
      </c>
      <c r="K39267" t="s">
        <v>23</v>
      </c>
      <c r="L39267" t="s">
        <v>304</v>
      </c>
      <c r="M39267" t="s">
        <v>7320</v>
      </c>
      <c r="N39267" s="5">
        <v>65.77</v>
      </c>
      <c r="O39267" s="5">
        <v>129</v>
      </c>
      <c r="P39267">
        <v>8</v>
      </c>
      <c r="Q39267" s="5">
        <v>206.4</v>
      </c>
      <c r="R39267" s="5">
        <v>825.6</v>
      </c>
    </row>
    <row r="39268" spans="1:18" x14ac:dyDescent="0.35">
      <c r="A39268" s="3">
        <v>43099</v>
      </c>
      <c r="B39268" s="3">
        <v>43105</v>
      </c>
      <c r="C39268">
        <v>190</v>
      </c>
      <c r="D39268">
        <v>10</v>
      </c>
      <c r="E39268" t="s">
        <v>2285</v>
      </c>
      <c r="F39268" t="s">
        <v>19</v>
      </c>
      <c r="G39268">
        <v>18812</v>
      </c>
      <c r="H39268" t="s">
        <v>90</v>
      </c>
      <c r="I39268" t="s">
        <v>21</v>
      </c>
      <c r="J39268" t="s">
        <v>22</v>
      </c>
      <c r="K39268" t="s">
        <v>23</v>
      </c>
      <c r="L39268" t="s">
        <v>304</v>
      </c>
      <c r="M39268" t="s">
        <v>7321</v>
      </c>
      <c r="N39268" s="5">
        <v>29.01</v>
      </c>
      <c r="O39268" s="5">
        <v>56.9</v>
      </c>
      <c r="P39268">
        <v>6</v>
      </c>
      <c r="Q39268" s="5">
        <v>68.28</v>
      </c>
      <c r="R39268" s="5">
        <v>273.12</v>
      </c>
    </row>
    <row r="39269" spans="1:18" x14ac:dyDescent="0.35">
      <c r="A39269" s="3">
        <v>43099</v>
      </c>
      <c r="B39269" s="3">
        <v>43105</v>
      </c>
      <c r="C39269">
        <v>469</v>
      </c>
      <c r="D39269">
        <v>18</v>
      </c>
      <c r="E39269" t="s">
        <v>1822</v>
      </c>
      <c r="F39269" t="s">
        <v>100</v>
      </c>
      <c r="G39269">
        <v>18812</v>
      </c>
      <c r="H39269" t="s">
        <v>90</v>
      </c>
      <c r="I39269" t="s">
        <v>21</v>
      </c>
      <c r="J39269" t="s">
        <v>22</v>
      </c>
      <c r="K39269" t="s">
        <v>23</v>
      </c>
      <c r="L39269" t="s">
        <v>304</v>
      </c>
      <c r="M39269" t="s">
        <v>7320</v>
      </c>
      <c r="N39269" s="5">
        <v>50.47</v>
      </c>
      <c r="O39269" s="5">
        <v>99</v>
      </c>
      <c r="P39269">
        <v>6</v>
      </c>
      <c r="Q39269" s="5">
        <v>118.8</v>
      </c>
      <c r="R39269" s="5">
        <v>475.2</v>
      </c>
    </row>
    <row r="39270" spans="1:18" x14ac:dyDescent="0.35">
      <c r="A39270" s="3">
        <v>43099</v>
      </c>
      <c r="B39270" s="3">
        <v>43105</v>
      </c>
      <c r="C39270">
        <v>293</v>
      </c>
      <c r="D39270">
        <v>13</v>
      </c>
      <c r="E39270" t="s">
        <v>98</v>
      </c>
      <c r="F39270" t="s">
        <v>19</v>
      </c>
      <c r="G39270">
        <v>18812</v>
      </c>
      <c r="H39270" t="s">
        <v>90</v>
      </c>
      <c r="I39270" t="s">
        <v>21</v>
      </c>
      <c r="J39270" t="s">
        <v>22</v>
      </c>
      <c r="K39270" t="s">
        <v>23</v>
      </c>
      <c r="L39270" t="s">
        <v>304</v>
      </c>
      <c r="M39270" t="s">
        <v>7321</v>
      </c>
      <c r="N39270" s="5">
        <v>229.47</v>
      </c>
      <c r="O39270" s="5">
        <v>499</v>
      </c>
      <c r="P39270">
        <v>6</v>
      </c>
      <c r="Q39270" s="5">
        <v>598.79999999999995</v>
      </c>
      <c r="R39270" s="5">
        <v>2395.1999999999998</v>
      </c>
    </row>
    <row r="39271" spans="1:18" x14ac:dyDescent="0.35">
      <c r="A39271" s="3">
        <v>43099</v>
      </c>
      <c r="B39271" s="3">
        <v>43104</v>
      </c>
      <c r="C39271">
        <v>671</v>
      </c>
      <c r="D39271">
        <v>20</v>
      </c>
      <c r="E39271" t="s">
        <v>1622</v>
      </c>
      <c r="F39271" t="s">
        <v>100</v>
      </c>
      <c r="G39271">
        <v>19051</v>
      </c>
      <c r="H39271" t="s">
        <v>90</v>
      </c>
      <c r="I39271" t="s">
        <v>43</v>
      </c>
      <c r="J39271" t="s">
        <v>49</v>
      </c>
      <c r="K39271" t="s">
        <v>50</v>
      </c>
      <c r="L39271" t="s">
        <v>225</v>
      </c>
      <c r="M39271" t="s">
        <v>6170</v>
      </c>
      <c r="N39271" s="5">
        <v>73.12</v>
      </c>
      <c r="O39271" s="5">
        <v>159</v>
      </c>
      <c r="P39271">
        <v>4</v>
      </c>
      <c r="Q39271" s="5">
        <v>127.2</v>
      </c>
      <c r="R39271" s="5">
        <v>508.8</v>
      </c>
    </row>
    <row r="39272" spans="1:18" x14ac:dyDescent="0.35">
      <c r="A39272" s="3">
        <v>43099</v>
      </c>
      <c r="B39272" s="3">
        <v>43104</v>
      </c>
      <c r="C39272">
        <v>697</v>
      </c>
      <c r="D39272">
        <v>20</v>
      </c>
      <c r="E39272" t="s">
        <v>1521</v>
      </c>
      <c r="F39272" t="s">
        <v>100</v>
      </c>
      <c r="G39272">
        <v>19051</v>
      </c>
      <c r="H39272" t="s">
        <v>90</v>
      </c>
      <c r="I39272" t="s">
        <v>43</v>
      </c>
      <c r="J39272" t="s">
        <v>49</v>
      </c>
      <c r="K39272" t="s">
        <v>50</v>
      </c>
      <c r="L39272" t="s">
        <v>225</v>
      </c>
      <c r="M39272" t="s">
        <v>6170</v>
      </c>
      <c r="N39272" s="5">
        <v>67.599999999999994</v>
      </c>
      <c r="O39272" s="5">
        <v>147</v>
      </c>
      <c r="P39272">
        <v>4</v>
      </c>
      <c r="Q39272" s="5">
        <v>117.6</v>
      </c>
      <c r="R39272" s="5">
        <v>470.4</v>
      </c>
    </row>
    <row r="39273" spans="1:18" x14ac:dyDescent="0.35">
      <c r="A39273" s="3">
        <v>43099</v>
      </c>
      <c r="B39273" s="3">
        <v>43104</v>
      </c>
      <c r="C39273">
        <v>655</v>
      </c>
      <c r="D39273">
        <v>20</v>
      </c>
      <c r="E39273" t="s">
        <v>1335</v>
      </c>
      <c r="F39273" t="s">
        <v>100</v>
      </c>
      <c r="G39273">
        <v>19051</v>
      </c>
      <c r="H39273" t="s">
        <v>90</v>
      </c>
      <c r="I39273" t="s">
        <v>43</v>
      </c>
      <c r="J39273" t="s">
        <v>49</v>
      </c>
      <c r="K39273" t="s">
        <v>50</v>
      </c>
      <c r="L39273" t="s">
        <v>225</v>
      </c>
      <c r="M39273" t="s">
        <v>6170</v>
      </c>
      <c r="N39273" s="5">
        <v>73.58</v>
      </c>
      <c r="O39273" s="5">
        <v>160</v>
      </c>
      <c r="P39273">
        <v>4</v>
      </c>
      <c r="Q39273" s="5">
        <v>128</v>
      </c>
      <c r="R39273" s="5">
        <v>512</v>
      </c>
    </row>
    <row r="39274" spans="1:18" x14ac:dyDescent="0.35">
      <c r="A39274" s="3">
        <v>43099</v>
      </c>
      <c r="B39274" s="3">
        <v>43104</v>
      </c>
      <c r="C39274">
        <v>678</v>
      </c>
      <c r="D39274">
        <v>20</v>
      </c>
      <c r="E39274" t="s">
        <v>1345</v>
      </c>
      <c r="F39274" t="s">
        <v>100</v>
      </c>
      <c r="G39274">
        <v>19051</v>
      </c>
      <c r="H39274" t="s">
        <v>90</v>
      </c>
      <c r="I39274" t="s">
        <v>43</v>
      </c>
      <c r="J39274" t="s">
        <v>49</v>
      </c>
      <c r="K39274" t="s">
        <v>50</v>
      </c>
      <c r="L39274" t="s">
        <v>225</v>
      </c>
      <c r="M39274" t="s">
        <v>6170</v>
      </c>
      <c r="N39274" s="5">
        <v>46.39</v>
      </c>
      <c r="O39274" s="5">
        <v>91</v>
      </c>
      <c r="P39274">
        <v>2</v>
      </c>
      <c r="Q39274" s="5">
        <v>36.4</v>
      </c>
      <c r="R39274" s="5">
        <v>145.6</v>
      </c>
    </row>
    <row r="39275" spans="1:18" x14ac:dyDescent="0.35">
      <c r="A39275" s="3">
        <v>43099</v>
      </c>
      <c r="B39275" s="3">
        <v>43104</v>
      </c>
      <c r="C39275">
        <v>682</v>
      </c>
      <c r="D39275">
        <v>20</v>
      </c>
      <c r="E39275" t="s">
        <v>1712</v>
      </c>
      <c r="F39275" t="s">
        <v>100</v>
      </c>
      <c r="G39275">
        <v>19051</v>
      </c>
      <c r="H39275" t="s">
        <v>90</v>
      </c>
      <c r="I39275" t="s">
        <v>43</v>
      </c>
      <c r="J39275" t="s">
        <v>49</v>
      </c>
      <c r="K39275" t="s">
        <v>50</v>
      </c>
      <c r="L39275" t="s">
        <v>225</v>
      </c>
      <c r="M39275" t="s">
        <v>6170</v>
      </c>
      <c r="N39275" s="5">
        <v>62.54</v>
      </c>
      <c r="O39275" s="5">
        <v>136</v>
      </c>
      <c r="P39275">
        <v>14</v>
      </c>
      <c r="Q39275" s="5">
        <v>380.8</v>
      </c>
      <c r="R39275" s="5">
        <v>1523.2</v>
      </c>
    </row>
    <row r="39276" spans="1:18" x14ac:dyDescent="0.35">
      <c r="A39276" s="3">
        <v>43099</v>
      </c>
      <c r="B39276" s="3">
        <v>43104</v>
      </c>
      <c r="C39276">
        <v>644</v>
      </c>
      <c r="D39276">
        <v>20</v>
      </c>
      <c r="E39276" t="s">
        <v>2474</v>
      </c>
      <c r="F39276" t="s">
        <v>100</v>
      </c>
      <c r="G39276">
        <v>19051</v>
      </c>
      <c r="H39276" t="s">
        <v>90</v>
      </c>
      <c r="I39276" t="s">
        <v>43</v>
      </c>
      <c r="J39276" t="s">
        <v>49</v>
      </c>
      <c r="K39276" t="s">
        <v>50</v>
      </c>
      <c r="L39276" t="s">
        <v>225</v>
      </c>
      <c r="M39276" t="s">
        <v>6170</v>
      </c>
      <c r="N39276" s="5">
        <v>40.28</v>
      </c>
      <c r="O39276" s="5">
        <v>79</v>
      </c>
      <c r="P39276">
        <v>7</v>
      </c>
      <c r="Q39276" s="5">
        <v>110.6</v>
      </c>
      <c r="R39276" s="5">
        <v>442.4</v>
      </c>
    </row>
    <row r="39277" spans="1:18" x14ac:dyDescent="0.35">
      <c r="A39277" s="3">
        <v>43099</v>
      </c>
      <c r="B39277" s="3">
        <v>43104</v>
      </c>
      <c r="C39277">
        <v>472</v>
      </c>
      <c r="D39277">
        <v>18</v>
      </c>
      <c r="E39277" t="s">
        <v>404</v>
      </c>
      <c r="F39277" t="s">
        <v>100</v>
      </c>
      <c r="G39277">
        <v>19091</v>
      </c>
      <c r="H39277" t="s">
        <v>90</v>
      </c>
      <c r="I39277" t="s">
        <v>38</v>
      </c>
      <c r="J39277" t="s">
        <v>39</v>
      </c>
      <c r="K39277" t="s">
        <v>40</v>
      </c>
      <c r="L39277" t="s">
        <v>1108</v>
      </c>
      <c r="M39277" t="s">
        <v>10372</v>
      </c>
      <c r="N39277" s="5">
        <v>35.18</v>
      </c>
      <c r="O39277" s="5">
        <v>69</v>
      </c>
      <c r="P39277">
        <v>2</v>
      </c>
      <c r="Q39277" s="5">
        <v>20.7</v>
      </c>
      <c r="R39277" s="5">
        <v>117.3</v>
      </c>
    </row>
    <row r="39278" spans="1:18" x14ac:dyDescent="0.35">
      <c r="A39278" s="3">
        <v>43099</v>
      </c>
      <c r="B39278" s="3">
        <v>43104</v>
      </c>
      <c r="C39278">
        <v>481</v>
      </c>
      <c r="D39278">
        <v>18</v>
      </c>
      <c r="E39278" t="s">
        <v>1769</v>
      </c>
      <c r="F39278" t="s">
        <v>100</v>
      </c>
      <c r="G39278">
        <v>19091</v>
      </c>
      <c r="H39278" t="s">
        <v>90</v>
      </c>
      <c r="I39278" t="s">
        <v>38</v>
      </c>
      <c r="J39278" t="s">
        <v>39</v>
      </c>
      <c r="K39278" t="s">
        <v>40</v>
      </c>
      <c r="L39278" t="s">
        <v>1108</v>
      </c>
      <c r="M39278" t="s">
        <v>10372</v>
      </c>
      <c r="N39278" s="5">
        <v>63.92</v>
      </c>
      <c r="O39278" s="5">
        <v>139</v>
      </c>
      <c r="P39278">
        <v>4</v>
      </c>
      <c r="Q39278" s="5">
        <v>83.4</v>
      </c>
      <c r="R39278" s="5">
        <v>472.6</v>
      </c>
    </row>
    <row r="39279" spans="1:18" x14ac:dyDescent="0.35">
      <c r="A39279" s="3">
        <v>43099</v>
      </c>
      <c r="B39279" s="3">
        <v>43104</v>
      </c>
      <c r="C39279">
        <v>447</v>
      </c>
      <c r="D39279">
        <v>17</v>
      </c>
      <c r="E39279" t="s">
        <v>807</v>
      </c>
      <c r="F39279" t="s">
        <v>70</v>
      </c>
      <c r="G39279">
        <v>19091</v>
      </c>
      <c r="H39279" t="s">
        <v>90</v>
      </c>
      <c r="I39279" t="s">
        <v>38</v>
      </c>
      <c r="J39279" t="s">
        <v>39</v>
      </c>
      <c r="K39279" t="s">
        <v>40</v>
      </c>
      <c r="L39279" t="s">
        <v>1108</v>
      </c>
      <c r="M39279" t="s">
        <v>10372</v>
      </c>
      <c r="N39279" s="5">
        <v>117.21</v>
      </c>
      <c r="O39279" s="5">
        <v>229.9</v>
      </c>
      <c r="P39279">
        <v>10</v>
      </c>
      <c r="Q39279" s="5">
        <v>344.85</v>
      </c>
      <c r="R39279" s="5">
        <v>1954.15</v>
      </c>
    </row>
    <row r="39280" spans="1:18" x14ac:dyDescent="0.35">
      <c r="A39280" s="3">
        <v>43099</v>
      </c>
      <c r="B39280" s="3">
        <v>43104</v>
      </c>
      <c r="C39280">
        <v>176</v>
      </c>
      <c r="D39280">
        <v>10</v>
      </c>
      <c r="E39280" t="s">
        <v>18</v>
      </c>
      <c r="F39280" t="s">
        <v>19</v>
      </c>
      <c r="G39280">
        <v>19091</v>
      </c>
      <c r="H39280" t="s">
        <v>90</v>
      </c>
      <c r="I39280" t="s">
        <v>38</v>
      </c>
      <c r="J39280" t="s">
        <v>39</v>
      </c>
      <c r="K39280" t="s">
        <v>40</v>
      </c>
      <c r="L39280" t="s">
        <v>1108</v>
      </c>
      <c r="M39280" t="s">
        <v>10434</v>
      </c>
      <c r="N39280" s="5">
        <v>58.36</v>
      </c>
      <c r="O39280" s="5">
        <v>126.9</v>
      </c>
      <c r="P39280">
        <v>1</v>
      </c>
      <c r="Q39280" s="5">
        <v>19.035</v>
      </c>
      <c r="R39280" s="5">
        <v>107.86499999999999</v>
      </c>
    </row>
    <row r="39281" spans="1:18" x14ac:dyDescent="0.35">
      <c r="A39281" s="3">
        <v>43099</v>
      </c>
      <c r="B39281" s="3">
        <v>43104</v>
      </c>
      <c r="C39281">
        <v>337</v>
      </c>
      <c r="D39281">
        <v>13</v>
      </c>
      <c r="E39281" t="s">
        <v>1619</v>
      </c>
      <c r="F39281" t="s">
        <v>19</v>
      </c>
      <c r="G39281">
        <v>19091</v>
      </c>
      <c r="H39281" t="s">
        <v>90</v>
      </c>
      <c r="I39281" t="s">
        <v>38</v>
      </c>
      <c r="J39281" t="s">
        <v>39</v>
      </c>
      <c r="K39281" t="s">
        <v>40</v>
      </c>
      <c r="L39281" t="s">
        <v>1108</v>
      </c>
      <c r="M39281" t="s">
        <v>10434</v>
      </c>
      <c r="N39281" s="5">
        <v>151.30000000000001</v>
      </c>
      <c r="O39281" s="5">
        <v>329</v>
      </c>
      <c r="P39281">
        <v>7</v>
      </c>
      <c r="Q39281" s="5">
        <v>345.45</v>
      </c>
      <c r="R39281" s="5">
        <v>1957.55</v>
      </c>
    </row>
    <row r="39282" spans="1:18" x14ac:dyDescent="0.35">
      <c r="A39282" s="3">
        <v>43099</v>
      </c>
      <c r="B39282" s="3">
        <v>43104</v>
      </c>
      <c r="C39282">
        <v>324</v>
      </c>
      <c r="D39282">
        <v>13</v>
      </c>
      <c r="E39282" t="s">
        <v>406</v>
      </c>
      <c r="F39282" t="s">
        <v>19</v>
      </c>
      <c r="G39282">
        <v>19091</v>
      </c>
      <c r="H39282" t="s">
        <v>90</v>
      </c>
      <c r="I39282" t="s">
        <v>38</v>
      </c>
      <c r="J39282" t="s">
        <v>39</v>
      </c>
      <c r="K39282" t="s">
        <v>40</v>
      </c>
      <c r="L39282" t="s">
        <v>1108</v>
      </c>
      <c r="M39282" t="s">
        <v>10434</v>
      </c>
      <c r="N39282" s="5">
        <v>229.93</v>
      </c>
      <c r="O39282" s="5">
        <v>500</v>
      </c>
      <c r="P39282">
        <v>9</v>
      </c>
      <c r="Q39282" s="5">
        <v>675</v>
      </c>
      <c r="R39282" s="5">
        <v>3825</v>
      </c>
    </row>
    <row r="39283" spans="1:18" x14ac:dyDescent="0.35">
      <c r="A39283" s="3">
        <v>43099</v>
      </c>
      <c r="B39283" s="3">
        <v>43104</v>
      </c>
      <c r="C39283">
        <v>432</v>
      </c>
      <c r="D39283">
        <v>17</v>
      </c>
      <c r="E39283" t="s">
        <v>1497</v>
      </c>
      <c r="F39283" t="s">
        <v>32</v>
      </c>
      <c r="G39283">
        <v>19091</v>
      </c>
      <c r="H39283" t="s">
        <v>90</v>
      </c>
      <c r="I39283" t="s">
        <v>38</v>
      </c>
      <c r="J39283" t="s">
        <v>39</v>
      </c>
      <c r="K39283" t="s">
        <v>40</v>
      </c>
      <c r="L39283" t="s">
        <v>1108</v>
      </c>
      <c r="M39283" t="s">
        <v>10372</v>
      </c>
      <c r="N39283" s="5">
        <v>254.86</v>
      </c>
      <c r="O39283" s="5">
        <v>499.9</v>
      </c>
      <c r="P39283">
        <v>46</v>
      </c>
      <c r="Q39283" s="5">
        <v>3449.31</v>
      </c>
      <c r="R39283" s="5">
        <v>19546.09</v>
      </c>
    </row>
    <row r="39284" spans="1:18" x14ac:dyDescent="0.35">
      <c r="A39284" s="3">
        <v>43099</v>
      </c>
      <c r="B39284" s="3">
        <v>43104</v>
      </c>
      <c r="C39284">
        <v>509</v>
      </c>
      <c r="D39284">
        <v>18</v>
      </c>
      <c r="E39284" t="s">
        <v>1763</v>
      </c>
      <c r="F39284" t="s">
        <v>32</v>
      </c>
      <c r="G39284">
        <v>19091</v>
      </c>
      <c r="H39284" t="s">
        <v>90</v>
      </c>
      <c r="I39284" t="s">
        <v>38</v>
      </c>
      <c r="J39284" t="s">
        <v>39</v>
      </c>
      <c r="K39284" t="s">
        <v>40</v>
      </c>
      <c r="L39284" t="s">
        <v>1108</v>
      </c>
      <c r="M39284" t="s">
        <v>10372</v>
      </c>
      <c r="N39284" s="5">
        <v>70.87</v>
      </c>
      <c r="O39284" s="5">
        <v>139</v>
      </c>
      <c r="P39284">
        <v>4</v>
      </c>
      <c r="Q39284" s="5">
        <v>83.4</v>
      </c>
      <c r="R39284" s="5">
        <v>472.6</v>
      </c>
    </row>
    <row r="39285" spans="1:18" x14ac:dyDescent="0.35">
      <c r="A39285" s="3">
        <v>43099</v>
      </c>
      <c r="B39285" s="3">
        <v>43104</v>
      </c>
      <c r="C39285">
        <v>153</v>
      </c>
      <c r="D39285">
        <v>9</v>
      </c>
      <c r="E39285" t="s">
        <v>31</v>
      </c>
      <c r="F39285" t="s">
        <v>32</v>
      </c>
      <c r="G39285">
        <v>19091</v>
      </c>
      <c r="H39285" t="s">
        <v>90</v>
      </c>
      <c r="I39285" t="s">
        <v>38</v>
      </c>
      <c r="J39285" t="s">
        <v>39</v>
      </c>
      <c r="K39285" t="s">
        <v>40</v>
      </c>
      <c r="L39285" t="s">
        <v>1108</v>
      </c>
      <c r="M39285" t="s">
        <v>10434</v>
      </c>
      <c r="N39285" s="5">
        <v>216.12</v>
      </c>
      <c r="O39285" s="5">
        <v>469.97</v>
      </c>
      <c r="P39285">
        <v>1</v>
      </c>
      <c r="Q39285" s="5">
        <v>70.495500000000007</v>
      </c>
      <c r="R39285" s="5">
        <v>399.47449999999998</v>
      </c>
    </row>
    <row r="39286" spans="1:18" x14ac:dyDescent="0.35">
      <c r="A39286" s="3">
        <v>43099</v>
      </c>
      <c r="B39286" s="3">
        <v>43104</v>
      </c>
      <c r="C39286">
        <v>118</v>
      </c>
      <c r="D39286">
        <v>9</v>
      </c>
      <c r="E39286" t="s">
        <v>2012</v>
      </c>
      <c r="F39286" t="s">
        <v>32</v>
      </c>
      <c r="G39286">
        <v>19091</v>
      </c>
      <c r="H39286" t="s">
        <v>90</v>
      </c>
      <c r="I39286" t="s">
        <v>38</v>
      </c>
      <c r="J39286" t="s">
        <v>39</v>
      </c>
      <c r="K39286" t="s">
        <v>40</v>
      </c>
      <c r="L39286" t="s">
        <v>1108</v>
      </c>
      <c r="M39286" t="s">
        <v>10434</v>
      </c>
      <c r="N39286" s="5">
        <v>86.67</v>
      </c>
      <c r="O39286" s="5">
        <v>169.99</v>
      </c>
      <c r="P39286">
        <v>6</v>
      </c>
      <c r="Q39286" s="5">
        <v>152.99100000000001</v>
      </c>
      <c r="R39286" s="5">
        <v>866.94899999999996</v>
      </c>
    </row>
    <row r="39287" spans="1:18" x14ac:dyDescent="0.35">
      <c r="A39287" s="3">
        <v>43099</v>
      </c>
      <c r="B39287" s="3">
        <v>43104</v>
      </c>
      <c r="C39287">
        <v>512</v>
      </c>
      <c r="D39287">
        <v>18</v>
      </c>
      <c r="E39287" t="s">
        <v>397</v>
      </c>
      <c r="F39287" t="s">
        <v>32</v>
      </c>
      <c r="G39287">
        <v>19091</v>
      </c>
      <c r="H39287" t="s">
        <v>90</v>
      </c>
      <c r="I39287" t="s">
        <v>38</v>
      </c>
      <c r="J39287" t="s">
        <v>39</v>
      </c>
      <c r="K39287" t="s">
        <v>40</v>
      </c>
      <c r="L39287" t="s">
        <v>1108</v>
      </c>
      <c r="M39287" t="s">
        <v>10372</v>
      </c>
      <c r="N39287" s="5">
        <v>65.77</v>
      </c>
      <c r="O39287" s="5">
        <v>129</v>
      </c>
      <c r="P39287">
        <v>6</v>
      </c>
      <c r="Q39287" s="5">
        <v>116.1</v>
      </c>
      <c r="R39287" s="5">
        <v>657.9</v>
      </c>
    </row>
    <row r="39288" spans="1:18" x14ac:dyDescent="0.35">
      <c r="A39288" s="3">
        <v>43099</v>
      </c>
      <c r="B39288" s="3">
        <v>43104</v>
      </c>
      <c r="C39288">
        <v>8</v>
      </c>
      <c r="D39288">
        <v>1</v>
      </c>
      <c r="E39288" t="s">
        <v>25</v>
      </c>
      <c r="F39288" t="s">
        <v>26</v>
      </c>
      <c r="G39288">
        <v>1581</v>
      </c>
      <c r="H39288" t="s">
        <v>11406</v>
      </c>
      <c r="I39288" t="s">
        <v>38</v>
      </c>
      <c r="J39288" t="s">
        <v>39</v>
      </c>
      <c r="K39288" t="s">
        <v>84</v>
      </c>
      <c r="L39288" t="s">
        <v>85</v>
      </c>
      <c r="M39288">
        <v>20071230712580</v>
      </c>
      <c r="N39288" s="5">
        <v>30.58</v>
      </c>
      <c r="O39288" s="5">
        <v>59.99</v>
      </c>
      <c r="P39288">
        <v>1</v>
      </c>
      <c r="Q39288" s="5">
        <v>8.9984999999999999</v>
      </c>
      <c r="R39288" s="5">
        <v>50.991500000000002</v>
      </c>
    </row>
    <row r="39289" spans="1:18" x14ac:dyDescent="0.35">
      <c r="A39289" s="3">
        <v>43099</v>
      </c>
      <c r="B39289" s="3">
        <v>43104</v>
      </c>
      <c r="C39289">
        <v>8</v>
      </c>
      <c r="D39289">
        <v>1</v>
      </c>
      <c r="E39289" t="s">
        <v>25</v>
      </c>
      <c r="F39289" t="s">
        <v>26</v>
      </c>
      <c r="G39289">
        <v>8331</v>
      </c>
      <c r="H39289" t="s">
        <v>13430</v>
      </c>
      <c r="I39289" t="s">
        <v>43</v>
      </c>
      <c r="J39289" t="s">
        <v>53</v>
      </c>
      <c r="K39289" t="s">
        <v>54</v>
      </c>
      <c r="L39289" t="s">
        <v>340</v>
      </c>
      <c r="M39289">
        <v>20071230719330</v>
      </c>
      <c r="N39289" s="5">
        <v>30.58</v>
      </c>
      <c r="O39289" s="5">
        <v>59.99</v>
      </c>
      <c r="P39289">
        <v>1</v>
      </c>
      <c r="Q39289" s="5">
        <v>11.997999999999999</v>
      </c>
      <c r="R39289" s="5">
        <v>47.991999999999997</v>
      </c>
    </row>
    <row r="39290" spans="1:18" x14ac:dyDescent="0.35">
      <c r="A39290" s="3">
        <v>43099</v>
      </c>
      <c r="B39290" s="3">
        <v>43104</v>
      </c>
      <c r="C39290">
        <v>66</v>
      </c>
      <c r="D39290">
        <v>6</v>
      </c>
      <c r="E39290" t="s">
        <v>29</v>
      </c>
      <c r="F39290" t="s">
        <v>30</v>
      </c>
      <c r="G39290">
        <v>1581</v>
      </c>
      <c r="H39290" t="s">
        <v>11406</v>
      </c>
      <c r="I39290" t="s">
        <v>38</v>
      </c>
      <c r="J39290" t="s">
        <v>39</v>
      </c>
      <c r="K39290" t="s">
        <v>84</v>
      </c>
      <c r="L39290" t="s">
        <v>85</v>
      </c>
      <c r="M39290">
        <v>20071230712580</v>
      </c>
      <c r="N39290" s="5">
        <v>13.1</v>
      </c>
      <c r="O39290" s="5">
        <v>25.69</v>
      </c>
      <c r="P39290">
        <v>1</v>
      </c>
      <c r="Q39290" s="5">
        <v>3.8534999999999999</v>
      </c>
      <c r="R39290" s="5">
        <v>21.836500000000001</v>
      </c>
    </row>
    <row r="39291" spans="1:18" x14ac:dyDescent="0.35">
      <c r="A39291" s="3">
        <v>43099</v>
      </c>
      <c r="B39291" s="3">
        <v>43104</v>
      </c>
      <c r="C39291">
        <v>66</v>
      </c>
      <c r="D39291">
        <v>6</v>
      </c>
      <c r="E39291" t="s">
        <v>29</v>
      </c>
      <c r="F39291" t="s">
        <v>30</v>
      </c>
      <c r="G39291">
        <v>4381</v>
      </c>
      <c r="H39291" t="s">
        <v>14916</v>
      </c>
      <c r="I39291" t="s">
        <v>21</v>
      </c>
      <c r="J39291" t="s">
        <v>22</v>
      </c>
      <c r="K39291" t="s">
        <v>67</v>
      </c>
      <c r="L39291" t="s">
        <v>246</v>
      </c>
      <c r="M39291">
        <v>20071230815380</v>
      </c>
      <c r="N39291" s="5">
        <v>13.1</v>
      </c>
      <c r="O39291" s="5">
        <v>25.69</v>
      </c>
      <c r="P39291">
        <v>1</v>
      </c>
      <c r="Q39291" s="5">
        <v>5.1379999999999999</v>
      </c>
      <c r="R39291" s="5">
        <v>20.552</v>
      </c>
    </row>
    <row r="39292" spans="1:18" x14ac:dyDescent="0.35">
      <c r="A39292" s="3">
        <v>43099</v>
      </c>
      <c r="B39292" s="3">
        <v>43104</v>
      </c>
      <c r="C39292">
        <v>66</v>
      </c>
      <c r="D39292">
        <v>6</v>
      </c>
      <c r="E39292" t="s">
        <v>29</v>
      </c>
      <c r="F39292" t="s">
        <v>30</v>
      </c>
      <c r="G39292">
        <v>8331</v>
      </c>
      <c r="H39292" t="s">
        <v>13430</v>
      </c>
      <c r="I39292" t="s">
        <v>43</v>
      </c>
      <c r="J39292" t="s">
        <v>53</v>
      </c>
      <c r="K39292" t="s">
        <v>54</v>
      </c>
      <c r="L39292" t="s">
        <v>340</v>
      </c>
      <c r="M39292">
        <v>20071230719330</v>
      </c>
      <c r="N39292" s="5">
        <v>13.1</v>
      </c>
      <c r="O39292" s="5">
        <v>25.69</v>
      </c>
      <c r="P39292">
        <v>1</v>
      </c>
      <c r="Q39292" s="5">
        <v>5.1379999999999999</v>
      </c>
      <c r="R39292" s="5">
        <v>20.552</v>
      </c>
    </row>
    <row r="39293" spans="1:18" x14ac:dyDescent="0.35">
      <c r="A39293" s="3">
        <v>43099</v>
      </c>
      <c r="B39293" s="3">
        <v>43104</v>
      </c>
      <c r="C39293">
        <v>66</v>
      </c>
      <c r="D39293">
        <v>6</v>
      </c>
      <c r="E39293" t="s">
        <v>29</v>
      </c>
      <c r="F39293" t="s">
        <v>30</v>
      </c>
      <c r="G39293">
        <v>13541</v>
      </c>
      <c r="H39293" t="s">
        <v>17478</v>
      </c>
      <c r="I39293" t="s">
        <v>43</v>
      </c>
      <c r="J39293" t="s">
        <v>49</v>
      </c>
      <c r="K39293" t="s">
        <v>50</v>
      </c>
      <c r="L39293" t="s">
        <v>429</v>
      </c>
      <c r="M39293">
        <v>20071230724540</v>
      </c>
      <c r="N39293" s="5">
        <v>13.1</v>
      </c>
      <c r="O39293" s="5">
        <v>25.69</v>
      </c>
      <c r="P39293">
        <v>1</v>
      </c>
      <c r="Q39293" s="5">
        <v>5.1379999999999999</v>
      </c>
      <c r="R39293" s="5">
        <v>20.552</v>
      </c>
    </row>
    <row r="39294" spans="1:18" x14ac:dyDescent="0.35">
      <c r="A39294" s="3">
        <v>43099</v>
      </c>
      <c r="B39294" s="3">
        <v>43103</v>
      </c>
      <c r="C39294">
        <v>691</v>
      </c>
      <c r="D39294">
        <v>20</v>
      </c>
      <c r="E39294" t="s">
        <v>104</v>
      </c>
      <c r="F39294" t="s">
        <v>100</v>
      </c>
      <c r="G39294">
        <v>18840</v>
      </c>
      <c r="H39294" t="s">
        <v>90</v>
      </c>
      <c r="I39294" t="s">
        <v>21</v>
      </c>
      <c r="J39294" t="s">
        <v>22</v>
      </c>
      <c r="K39294" t="s">
        <v>885</v>
      </c>
      <c r="L39294" t="s">
        <v>886</v>
      </c>
      <c r="M39294" t="s">
        <v>8920</v>
      </c>
      <c r="N39294" s="5">
        <v>78.19</v>
      </c>
      <c r="O39294" s="5">
        <v>236</v>
      </c>
      <c r="P39294">
        <v>7</v>
      </c>
      <c r="Q39294" s="5">
        <v>330.4</v>
      </c>
      <c r="R39294" s="5">
        <v>1321.6</v>
      </c>
    </row>
    <row r="39295" spans="1:18" x14ac:dyDescent="0.35">
      <c r="A39295" s="3">
        <v>43099</v>
      </c>
      <c r="B39295" s="3">
        <v>43103</v>
      </c>
      <c r="C39295">
        <v>697</v>
      </c>
      <c r="D39295">
        <v>20</v>
      </c>
      <c r="E39295" t="s">
        <v>1521</v>
      </c>
      <c r="F39295" t="s">
        <v>100</v>
      </c>
      <c r="G39295">
        <v>18840</v>
      </c>
      <c r="H39295" t="s">
        <v>90</v>
      </c>
      <c r="I39295" t="s">
        <v>21</v>
      </c>
      <c r="J39295" t="s">
        <v>22</v>
      </c>
      <c r="K39295" t="s">
        <v>885</v>
      </c>
      <c r="L39295" t="s">
        <v>886</v>
      </c>
      <c r="M39295" t="s">
        <v>8920</v>
      </c>
      <c r="N39295" s="5">
        <v>67.599999999999994</v>
      </c>
      <c r="O39295" s="5">
        <v>147</v>
      </c>
      <c r="P39295">
        <v>9</v>
      </c>
      <c r="Q39295" s="5">
        <v>264.60000000000002</v>
      </c>
      <c r="R39295" s="5">
        <v>1058.4000000000001</v>
      </c>
    </row>
    <row r="39296" spans="1:18" x14ac:dyDescent="0.35">
      <c r="A39296" s="3">
        <v>43099</v>
      </c>
      <c r="B39296" s="3">
        <v>43103</v>
      </c>
      <c r="C39296">
        <v>682</v>
      </c>
      <c r="D39296">
        <v>20</v>
      </c>
      <c r="E39296" t="s">
        <v>1712</v>
      </c>
      <c r="F39296" t="s">
        <v>100</v>
      </c>
      <c r="G39296">
        <v>18840</v>
      </c>
      <c r="H39296" t="s">
        <v>90</v>
      </c>
      <c r="I39296" t="s">
        <v>21</v>
      </c>
      <c r="J39296" t="s">
        <v>22</v>
      </c>
      <c r="K39296" t="s">
        <v>885</v>
      </c>
      <c r="L39296" t="s">
        <v>886</v>
      </c>
      <c r="M39296" t="s">
        <v>8920</v>
      </c>
      <c r="N39296" s="5">
        <v>62.54</v>
      </c>
      <c r="O39296" s="5">
        <v>136</v>
      </c>
      <c r="P39296">
        <v>8</v>
      </c>
      <c r="Q39296" s="5">
        <v>217.6</v>
      </c>
      <c r="R39296" s="5">
        <v>870.4</v>
      </c>
    </row>
    <row r="39297" spans="1:18" x14ac:dyDescent="0.35">
      <c r="A39297" s="3">
        <v>43099</v>
      </c>
      <c r="B39297" s="3">
        <v>43103</v>
      </c>
      <c r="C39297">
        <v>8</v>
      </c>
      <c r="D39297">
        <v>1</v>
      </c>
      <c r="E39297" t="s">
        <v>25</v>
      </c>
      <c r="F39297" t="s">
        <v>26</v>
      </c>
      <c r="G39297">
        <v>10520</v>
      </c>
      <c r="H39297" t="s">
        <v>13431</v>
      </c>
      <c r="I39297" t="s">
        <v>43</v>
      </c>
      <c r="J39297" t="s">
        <v>53</v>
      </c>
      <c r="K39297" t="s">
        <v>77</v>
      </c>
      <c r="L39297" t="s">
        <v>11690</v>
      </c>
      <c r="M39297">
        <v>20071230721519</v>
      </c>
      <c r="N39297" s="5">
        <v>30.58</v>
      </c>
      <c r="O39297" s="5">
        <v>59.99</v>
      </c>
      <c r="P39297">
        <v>1</v>
      </c>
      <c r="Q39297" s="5">
        <v>11.997999999999999</v>
      </c>
      <c r="R39297" s="5">
        <v>47.991999999999997</v>
      </c>
    </row>
    <row r="39298" spans="1:18" x14ac:dyDescent="0.35">
      <c r="A39298" s="3">
        <v>43099</v>
      </c>
      <c r="B39298" s="3">
        <v>43103</v>
      </c>
      <c r="C39298">
        <v>8</v>
      </c>
      <c r="D39298">
        <v>1</v>
      </c>
      <c r="E39298" t="s">
        <v>25</v>
      </c>
      <c r="F39298" t="s">
        <v>26</v>
      </c>
      <c r="G39298">
        <v>5240</v>
      </c>
      <c r="H39298" t="s">
        <v>13074</v>
      </c>
      <c r="I39298" t="s">
        <v>21</v>
      </c>
      <c r="J39298" t="s">
        <v>22</v>
      </c>
      <c r="K39298" t="s">
        <v>23</v>
      </c>
      <c r="L39298" t="s">
        <v>561</v>
      </c>
      <c r="M39298">
        <v>20071230216239</v>
      </c>
      <c r="N39298" s="5">
        <v>30.58</v>
      </c>
      <c r="O39298" s="5">
        <v>59.99</v>
      </c>
      <c r="P39298">
        <v>1</v>
      </c>
      <c r="Q39298" s="5">
        <v>11.997999999999999</v>
      </c>
      <c r="R39298" s="5">
        <v>47.991999999999997</v>
      </c>
    </row>
    <row r="39299" spans="1:18" x14ac:dyDescent="0.35">
      <c r="A39299" s="3">
        <v>43099</v>
      </c>
      <c r="B39299" s="3">
        <v>43103</v>
      </c>
      <c r="C39299">
        <v>8</v>
      </c>
      <c r="D39299">
        <v>1</v>
      </c>
      <c r="E39299" t="s">
        <v>25</v>
      </c>
      <c r="F39299" t="s">
        <v>26</v>
      </c>
      <c r="G39299">
        <v>11720</v>
      </c>
      <c r="H39299" t="s">
        <v>13719</v>
      </c>
      <c r="I39299" t="s">
        <v>21</v>
      </c>
      <c r="J39299" t="s">
        <v>22</v>
      </c>
      <c r="K39299" t="s">
        <v>23</v>
      </c>
      <c r="L39299" t="s">
        <v>57</v>
      </c>
      <c r="M39299">
        <v>20071230722719</v>
      </c>
      <c r="N39299" s="5">
        <v>30.58</v>
      </c>
      <c r="O39299" s="5">
        <v>59.99</v>
      </c>
      <c r="P39299">
        <v>1</v>
      </c>
      <c r="Q39299" s="5">
        <v>11.997999999999999</v>
      </c>
      <c r="R39299" s="5">
        <v>47.991999999999997</v>
      </c>
    </row>
    <row r="39300" spans="1:18" x14ac:dyDescent="0.35">
      <c r="A39300" s="3">
        <v>43099</v>
      </c>
      <c r="B39300" s="3">
        <v>43103</v>
      </c>
      <c r="C39300">
        <v>66</v>
      </c>
      <c r="D39300">
        <v>6</v>
      </c>
      <c r="E39300" t="s">
        <v>29</v>
      </c>
      <c r="F39300" t="s">
        <v>30</v>
      </c>
      <c r="G39300">
        <v>10</v>
      </c>
      <c r="H39300" t="s">
        <v>16011</v>
      </c>
      <c r="I39300" t="s">
        <v>38</v>
      </c>
      <c r="J39300" t="s">
        <v>39</v>
      </c>
      <c r="K39300" t="s">
        <v>59</v>
      </c>
      <c r="L39300" t="s">
        <v>11353</v>
      </c>
      <c r="M39300">
        <v>20071230111009</v>
      </c>
      <c r="N39300" s="5">
        <v>13.1</v>
      </c>
      <c r="O39300" s="5">
        <v>25.69</v>
      </c>
      <c r="P39300">
        <v>1</v>
      </c>
      <c r="Q39300" s="5">
        <v>3.8534999999999999</v>
      </c>
      <c r="R39300" s="5">
        <v>21.836500000000001</v>
      </c>
    </row>
    <row r="39301" spans="1:18" x14ac:dyDescent="0.35">
      <c r="A39301" s="3">
        <v>43099</v>
      </c>
      <c r="B39301" s="3">
        <v>43103</v>
      </c>
      <c r="C39301">
        <v>66</v>
      </c>
      <c r="D39301">
        <v>6</v>
      </c>
      <c r="E39301" t="s">
        <v>29</v>
      </c>
      <c r="F39301" t="s">
        <v>30</v>
      </c>
      <c r="G39301">
        <v>2050</v>
      </c>
      <c r="H39301" t="s">
        <v>11345</v>
      </c>
      <c r="I39301" t="s">
        <v>38</v>
      </c>
      <c r="J39301" t="s">
        <v>39</v>
      </c>
      <c r="K39301" t="s">
        <v>59</v>
      </c>
      <c r="L39301" t="s">
        <v>2687</v>
      </c>
      <c r="M39301">
        <v>20071230713049</v>
      </c>
      <c r="N39301" s="5">
        <v>13.1</v>
      </c>
      <c r="O39301" s="5">
        <v>25.69</v>
      </c>
      <c r="P39301">
        <v>1</v>
      </c>
      <c r="Q39301" s="5">
        <v>3.8534999999999999</v>
      </c>
      <c r="R39301" s="5">
        <v>21.836500000000001</v>
      </c>
    </row>
    <row r="39302" spans="1:18" x14ac:dyDescent="0.35">
      <c r="A39302" s="3">
        <v>43099</v>
      </c>
      <c r="B39302" s="3">
        <v>43103</v>
      </c>
      <c r="C39302">
        <v>66</v>
      </c>
      <c r="D39302">
        <v>6</v>
      </c>
      <c r="E39302" t="s">
        <v>29</v>
      </c>
      <c r="F39302" t="s">
        <v>30</v>
      </c>
      <c r="G39302">
        <v>5240</v>
      </c>
      <c r="H39302" t="s">
        <v>13074</v>
      </c>
      <c r="I39302" t="s">
        <v>21</v>
      </c>
      <c r="J39302" t="s">
        <v>22</v>
      </c>
      <c r="K39302" t="s">
        <v>23</v>
      </c>
      <c r="L39302" t="s">
        <v>561</v>
      </c>
      <c r="M39302">
        <v>20071230216239</v>
      </c>
      <c r="N39302" s="5">
        <v>13.1</v>
      </c>
      <c r="O39302" s="5">
        <v>25.69</v>
      </c>
      <c r="P39302">
        <v>1</v>
      </c>
      <c r="Q39302" s="5">
        <v>5.1379999999999999</v>
      </c>
      <c r="R39302" s="5">
        <v>20.552</v>
      </c>
    </row>
    <row r="39303" spans="1:18" x14ac:dyDescent="0.35">
      <c r="A39303" s="3">
        <v>43099</v>
      </c>
      <c r="B39303" s="3">
        <v>43103</v>
      </c>
      <c r="C39303">
        <v>66</v>
      </c>
      <c r="D39303">
        <v>6</v>
      </c>
      <c r="E39303" t="s">
        <v>29</v>
      </c>
      <c r="F39303" t="s">
        <v>30</v>
      </c>
      <c r="G39303">
        <v>11720</v>
      </c>
      <c r="H39303" t="s">
        <v>13719</v>
      </c>
      <c r="I39303" t="s">
        <v>21</v>
      </c>
      <c r="J39303" t="s">
        <v>22</v>
      </c>
      <c r="K39303" t="s">
        <v>23</v>
      </c>
      <c r="L39303" t="s">
        <v>57</v>
      </c>
      <c r="M39303">
        <v>20071230722719</v>
      </c>
      <c r="N39303" s="5">
        <v>13.1</v>
      </c>
      <c r="O39303" s="5">
        <v>25.69</v>
      </c>
      <c r="P39303">
        <v>1</v>
      </c>
      <c r="Q39303" s="5">
        <v>5.1379999999999999</v>
      </c>
      <c r="R39303" s="5">
        <v>20.552</v>
      </c>
    </row>
    <row r="39304" spans="1:18" x14ac:dyDescent="0.35">
      <c r="A39304" s="3">
        <v>43099</v>
      </c>
      <c r="B39304" s="3">
        <v>43103</v>
      </c>
      <c r="C39304">
        <v>66</v>
      </c>
      <c r="D39304">
        <v>6</v>
      </c>
      <c r="E39304" t="s">
        <v>29</v>
      </c>
      <c r="F39304" t="s">
        <v>30</v>
      </c>
      <c r="G39304">
        <v>10520</v>
      </c>
      <c r="H39304" t="s">
        <v>13431</v>
      </c>
      <c r="I39304" t="s">
        <v>43</v>
      </c>
      <c r="J39304" t="s">
        <v>53</v>
      </c>
      <c r="K39304" t="s">
        <v>77</v>
      </c>
      <c r="L39304" t="s">
        <v>11690</v>
      </c>
      <c r="M39304">
        <v>20071230721519</v>
      </c>
      <c r="N39304" s="5">
        <v>13.1</v>
      </c>
      <c r="O39304" s="5">
        <v>25.69</v>
      </c>
      <c r="P39304">
        <v>1</v>
      </c>
      <c r="Q39304" s="5">
        <v>5.1379999999999999</v>
      </c>
      <c r="R39304" s="5">
        <v>20.552</v>
      </c>
    </row>
    <row r="39305" spans="1:18" x14ac:dyDescent="0.35">
      <c r="A39305" s="3">
        <v>43099</v>
      </c>
      <c r="B39305" s="3">
        <v>43103</v>
      </c>
      <c r="C39305">
        <v>66</v>
      </c>
      <c r="D39305">
        <v>6</v>
      </c>
      <c r="E39305" t="s">
        <v>29</v>
      </c>
      <c r="F39305" t="s">
        <v>30</v>
      </c>
      <c r="G39305">
        <v>8290</v>
      </c>
      <c r="H39305" t="s">
        <v>13372</v>
      </c>
      <c r="I39305" t="s">
        <v>43</v>
      </c>
      <c r="J39305" t="s">
        <v>53</v>
      </c>
      <c r="K39305" t="s">
        <v>451</v>
      </c>
      <c r="L39305" t="s">
        <v>762</v>
      </c>
      <c r="M39305">
        <v>20071230719289</v>
      </c>
      <c r="N39305" s="5">
        <v>13.1</v>
      </c>
      <c r="O39305" s="5">
        <v>25.69</v>
      </c>
      <c r="P39305">
        <v>1</v>
      </c>
      <c r="Q39305" s="5">
        <v>5.1379999999999999</v>
      </c>
      <c r="R39305" s="5">
        <v>20.552</v>
      </c>
    </row>
    <row r="39306" spans="1:18" x14ac:dyDescent="0.35">
      <c r="A39306" s="3">
        <v>43100</v>
      </c>
      <c r="B39306" s="3">
        <v>43113</v>
      </c>
      <c r="C39306">
        <v>643</v>
      </c>
      <c r="D39306">
        <v>20</v>
      </c>
      <c r="E39306" t="s">
        <v>1519</v>
      </c>
      <c r="F39306" t="s">
        <v>100</v>
      </c>
      <c r="G39306">
        <v>19099</v>
      </c>
      <c r="H39306" t="s">
        <v>90</v>
      </c>
      <c r="I39306" t="s">
        <v>38</v>
      </c>
      <c r="J39306" t="s">
        <v>39</v>
      </c>
      <c r="K39306" t="s">
        <v>84</v>
      </c>
      <c r="L39306" t="s">
        <v>326</v>
      </c>
      <c r="M39306" t="s">
        <v>9753</v>
      </c>
      <c r="N39306" s="5">
        <v>77.72</v>
      </c>
      <c r="O39306" s="5">
        <v>169</v>
      </c>
      <c r="P39306">
        <v>8</v>
      </c>
      <c r="Q39306" s="5">
        <v>202.8</v>
      </c>
      <c r="R39306" s="5">
        <v>1149.2</v>
      </c>
    </row>
    <row r="39307" spans="1:18" x14ac:dyDescent="0.35">
      <c r="A39307" s="3">
        <v>43100</v>
      </c>
      <c r="B39307" s="3">
        <v>43113</v>
      </c>
      <c r="C39307">
        <v>668</v>
      </c>
      <c r="D39307">
        <v>20</v>
      </c>
      <c r="E39307" t="s">
        <v>1340</v>
      </c>
      <c r="F39307" t="s">
        <v>100</v>
      </c>
      <c r="G39307">
        <v>19099</v>
      </c>
      <c r="H39307" t="s">
        <v>90</v>
      </c>
      <c r="I39307" t="s">
        <v>38</v>
      </c>
      <c r="J39307" t="s">
        <v>39</v>
      </c>
      <c r="K39307" t="s">
        <v>84</v>
      </c>
      <c r="L39307" t="s">
        <v>326</v>
      </c>
      <c r="M39307" t="s">
        <v>9753</v>
      </c>
      <c r="N39307" s="5">
        <v>67.599999999999994</v>
      </c>
      <c r="O39307" s="5">
        <v>147</v>
      </c>
      <c r="P39307">
        <v>8</v>
      </c>
      <c r="Q39307" s="5">
        <v>176.4</v>
      </c>
      <c r="R39307" s="5">
        <v>999.6</v>
      </c>
    </row>
    <row r="39308" spans="1:18" x14ac:dyDescent="0.35">
      <c r="A39308" s="3">
        <v>43100</v>
      </c>
      <c r="B39308" s="3">
        <v>43113</v>
      </c>
      <c r="C39308">
        <v>653</v>
      </c>
      <c r="D39308">
        <v>20</v>
      </c>
      <c r="E39308" t="s">
        <v>1528</v>
      </c>
      <c r="F39308" t="s">
        <v>100</v>
      </c>
      <c r="G39308">
        <v>19099</v>
      </c>
      <c r="H39308" t="s">
        <v>90</v>
      </c>
      <c r="I39308" t="s">
        <v>38</v>
      </c>
      <c r="J39308" t="s">
        <v>39</v>
      </c>
      <c r="K39308" t="s">
        <v>84</v>
      </c>
      <c r="L39308" t="s">
        <v>326</v>
      </c>
      <c r="M39308" t="s">
        <v>9753</v>
      </c>
      <c r="N39308" s="5">
        <v>62.54</v>
      </c>
      <c r="O39308" s="5">
        <v>136</v>
      </c>
      <c r="P39308">
        <v>6</v>
      </c>
      <c r="Q39308" s="5">
        <v>122.4</v>
      </c>
      <c r="R39308" s="5">
        <v>693.6</v>
      </c>
    </row>
    <row r="39309" spans="1:18" x14ac:dyDescent="0.35">
      <c r="A39309" s="3">
        <v>43100</v>
      </c>
      <c r="B39309" s="3">
        <v>43113</v>
      </c>
      <c r="C39309">
        <v>696</v>
      </c>
      <c r="D39309">
        <v>20</v>
      </c>
      <c r="E39309" t="s">
        <v>1344</v>
      </c>
      <c r="F39309" t="s">
        <v>100</v>
      </c>
      <c r="G39309">
        <v>19099</v>
      </c>
      <c r="H39309" t="s">
        <v>90</v>
      </c>
      <c r="I39309" t="s">
        <v>38</v>
      </c>
      <c r="J39309" t="s">
        <v>39</v>
      </c>
      <c r="K39309" t="s">
        <v>84</v>
      </c>
      <c r="L39309" t="s">
        <v>326</v>
      </c>
      <c r="M39309" t="s">
        <v>9753</v>
      </c>
      <c r="N39309" s="5">
        <v>87.37</v>
      </c>
      <c r="O39309" s="5">
        <v>190</v>
      </c>
      <c r="P39309">
        <v>7</v>
      </c>
      <c r="Q39309" s="5">
        <v>199.5</v>
      </c>
      <c r="R39309" s="5">
        <v>1130.5</v>
      </c>
    </row>
    <row r="39310" spans="1:18" x14ac:dyDescent="0.35">
      <c r="A39310" s="3">
        <v>43100</v>
      </c>
      <c r="B39310" s="3">
        <v>43113</v>
      </c>
      <c r="C39310">
        <v>660</v>
      </c>
      <c r="D39310">
        <v>20</v>
      </c>
      <c r="E39310" t="s">
        <v>400</v>
      </c>
      <c r="F39310" t="s">
        <v>100</v>
      </c>
      <c r="G39310">
        <v>19099</v>
      </c>
      <c r="H39310" t="s">
        <v>90</v>
      </c>
      <c r="I39310" t="s">
        <v>38</v>
      </c>
      <c r="J39310" t="s">
        <v>39</v>
      </c>
      <c r="K39310" t="s">
        <v>84</v>
      </c>
      <c r="L39310" t="s">
        <v>326</v>
      </c>
      <c r="M39310" t="s">
        <v>9753</v>
      </c>
      <c r="N39310" s="5">
        <v>73.12</v>
      </c>
      <c r="O39310" s="5">
        <v>159</v>
      </c>
      <c r="P39310">
        <v>7</v>
      </c>
      <c r="Q39310" s="5">
        <v>166.95</v>
      </c>
      <c r="R39310" s="5">
        <v>946.05</v>
      </c>
    </row>
    <row r="39311" spans="1:18" x14ac:dyDescent="0.35">
      <c r="A39311" s="3">
        <v>43100</v>
      </c>
      <c r="B39311" s="3">
        <v>43113</v>
      </c>
      <c r="C39311">
        <v>693</v>
      </c>
      <c r="D39311">
        <v>20</v>
      </c>
      <c r="E39311" t="s">
        <v>1522</v>
      </c>
      <c r="F39311" t="s">
        <v>100</v>
      </c>
      <c r="G39311">
        <v>19099</v>
      </c>
      <c r="H39311" t="s">
        <v>90</v>
      </c>
      <c r="I39311" t="s">
        <v>38</v>
      </c>
      <c r="J39311" t="s">
        <v>39</v>
      </c>
      <c r="K39311" t="s">
        <v>84</v>
      </c>
      <c r="L39311" t="s">
        <v>326</v>
      </c>
      <c r="M39311" t="s">
        <v>9753</v>
      </c>
      <c r="N39311" s="5">
        <v>75.87</v>
      </c>
      <c r="O39311" s="5">
        <v>229</v>
      </c>
      <c r="P39311">
        <v>9</v>
      </c>
      <c r="Q39311" s="5">
        <v>309.14999999999998</v>
      </c>
      <c r="R39311" s="5">
        <v>1751.85</v>
      </c>
    </row>
    <row r="39312" spans="1:18" x14ac:dyDescent="0.35">
      <c r="A39312" s="3">
        <v>43100</v>
      </c>
      <c r="B39312" s="3">
        <v>43113</v>
      </c>
      <c r="C39312">
        <v>8</v>
      </c>
      <c r="D39312">
        <v>1</v>
      </c>
      <c r="E39312" t="s">
        <v>25</v>
      </c>
      <c r="F39312" t="s">
        <v>26</v>
      </c>
      <c r="G39312">
        <v>6639</v>
      </c>
      <c r="H39312" t="s">
        <v>13457</v>
      </c>
      <c r="I39312" t="s">
        <v>43</v>
      </c>
      <c r="J39312" t="s">
        <v>44</v>
      </c>
      <c r="K39312" t="s">
        <v>74</v>
      </c>
      <c r="L39312" t="s">
        <v>75</v>
      </c>
      <c r="M39312">
        <v>20071231717638</v>
      </c>
      <c r="N39312" s="5">
        <v>30.58</v>
      </c>
      <c r="O39312" s="5">
        <v>59.99</v>
      </c>
      <c r="P39312">
        <v>1</v>
      </c>
      <c r="Q39312" s="5">
        <v>11.997999999999999</v>
      </c>
      <c r="R39312" s="5">
        <v>47.991999999999997</v>
      </c>
    </row>
    <row r="39313" spans="1:18" x14ac:dyDescent="0.35">
      <c r="A39313" s="3">
        <v>43100</v>
      </c>
      <c r="B39313" s="3">
        <v>43113</v>
      </c>
      <c r="C39313">
        <v>66</v>
      </c>
      <c r="D39313">
        <v>6</v>
      </c>
      <c r="E39313" t="s">
        <v>29</v>
      </c>
      <c r="F39313" t="s">
        <v>30</v>
      </c>
      <c r="G39313">
        <v>899</v>
      </c>
      <c r="H39313" t="s">
        <v>16044</v>
      </c>
      <c r="I39313" t="s">
        <v>38</v>
      </c>
      <c r="J39313" t="s">
        <v>39</v>
      </c>
      <c r="K39313" t="s">
        <v>59</v>
      </c>
      <c r="L39313" t="s">
        <v>619</v>
      </c>
      <c r="M39313">
        <v>20071231811898</v>
      </c>
      <c r="N39313" s="5">
        <v>13.1</v>
      </c>
      <c r="O39313" s="5">
        <v>25.69</v>
      </c>
      <c r="P39313">
        <v>1</v>
      </c>
      <c r="Q39313" s="5">
        <v>3.8534999999999999</v>
      </c>
      <c r="R39313" s="5">
        <v>21.836500000000001</v>
      </c>
    </row>
    <row r="39314" spans="1:18" x14ac:dyDescent="0.35">
      <c r="A39314" s="3">
        <v>43100</v>
      </c>
      <c r="B39314" s="3">
        <v>43113</v>
      </c>
      <c r="C39314">
        <v>66</v>
      </c>
      <c r="D39314">
        <v>6</v>
      </c>
      <c r="E39314" t="s">
        <v>29</v>
      </c>
      <c r="F39314" t="s">
        <v>30</v>
      </c>
      <c r="G39314">
        <v>6739</v>
      </c>
      <c r="H39314" t="s">
        <v>17290</v>
      </c>
      <c r="I39314" t="s">
        <v>43</v>
      </c>
      <c r="J39314" t="s">
        <v>53</v>
      </c>
      <c r="K39314" t="s">
        <v>146</v>
      </c>
      <c r="L39314" t="s">
        <v>146</v>
      </c>
      <c r="M39314">
        <v>20071231717738</v>
      </c>
      <c r="N39314" s="5">
        <v>13.1</v>
      </c>
      <c r="O39314" s="5">
        <v>25.69</v>
      </c>
      <c r="P39314">
        <v>1</v>
      </c>
      <c r="Q39314" s="5">
        <v>5.1379999999999999</v>
      </c>
      <c r="R39314" s="5">
        <v>20.552</v>
      </c>
    </row>
    <row r="39315" spans="1:18" x14ac:dyDescent="0.35">
      <c r="A39315" s="3">
        <v>43100</v>
      </c>
      <c r="B39315" s="3">
        <v>43113</v>
      </c>
      <c r="C39315">
        <v>66</v>
      </c>
      <c r="D39315">
        <v>6</v>
      </c>
      <c r="E39315" t="s">
        <v>29</v>
      </c>
      <c r="F39315" t="s">
        <v>30</v>
      </c>
      <c r="G39315">
        <v>6639</v>
      </c>
      <c r="H39315" t="s">
        <v>13457</v>
      </c>
      <c r="I39315" t="s">
        <v>43</v>
      </c>
      <c r="J39315" t="s">
        <v>44</v>
      </c>
      <c r="K39315" t="s">
        <v>74</v>
      </c>
      <c r="L39315" t="s">
        <v>75</v>
      </c>
      <c r="M39315">
        <v>20071231717638</v>
      </c>
      <c r="N39315" s="5">
        <v>13.1</v>
      </c>
      <c r="O39315" s="5">
        <v>25.69</v>
      </c>
      <c r="P39315">
        <v>1</v>
      </c>
      <c r="Q39315" s="5">
        <v>5.1379999999999999</v>
      </c>
      <c r="R39315" s="5">
        <v>20.552</v>
      </c>
    </row>
    <row r="39316" spans="1:18" x14ac:dyDescent="0.35">
      <c r="A39316" s="3">
        <v>43100</v>
      </c>
      <c r="B39316" s="3">
        <v>43112</v>
      </c>
      <c r="C39316">
        <v>80</v>
      </c>
      <c r="D39316">
        <v>6</v>
      </c>
      <c r="E39316" t="s">
        <v>2618</v>
      </c>
      <c r="F39316" t="s">
        <v>30</v>
      </c>
      <c r="G39316">
        <v>19038</v>
      </c>
      <c r="H39316" t="s">
        <v>90</v>
      </c>
      <c r="I39316" t="s">
        <v>43</v>
      </c>
      <c r="J39316" t="s">
        <v>53</v>
      </c>
      <c r="K39316" t="s">
        <v>146</v>
      </c>
      <c r="L39316" t="s">
        <v>146</v>
      </c>
      <c r="M39316" t="s">
        <v>5829</v>
      </c>
      <c r="N39316" s="5">
        <v>18.649999999999999</v>
      </c>
      <c r="O39316" s="5">
        <v>40.549999999999997</v>
      </c>
      <c r="P39316">
        <v>4</v>
      </c>
      <c r="Q39316" s="5">
        <v>32.44</v>
      </c>
      <c r="R39316" s="5">
        <v>129.76</v>
      </c>
    </row>
    <row r="39317" spans="1:18" x14ac:dyDescent="0.35">
      <c r="A39317" s="3">
        <v>43100</v>
      </c>
      <c r="B39317" s="3">
        <v>43112</v>
      </c>
      <c r="C39317">
        <v>79</v>
      </c>
      <c r="D39317">
        <v>6</v>
      </c>
      <c r="E39317" t="s">
        <v>1395</v>
      </c>
      <c r="F39317" t="s">
        <v>30</v>
      </c>
      <c r="G39317">
        <v>19038</v>
      </c>
      <c r="H39317" t="s">
        <v>90</v>
      </c>
      <c r="I39317" t="s">
        <v>43</v>
      </c>
      <c r="J39317" t="s">
        <v>53</v>
      </c>
      <c r="K39317" t="s">
        <v>146</v>
      </c>
      <c r="L39317" t="s">
        <v>146</v>
      </c>
      <c r="M39317" t="s">
        <v>5829</v>
      </c>
      <c r="N39317" s="5">
        <v>18.649999999999999</v>
      </c>
      <c r="O39317" s="5">
        <v>40.549999999999997</v>
      </c>
      <c r="P39317">
        <v>2</v>
      </c>
      <c r="Q39317" s="5">
        <v>16.22</v>
      </c>
      <c r="R39317" s="5">
        <v>64.88</v>
      </c>
    </row>
    <row r="39318" spans="1:18" x14ac:dyDescent="0.35">
      <c r="A39318" s="3">
        <v>43100</v>
      </c>
      <c r="B39318" s="3">
        <v>43112</v>
      </c>
      <c r="C39318">
        <v>176</v>
      </c>
      <c r="D39318">
        <v>10</v>
      </c>
      <c r="E39318" t="s">
        <v>18</v>
      </c>
      <c r="F39318" t="s">
        <v>19</v>
      </c>
      <c r="G39318">
        <v>19038</v>
      </c>
      <c r="H39318" t="s">
        <v>90</v>
      </c>
      <c r="I39318" t="s">
        <v>43</v>
      </c>
      <c r="J39318" t="s">
        <v>53</v>
      </c>
      <c r="K39318" t="s">
        <v>146</v>
      </c>
      <c r="L39318" t="s">
        <v>146</v>
      </c>
      <c r="M39318" t="s">
        <v>5829</v>
      </c>
      <c r="N39318" s="5">
        <v>58.36</v>
      </c>
      <c r="O39318" s="5">
        <v>126.9</v>
      </c>
      <c r="P39318">
        <v>1</v>
      </c>
      <c r="Q39318" s="5">
        <v>25.38</v>
      </c>
      <c r="R39318" s="5">
        <v>101.52</v>
      </c>
    </row>
    <row r="39319" spans="1:18" x14ac:dyDescent="0.35">
      <c r="A39319" s="3">
        <v>43100</v>
      </c>
      <c r="B39319" s="3">
        <v>43112</v>
      </c>
      <c r="C39319">
        <v>8</v>
      </c>
      <c r="D39319">
        <v>1</v>
      </c>
      <c r="E39319" t="s">
        <v>25</v>
      </c>
      <c r="F39319" t="s">
        <v>26</v>
      </c>
      <c r="G39319">
        <v>4508</v>
      </c>
      <c r="H39319" t="s">
        <v>13559</v>
      </c>
      <c r="I39319" t="s">
        <v>21</v>
      </c>
      <c r="J39319" t="s">
        <v>34</v>
      </c>
      <c r="K39319" t="s">
        <v>35</v>
      </c>
      <c r="L39319" t="s">
        <v>754</v>
      </c>
      <c r="M39319">
        <v>20071231815507</v>
      </c>
      <c r="N39319" s="5">
        <v>30.58</v>
      </c>
      <c r="O39319" s="5">
        <v>59.99</v>
      </c>
      <c r="P39319">
        <v>1</v>
      </c>
      <c r="Q39319" s="5">
        <v>11.997999999999999</v>
      </c>
      <c r="R39319" s="5">
        <v>47.991999999999997</v>
      </c>
    </row>
    <row r="39320" spans="1:18" x14ac:dyDescent="0.35">
      <c r="A39320" s="3">
        <v>43100</v>
      </c>
      <c r="B39320" s="3">
        <v>43112</v>
      </c>
      <c r="C39320">
        <v>8</v>
      </c>
      <c r="D39320">
        <v>1</v>
      </c>
      <c r="E39320" t="s">
        <v>25</v>
      </c>
      <c r="F39320" t="s">
        <v>26</v>
      </c>
      <c r="G39320">
        <v>13928</v>
      </c>
      <c r="H39320" t="s">
        <v>12335</v>
      </c>
      <c r="I39320" t="s">
        <v>21</v>
      </c>
      <c r="J39320" t="s">
        <v>22</v>
      </c>
      <c r="K39320" t="s">
        <v>67</v>
      </c>
      <c r="L39320" t="s">
        <v>313</v>
      </c>
      <c r="M39320">
        <v>20071231724927</v>
      </c>
      <c r="N39320" s="5">
        <v>30.58</v>
      </c>
      <c r="O39320" s="5">
        <v>59.99</v>
      </c>
      <c r="P39320">
        <v>1</v>
      </c>
      <c r="Q39320" s="5">
        <v>11.997999999999999</v>
      </c>
      <c r="R39320" s="5">
        <v>47.991999999999997</v>
      </c>
    </row>
    <row r="39321" spans="1:18" x14ac:dyDescent="0.35">
      <c r="A39321" s="3">
        <v>43100</v>
      </c>
      <c r="B39321" s="3">
        <v>43112</v>
      </c>
      <c r="C39321">
        <v>66</v>
      </c>
      <c r="D39321">
        <v>6</v>
      </c>
      <c r="E39321" t="s">
        <v>29</v>
      </c>
      <c r="F39321" t="s">
        <v>30</v>
      </c>
      <c r="G39321">
        <v>17118</v>
      </c>
      <c r="H39321" t="s">
        <v>16193</v>
      </c>
      <c r="I39321" t="s">
        <v>38</v>
      </c>
      <c r="J39321" t="s">
        <v>39</v>
      </c>
      <c r="K39321" t="s">
        <v>40</v>
      </c>
      <c r="L39321" t="s">
        <v>499</v>
      </c>
      <c r="M39321">
        <v>20071231228117</v>
      </c>
      <c r="N39321" s="5">
        <v>13.1</v>
      </c>
      <c r="O39321" s="5">
        <v>25.69</v>
      </c>
      <c r="P39321">
        <v>1</v>
      </c>
      <c r="Q39321" s="5">
        <v>3.8534999999999999</v>
      </c>
      <c r="R39321" s="5">
        <v>21.836500000000001</v>
      </c>
    </row>
    <row r="39322" spans="1:18" x14ac:dyDescent="0.35">
      <c r="A39322" s="3">
        <v>43100</v>
      </c>
      <c r="B39322" s="3">
        <v>43112</v>
      </c>
      <c r="C39322">
        <v>66</v>
      </c>
      <c r="D39322">
        <v>6</v>
      </c>
      <c r="E39322" t="s">
        <v>29</v>
      </c>
      <c r="F39322" t="s">
        <v>30</v>
      </c>
      <c r="G39322">
        <v>9298</v>
      </c>
      <c r="H39322" t="s">
        <v>16900</v>
      </c>
      <c r="I39322" t="s">
        <v>21</v>
      </c>
      <c r="J39322" t="s">
        <v>22</v>
      </c>
      <c r="K39322" t="s">
        <v>23</v>
      </c>
      <c r="L39322" t="s">
        <v>756</v>
      </c>
      <c r="M39322">
        <v>20071231720297</v>
      </c>
      <c r="N39322" s="5">
        <v>13.1</v>
      </c>
      <c r="O39322" s="5">
        <v>25.69</v>
      </c>
      <c r="P39322">
        <v>1</v>
      </c>
      <c r="Q39322" s="5">
        <v>5.1379999999999999</v>
      </c>
      <c r="R39322" s="5">
        <v>20.552</v>
      </c>
    </row>
    <row r="39323" spans="1:18" x14ac:dyDescent="0.35">
      <c r="A39323" s="3">
        <v>43100</v>
      </c>
      <c r="B39323" s="3">
        <v>43112</v>
      </c>
      <c r="C39323">
        <v>66</v>
      </c>
      <c r="D39323">
        <v>6</v>
      </c>
      <c r="E39323" t="s">
        <v>29</v>
      </c>
      <c r="F39323" t="s">
        <v>30</v>
      </c>
      <c r="G39323">
        <v>5338</v>
      </c>
      <c r="H39323" t="s">
        <v>16973</v>
      </c>
      <c r="I39323" t="s">
        <v>21</v>
      </c>
      <c r="J39323" t="s">
        <v>22</v>
      </c>
      <c r="K39323" t="s">
        <v>23</v>
      </c>
      <c r="L39323" t="s">
        <v>506</v>
      </c>
      <c r="M39323">
        <v>20071231716337</v>
      </c>
      <c r="N39323" s="5">
        <v>13.1</v>
      </c>
      <c r="O39323" s="5">
        <v>25.69</v>
      </c>
      <c r="P39323">
        <v>1</v>
      </c>
      <c r="Q39323" s="5">
        <v>5.1379999999999999</v>
      </c>
      <c r="R39323" s="5">
        <v>20.552</v>
      </c>
    </row>
    <row r="39324" spans="1:18" x14ac:dyDescent="0.35">
      <c r="A39324" s="3">
        <v>43100</v>
      </c>
      <c r="B39324" s="3">
        <v>43112</v>
      </c>
      <c r="C39324">
        <v>66</v>
      </c>
      <c r="D39324">
        <v>6</v>
      </c>
      <c r="E39324" t="s">
        <v>29</v>
      </c>
      <c r="F39324" t="s">
        <v>30</v>
      </c>
      <c r="G39324">
        <v>12798</v>
      </c>
      <c r="H39324" t="s">
        <v>16974</v>
      </c>
      <c r="I39324" t="s">
        <v>21</v>
      </c>
      <c r="J39324" t="s">
        <v>22</v>
      </c>
      <c r="K39324" t="s">
        <v>23</v>
      </c>
      <c r="L39324" t="s">
        <v>12480</v>
      </c>
      <c r="M39324">
        <v>20071231723797</v>
      </c>
      <c r="N39324" s="5">
        <v>13.1</v>
      </c>
      <c r="O39324" s="5">
        <v>25.69</v>
      </c>
      <c r="P39324">
        <v>1</v>
      </c>
      <c r="Q39324" s="5">
        <v>5.1379999999999999</v>
      </c>
      <c r="R39324" s="5">
        <v>20.552</v>
      </c>
    </row>
    <row r="39325" spans="1:18" x14ac:dyDescent="0.35">
      <c r="A39325" s="3">
        <v>43100</v>
      </c>
      <c r="B39325" s="3">
        <v>43112</v>
      </c>
      <c r="C39325">
        <v>66</v>
      </c>
      <c r="D39325">
        <v>6</v>
      </c>
      <c r="E39325" t="s">
        <v>29</v>
      </c>
      <c r="F39325" t="s">
        <v>30</v>
      </c>
      <c r="G39325">
        <v>13928</v>
      </c>
      <c r="H39325" t="s">
        <v>12335</v>
      </c>
      <c r="I39325" t="s">
        <v>21</v>
      </c>
      <c r="J39325" t="s">
        <v>22</v>
      </c>
      <c r="K39325" t="s">
        <v>67</v>
      </c>
      <c r="L39325" t="s">
        <v>313</v>
      </c>
      <c r="M39325">
        <v>20071231724927</v>
      </c>
      <c r="N39325" s="5">
        <v>13.1</v>
      </c>
      <c r="O39325" s="5">
        <v>25.69</v>
      </c>
      <c r="P39325">
        <v>1</v>
      </c>
      <c r="Q39325" s="5">
        <v>5.1379999999999999</v>
      </c>
      <c r="R39325" s="5">
        <v>20.552</v>
      </c>
    </row>
    <row r="39326" spans="1:18" x14ac:dyDescent="0.35">
      <c r="A39326" s="3">
        <v>43100</v>
      </c>
      <c r="B39326" s="3">
        <v>43112</v>
      </c>
      <c r="C39326">
        <v>66</v>
      </c>
      <c r="D39326">
        <v>6</v>
      </c>
      <c r="E39326" t="s">
        <v>29</v>
      </c>
      <c r="F39326" t="s">
        <v>30</v>
      </c>
      <c r="G39326">
        <v>5478</v>
      </c>
      <c r="H39326" t="s">
        <v>12936</v>
      </c>
      <c r="I39326" t="s">
        <v>21</v>
      </c>
      <c r="J39326" t="s">
        <v>22</v>
      </c>
      <c r="K39326" t="s">
        <v>67</v>
      </c>
      <c r="L39326" t="s">
        <v>219</v>
      </c>
      <c r="M39326">
        <v>20071231716477</v>
      </c>
      <c r="N39326" s="5">
        <v>13.1</v>
      </c>
      <c r="O39326" s="5">
        <v>25.69</v>
      </c>
      <c r="P39326">
        <v>1</v>
      </c>
      <c r="Q39326" s="5">
        <v>5.1379999999999999</v>
      </c>
      <c r="R39326" s="5">
        <v>20.552</v>
      </c>
    </row>
    <row r="39327" spans="1:18" x14ac:dyDescent="0.35">
      <c r="A39327" s="3">
        <v>43100</v>
      </c>
      <c r="B39327" s="3">
        <v>43112</v>
      </c>
      <c r="C39327">
        <v>66</v>
      </c>
      <c r="D39327">
        <v>6</v>
      </c>
      <c r="E39327" t="s">
        <v>29</v>
      </c>
      <c r="F39327" t="s">
        <v>30</v>
      </c>
      <c r="G39327">
        <v>5878</v>
      </c>
      <c r="H39327" t="s">
        <v>17022</v>
      </c>
      <c r="I39327" t="s">
        <v>21</v>
      </c>
      <c r="J39327" t="s">
        <v>22</v>
      </c>
      <c r="K39327" t="s">
        <v>67</v>
      </c>
      <c r="L39327" t="s">
        <v>432</v>
      </c>
      <c r="M39327">
        <v>20071231216877</v>
      </c>
      <c r="N39327" s="5">
        <v>13.1</v>
      </c>
      <c r="O39327" s="5">
        <v>25.69</v>
      </c>
      <c r="P39327">
        <v>1</v>
      </c>
      <c r="Q39327" s="5">
        <v>5.1379999999999999</v>
      </c>
      <c r="R39327" s="5">
        <v>20.552</v>
      </c>
    </row>
    <row r="39328" spans="1:18" x14ac:dyDescent="0.35">
      <c r="A39328" s="3">
        <v>43100</v>
      </c>
      <c r="B39328" s="3">
        <v>43112</v>
      </c>
      <c r="C39328">
        <v>66</v>
      </c>
      <c r="D39328">
        <v>6</v>
      </c>
      <c r="E39328" t="s">
        <v>29</v>
      </c>
      <c r="F39328" t="s">
        <v>30</v>
      </c>
      <c r="G39328">
        <v>4508</v>
      </c>
      <c r="H39328" t="s">
        <v>13559</v>
      </c>
      <c r="I39328" t="s">
        <v>21</v>
      </c>
      <c r="J39328" t="s">
        <v>34</v>
      </c>
      <c r="K39328" t="s">
        <v>35</v>
      </c>
      <c r="L39328" t="s">
        <v>754</v>
      </c>
      <c r="M39328">
        <v>20071231815507</v>
      </c>
      <c r="N39328" s="5">
        <v>13.1</v>
      </c>
      <c r="O39328" s="5">
        <v>25.69</v>
      </c>
      <c r="P39328">
        <v>1</v>
      </c>
      <c r="Q39328" s="5">
        <v>5.1379999999999999</v>
      </c>
      <c r="R39328" s="5">
        <v>20.552</v>
      </c>
    </row>
    <row r="39329" spans="1:18" x14ac:dyDescent="0.35">
      <c r="A39329" s="3">
        <v>43100</v>
      </c>
      <c r="B39329" s="3">
        <v>43112</v>
      </c>
      <c r="C39329">
        <v>66</v>
      </c>
      <c r="D39329">
        <v>6</v>
      </c>
      <c r="E39329" t="s">
        <v>29</v>
      </c>
      <c r="F39329" t="s">
        <v>30</v>
      </c>
      <c r="G39329">
        <v>4568</v>
      </c>
      <c r="H39329" t="s">
        <v>17390</v>
      </c>
      <c r="I39329" t="s">
        <v>21</v>
      </c>
      <c r="J39329" t="s">
        <v>34</v>
      </c>
      <c r="K39329" t="s">
        <v>35</v>
      </c>
      <c r="L39329" t="s">
        <v>36</v>
      </c>
      <c r="M39329">
        <v>20071231715567</v>
      </c>
      <c r="N39329" s="5">
        <v>13.1</v>
      </c>
      <c r="O39329" s="5">
        <v>25.69</v>
      </c>
      <c r="P39329">
        <v>1</v>
      </c>
      <c r="Q39329" s="5">
        <v>5.1379999999999999</v>
      </c>
      <c r="R39329" s="5">
        <v>20.552</v>
      </c>
    </row>
    <row r="39330" spans="1:18" x14ac:dyDescent="0.35">
      <c r="A39330" s="3">
        <v>43100</v>
      </c>
      <c r="B39330" s="3">
        <v>43111</v>
      </c>
      <c r="C39330">
        <v>8</v>
      </c>
      <c r="D39330">
        <v>1</v>
      </c>
      <c r="E39330" t="s">
        <v>25</v>
      </c>
      <c r="F39330" t="s">
        <v>26</v>
      </c>
      <c r="G39330">
        <v>8377</v>
      </c>
      <c r="H39330" t="s">
        <v>13521</v>
      </c>
      <c r="I39330" t="s">
        <v>43</v>
      </c>
      <c r="J39330" t="s">
        <v>44</v>
      </c>
      <c r="K39330" t="s">
        <v>74</v>
      </c>
      <c r="L39330" t="s">
        <v>75</v>
      </c>
      <c r="M39330">
        <v>20071231719376</v>
      </c>
      <c r="N39330" s="5">
        <v>30.58</v>
      </c>
      <c r="O39330" s="5">
        <v>59.99</v>
      </c>
      <c r="P39330">
        <v>1</v>
      </c>
      <c r="Q39330" s="5">
        <v>11.997999999999999</v>
      </c>
      <c r="R39330" s="5">
        <v>47.991999999999997</v>
      </c>
    </row>
    <row r="39331" spans="1:18" x14ac:dyDescent="0.35">
      <c r="A39331" s="3">
        <v>43100</v>
      </c>
      <c r="B39331" s="3">
        <v>43111</v>
      </c>
      <c r="C39331">
        <v>8</v>
      </c>
      <c r="D39331">
        <v>1</v>
      </c>
      <c r="E39331" t="s">
        <v>25</v>
      </c>
      <c r="F39331" t="s">
        <v>26</v>
      </c>
      <c r="G39331">
        <v>15207</v>
      </c>
      <c r="H39331" t="s">
        <v>13833</v>
      </c>
      <c r="I39331" t="s">
        <v>43</v>
      </c>
      <c r="J39331" t="s">
        <v>49</v>
      </c>
      <c r="K39331" t="s">
        <v>50</v>
      </c>
      <c r="L39331" t="s">
        <v>142</v>
      </c>
      <c r="M39331">
        <v>20071231826206</v>
      </c>
      <c r="N39331" s="5">
        <v>30.58</v>
      </c>
      <c r="O39331" s="5">
        <v>59.99</v>
      </c>
      <c r="P39331">
        <v>1</v>
      </c>
      <c r="Q39331" s="5">
        <v>11.997999999999999</v>
      </c>
      <c r="R39331" s="5">
        <v>47.991999999999997</v>
      </c>
    </row>
    <row r="39332" spans="1:18" x14ac:dyDescent="0.35">
      <c r="A39332" s="3">
        <v>43100</v>
      </c>
      <c r="B39332" s="3">
        <v>43111</v>
      </c>
      <c r="C39332">
        <v>66</v>
      </c>
      <c r="D39332">
        <v>6</v>
      </c>
      <c r="E39332" t="s">
        <v>29</v>
      </c>
      <c r="F39332" t="s">
        <v>30</v>
      </c>
      <c r="G39332">
        <v>1247</v>
      </c>
      <c r="H39332" t="s">
        <v>15981</v>
      </c>
      <c r="I39332" t="s">
        <v>38</v>
      </c>
      <c r="J39332" t="s">
        <v>39</v>
      </c>
      <c r="K39332" t="s">
        <v>84</v>
      </c>
      <c r="L39332" t="s">
        <v>427</v>
      </c>
      <c r="M39332">
        <v>20071231212246</v>
      </c>
      <c r="N39332" s="5">
        <v>13.1</v>
      </c>
      <c r="O39332" s="5">
        <v>25.69</v>
      </c>
      <c r="P39332">
        <v>1</v>
      </c>
      <c r="Q39332" s="5">
        <v>3.8534999999999999</v>
      </c>
      <c r="R39332" s="5">
        <v>21.836500000000001</v>
      </c>
    </row>
    <row r="39333" spans="1:18" x14ac:dyDescent="0.35">
      <c r="A39333" s="3">
        <v>43100</v>
      </c>
      <c r="B39333" s="3">
        <v>43111</v>
      </c>
      <c r="C39333">
        <v>66</v>
      </c>
      <c r="D39333">
        <v>6</v>
      </c>
      <c r="E39333" t="s">
        <v>29</v>
      </c>
      <c r="F39333" t="s">
        <v>30</v>
      </c>
      <c r="G39333">
        <v>5927</v>
      </c>
      <c r="H39333" t="s">
        <v>16045</v>
      </c>
      <c r="I39333" t="s">
        <v>38</v>
      </c>
      <c r="J39333" t="s">
        <v>39</v>
      </c>
      <c r="K39333" t="s">
        <v>59</v>
      </c>
      <c r="L39333" t="s">
        <v>198</v>
      </c>
      <c r="M39333">
        <v>20071231716926</v>
      </c>
      <c r="N39333" s="5">
        <v>13.1</v>
      </c>
      <c r="O39333" s="5">
        <v>25.69</v>
      </c>
      <c r="P39333">
        <v>1</v>
      </c>
      <c r="Q39333" s="5">
        <v>3.8534999999999999</v>
      </c>
      <c r="R39333" s="5">
        <v>21.836500000000001</v>
      </c>
    </row>
    <row r="39334" spans="1:18" x14ac:dyDescent="0.35">
      <c r="A39334" s="3">
        <v>43100</v>
      </c>
      <c r="B39334" s="3">
        <v>43111</v>
      </c>
      <c r="C39334">
        <v>66</v>
      </c>
      <c r="D39334">
        <v>6</v>
      </c>
      <c r="E39334" t="s">
        <v>29</v>
      </c>
      <c r="F39334" t="s">
        <v>30</v>
      </c>
      <c r="G39334">
        <v>9617</v>
      </c>
      <c r="H39334" t="s">
        <v>16192</v>
      </c>
      <c r="I39334" t="s">
        <v>38</v>
      </c>
      <c r="J39334" t="s">
        <v>39</v>
      </c>
      <c r="K39334" t="s">
        <v>40</v>
      </c>
      <c r="L39334" t="s">
        <v>240</v>
      </c>
      <c r="M39334">
        <v>20071231720616</v>
      </c>
      <c r="N39334" s="5">
        <v>13.1</v>
      </c>
      <c r="O39334" s="5">
        <v>25.69</v>
      </c>
      <c r="P39334">
        <v>1</v>
      </c>
      <c r="Q39334" s="5">
        <v>3.8534999999999999</v>
      </c>
      <c r="R39334" s="5">
        <v>21.836500000000001</v>
      </c>
    </row>
    <row r="39335" spans="1:18" x14ac:dyDescent="0.35">
      <c r="A39335" s="3">
        <v>43100</v>
      </c>
      <c r="B39335" s="3">
        <v>43111</v>
      </c>
      <c r="C39335">
        <v>66</v>
      </c>
      <c r="D39335">
        <v>6</v>
      </c>
      <c r="E39335" t="s">
        <v>29</v>
      </c>
      <c r="F39335" t="s">
        <v>30</v>
      </c>
      <c r="G39335">
        <v>8377</v>
      </c>
      <c r="H39335" t="s">
        <v>13521</v>
      </c>
      <c r="I39335" t="s">
        <v>43</v>
      </c>
      <c r="J39335" t="s">
        <v>44</v>
      </c>
      <c r="K39335" t="s">
        <v>74</v>
      </c>
      <c r="L39335" t="s">
        <v>75</v>
      </c>
      <c r="M39335">
        <v>20071231719376</v>
      </c>
      <c r="N39335" s="5">
        <v>13.1</v>
      </c>
      <c r="O39335" s="5">
        <v>25.69</v>
      </c>
      <c r="P39335">
        <v>1</v>
      </c>
      <c r="Q39335" s="5">
        <v>5.1379999999999999</v>
      </c>
      <c r="R39335" s="5">
        <v>20.552</v>
      </c>
    </row>
    <row r="39336" spans="1:18" x14ac:dyDescent="0.35">
      <c r="A39336" s="3">
        <v>43100</v>
      </c>
      <c r="B39336" s="3">
        <v>43111</v>
      </c>
      <c r="C39336">
        <v>66</v>
      </c>
      <c r="D39336">
        <v>6</v>
      </c>
      <c r="E39336" t="s">
        <v>29</v>
      </c>
      <c r="F39336" t="s">
        <v>30</v>
      </c>
      <c r="G39336">
        <v>15207</v>
      </c>
      <c r="H39336" t="s">
        <v>13833</v>
      </c>
      <c r="I39336" t="s">
        <v>43</v>
      </c>
      <c r="J39336" t="s">
        <v>49</v>
      </c>
      <c r="K39336" t="s">
        <v>50</v>
      </c>
      <c r="L39336" t="s">
        <v>142</v>
      </c>
      <c r="M39336">
        <v>20071231826206</v>
      </c>
      <c r="N39336" s="5">
        <v>13.1</v>
      </c>
      <c r="O39336" s="5">
        <v>25.69</v>
      </c>
      <c r="P39336">
        <v>1</v>
      </c>
      <c r="Q39336" s="5">
        <v>5.1379999999999999</v>
      </c>
      <c r="R39336" s="5">
        <v>20.552</v>
      </c>
    </row>
    <row r="39337" spans="1:18" x14ac:dyDescent="0.35">
      <c r="A39337" s="3">
        <v>43100</v>
      </c>
      <c r="B39337" s="3">
        <v>43110</v>
      </c>
      <c r="C39337">
        <v>496</v>
      </c>
      <c r="D39337">
        <v>18</v>
      </c>
      <c r="E39337" t="s">
        <v>1607</v>
      </c>
      <c r="F39337" t="s">
        <v>32</v>
      </c>
      <c r="G39337">
        <v>19046</v>
      </c>
      <c r="H39337" t="s">
        <v>90</v>
      </c>
      <c r="I39337" t="s">
        <v>43</v>
      </c>
      <c r="J39337" t="s">
        <v>49</v>
      </c>
      <c r="K39337" t="s">
        <v>50</v>
      </c>
      <c r="L39337" t="s">
        <v>380</v>
      </c>
      <c r="M39337" t="s">
        <v>7082</v>
      </c>
      <c r="N39337" s="5">
        <v>82.32</v>
      </c>
      <c r="O39337" s="5">
        <v>179</v>
      </c>
      <c r="P39337">
        <v>6</v>
      </c>
      <c r="Q39337" s="5">
        <v>214.8</v>
      </c>
      <c r="R39337" s="5">
        <v>859.2</v>
      </c>
    </row>
    <row r="39338" spans="1:18" x14ac:dyDescent="0.35">
      <c r="A39338" s="3">
        <v>43100</v>
      </c>
      <c r="B39338" s="3">
        <v>43110</v>
      </c>
      <c r="C39338">
        <v>504</v>
      </c>
      <c r="D39338">
        <v>18</v>
      </c>
      <c r="E39338" t="s">
        <v>719</v>
      </c>
      <c r="F39338" t="s">
        <v>32</v>
      </c>
      <c r="G39338">
        <v>19046</v>
      </c>
      <c r="H39338" t="s">
        <v>90</v>
      </c>
      <c r="I39338" t="s">
        <v>43</v>
      </c>
      <c r="J39338" t="s">
        <v>49</v>
      </c>
      <c r="K39338" t="s">
        <v>50</v>
      </c>
      <c r="L39338" t="s">
        <v>380</v>
      </c>
      <c r="M39338" t="s">
        <v>7082</v>
      </c>
      <c r="N39338" s="5">
        <v>287.92</v>
      </c>
      <c r="O39338" s="5">
        <v>869</v>
      </c>
      <c r="P39338">
        <v>6</v>
      </c>
      <c r="Q39338" s="5">
        <v>1042.8</v>
      </c>
      <c r="R39338" s="5">
        <v>4171.2</v>
      </c>
    </row>
    <row r="39339" spans="1:18" x14ac:dyDescent="0.35">
      <c r="A39339" s="3">
        <v>43100</v>
      </c>
      <c r="B39339" s="3">
        <v>43110</v>
      </c>
      <c r="C39339">
        <v>273</v>
      </c>
      <c r="D39339">
        <v>11</v>
      </c>
      <c r="E39339" t="s">
        <v>1664</v>
      </c>
      <c r="F39339" t="s">
        <v>26</v>
      </c>
      <c r="G39339">
        <v>19046</v>
      </c>
      <c r="H39339" t="s">
        <v>90</v>
      </c>
      <c r="I39339" t="s">
        <v>43</v>
      </c>
      <c r="J39339" t="s">
        <v>49</v>
      </c>
      <c r="K39339" t="s">
        <v>50</v>
      </c>
      <c r="L39339" t="s">
        <v>380</v>
      </c>
      <c r="M39339" t="s">
        <v>7168</v>
      </c>
      <c r="N39339" s="5">
        <v>155.88999999999999</v>
      </c>
      <c r="O39339" s="5">
        <v>339</v>
      </c>
      <c r="P39339">
        <v>10</v>
      </c>
      <c r="Q39339" s="5">
        <v>678</v>
      </c>
      <c r="R39339" s="5">
        <v>2712</v>
      </c>
    </row>
    <row r="39340" spans="1:18" x14ac:dyDescent="0.35">
      <c r="A39340" s="3">
        <v>43100</v>
      </c>
      <c r="B39340" s="3">
        <v>43110</v>
      </c>
      <c r="C39340">
        <v>234</v>
      </c>
      <c r="D39340">
        <v>11</v>
      </c>
      <c r="E39340" t="s">
        <v>1449</v>
      </c>
      <c r="F39340" t="s">
        <v>1251</v>
      </c>
      <c r="G39340">
        <v>19046</v>
      </c>
      <c r="H39340" t="s">
        <v>90</v>
      </c>
      <c r="I39340" t="s">
        <v>43</v>
      </c>
      <c r="J39340" t="s">
        <v>49</v>
      </c>
      <c r="K39340" t="s">
        <v>50</v>
      </c>
      <c r="L39340" t="s">
        <v>380</v>
      </c>
      <c r="M39340" t="s">
        <v>7168</v>
      </c>
      <c r="N39340" s="5">
        <v>316.85000000000002</v>
      </c>
      <c r="O39340" s="5">
        <v>689</v>
      </c>
      <c r="P39340">
        <v>10</v>
      </c>
      <c r="Q39340" s="5">
        <v>1378</v>
      </c>
      <c r="R39340" s="5">
        <v>5512</v>
      </c>
    </row>
    <row r="39341" spans="1:18" x14ac:dyDescent="0.35">
      <c r="A39341" s="3">
        <v>43100</v>
      </c>
      <c r="B39341" s="3">
        <v>43110</v>
      </c>
      <c r="C39341">
        <v>206</v>
      </c>
      <c r="D39341">
        <v>11</v>
      </c>
      <c r="E39341" t="s">
        <v>1477</v>
      </c>
      <c r="F39341" t="s">
        <v>1251</v>
      </c>
      <c r="G39341">
        <v>19046</v>
      </c>
      <c r="H39341" t="s">
        <v>90</v>
      </c>
      <c r="I39341" t="s">
        <v>43</v>
      </c>
      <c r="J39341" t="s">
        <v>49</v>
      </c>
      <c r="K39341" t="s">
        <v>50</v>
      </c>
      <c r="L39341" t="s">
        <v>380</v>
      </c>
      <c r="M39341" t="s">
        <v>7168</v>
      </c>
      <c r="N39341" s="5">
        <v>261.66000000000003</v>
      </c>
      <c r="O39341" s="5">
        <v>569</v>
      </c>
      <c r="P39341">
        <v>10</v>
      </c>
      <c r="Q39341" s="5">
        <v>1138</v>
      </c>
      <c r="R39341" s="5">
        <v>4552</v>
      </c>
    </row>
    <row r="39342" spans="1:18" x14ac:dyDescent="0.35">
      <c r="A39342" s="3">
        <v>43100</v>
      </c>
      <c r="B39342" s="3">
        <v>43110</v>
      </c>
      <c r="C39342">
        <v>448</v>
      </c>
      <c r="D39342">
        <v>17</v>
      </c>
      <c r="E39342" t="s">
        <v>649</v>
      </c>
      <c r="F39342" t="s">
        <v>70</v>
      </c>
      <c r="G39342">
        <v>19046</v>
      </c>
      <c r="H39342" t="s">
        <v>90</v>
      </c>
      <c r="I39342" t="s">
        <v>43</v>
      </c>
      <c r="J39342" t="s">
        <v>49</v>
      </c>
      <c r="K39342" t="s">
        <v>50</v>
      </c>
      <c r="L39342" t="s">
        <v>380</v>
      </c>
      <c r="M39342" t="s">
        <v>7082</v>
      </c>
      <c r="N39342" s="5">
        <v>137.6</v>
      </c>
      <c r="O39342" s="5">
        <v>269.89999999999998</v>
      </c>
      <c r="P39342">
        <v>7</v>
      </c>
      <c r="Q39342" s="5">
        <v>377.86</v>
      </c>
      <c r="R39342" s="5">
        <v>1511.44</v>
      </c>
    </row>
    <row r="39343" spans="1:18" x14ac:dyDescent="0.35">
      <c r="A39343" s="3">
        <v>43100</v>
      </c>
      <c r="B39343" s="3">
        <v>43110</v>
      </c>
      <c r="C39343">
        <v>485</v>
      </c>
      <c r="D39343">
        <v>18</v>
      </c>
      <c r="E39343" t="s">
        <v>1766</v>
      </c>
      <c r="F39343" t="s">
        <v>100</v>
      </c>
      <c r="G39343">
        <v>19046</v>
      </c>
      <c r="H39343" t="s">
        <v>90</v>
      </c>
      <c r="I39343" t="s">
        <v>43</v>
      </c>
      <c r="J39343" t="s">
        <v>49</v>
      </c>
      <c r="K39343" t="s">
        <v>50</v>
      </c>
      <c r="L39343" t="s">
        <v>380</v>
      </c>
      <c r="M39343" t="s">
        <v>7082</v>
      </c>
      <c r="N39343" s="5">
        <v>50.47</v>
      </c>
      <c r="O39343" s="5">
        <v>99</v>
      </c>
      <c r="P39343">
        <v>2</v>
      </c>
      <c r="Q39343" s="5">
        <v>39.6</v>
      </c>
      <c r="R39343" s="5">
        <v>158.4</v>
      </c>
    </row>
    <row r="39344" spans="1:18" x14ac:dyDescent="0.35">
      <c r="A39344" s="3">
        <v>43100</v>
      </c>
      <c r="B39344" s="3">
        <v>43110</v>
      </c>
      <c r="C39344">
        <v>258</v>
      </c>
      <c r="D39344">
        <v>11</v>
      </c>
      <c r="E39344" t="s">
        <v>1599</v>
      </c>
      <c r="F39344" t="s">
        <v>26</v>
      </c>
      <c r="G39344">
        <v>19046</v>
      </c>
      <c r="H39344" t="s">
        <v>90</v>
      </c>
      <c r="I39344" t="s">
        <v>43</v>
      </c>
      <c r="J39344" t="s">
        <v>49</v>
      </c>
      <c r="K39344" t="s">
        <v>50</v>
      </c>
      <c r="L39344" t="s">
        <v>380</v>
      </c>
      <c r="M39344" t="s">
        <v>7168</v>
      </c>
      <c r="N39344" s="5">
        <v>224.87</v>
      </c>
      <c r="O39344" s="5">
        <v>489</v>
      </c>
      <c r="P39344">
        <v>12</v>
      </c>
      <c r="Q39344" s="5">
        <v>1173.5999999999999</v>
      </c>
      <c r="R39344" s="5">
        <v>4694.3999999999996</v>
      </c>
    </row>
    <row r="39345" spans="1:18" x14ac:dyDescent="0.35">
      <c r="A39345" s="3">
        <v>43100</v>
      </c>
      <c r="B39345" s="3">
        <v>43110</v>
      </c>
      <c r="C39345">
        <v>441</v>
      </c>
      <c r="D39345">
        <v>17</v>
      </c>
      <c r="E39345" t="s">
        <v>519</v>
      </c>
      <c r="F39345" t="s">
        <v>70</v>
      </c>
      <c r="G39345">
        <v>19046</v>
      </c>
      <c r="H39345" t="s">
        <v>90</v>
      </c>
      <c r="I39345" t="s">
        <v>43</v>
      </c>
      <c r="J39345" t="s">
        <v>49</v>
      </c>
      <c r="K39345" t="s">
        <v>50</v>
      </c>
      <c r="L39345" t="s">
        <v>380</v>
      </c>
      <c r="M39345" t="s">
        <v>7082</v>
      </c>
      <c r="N39345" s="5">
        <v>117.21</v>
      </c>
      <c r="O39345" s="5">
        <v>229.9</v>
      </c>
      <c r="P39345">
        <v>12</v>
      </c>
      <c r="Q39345" s="5">
        <v>551.76</v>
      </c>
      <c r="R39345" s="5">
        <v>2207.04</v>
      </c>
    </row>
    <row r="39346" spans="1:18" x14ac:dyDescent="0.35">
      <c r="A39346" s="3">
        <v>43100</v>
      </c>
      <c r="B39346" s="3">
        <v>43110</v>
      </c>
      <c r="C39346">
        <v>304</v>
      </c>
      <c r="D39346">
        <v>13</v>
      </c>
      <c r="E39346" t="s">
        <v>1216</v>
      </c>
      <c r="F39346" t="s">
        <v>19</v>
      </c>
      <c r="G39346">
        <v>19046</v>
      </c>
      <c r="H39346" t="s">
        <v>90</v>
      </c>
      <c r="I39346" t="s">
        <v>43</v>
      </c>
      <c r="J39346" t="s">
        <v>49</v>
      </c>
      <c r="K39346" t="s">
        <v>50</v>
      </c>
      <c r="L39346" t="s">
        <v>380</v>
      </c>
      <c r="M39346" t="s">
        <v>7168</v>
      </c>
      <c r="N39346" s="5">
        <v>321.44</v>
      </c>
      <c r="O39346" s="5">
        <v>699</v>
      </c>
      <c r="P39346">
        <v>4</v>
      </c>
      <c r="Q39346" s="5">
        <v>559.20000000000005</v>
      </c>
      <c r="R39346" s="5">
        <v>2236.8000000000002</v>
      </c>
    </row>
    <row r="39347" spans="1:18" x14ac:dyDescent="0.35">
      <c r="A39347" s="3">
        <v>43100</v>
      </c>
      <c r="B39347" s="3">
        <v>43110</v>
      </c>
      <c r="C39347">
        <v>388</v>
      </c>
      <c r="D39347">
        <v>15</v>
      </c>
      <c r="E39347" t="s">
        <v>101</v>
      </c>
      <c r="F39347" t="s">
        <v>32</v>
      </c>
      <c r="G39347">
        <v>19046</v>
      </c>
      <c r="H39347" t="s">
        <v>90</v>
      </c>
      <c r="I39347" t="s">
        <v>43</v>
      </c>
      <c r="J39347" t="s">
        <v>49</v>
      </c>
      <c r="K39347" t="s">
        <v>50</v>
      </c>
      <c r="L39347" t="s">
        <v>380</v>
      </c>
      <c r="M39347" t="s">
        <v>7082</v>
      </c>
      <c r="N39347" s="5">
        <v>195.24</v>
      </c>
      <c r="O39347" s="5">
        <v>382.95</v>
      </c>
      <c r="P39347">
        <v>4</v>
      </c>
      <c r="Q39347" s="5">
        <v>306.36</v>
      </c>
      <c r="R39347" s="5">
        <v>1225.44</v>
      </c>
    </row>
    <row r="39348" spans="1:18" x14ac:dyDescent="0.35">
      <c r="A39348" s="3">
        <v>43100</v>
      </c>
      <c r="B39348" s="3">
        <v>43110</v>
      </c>
      <c r="C39348">
        <v>340</v>
      </c>
      <c r="D39348">
        <v>15</v>
      </c>
      <c r="E39348" t="s">
        <v>1470</v>
      </c>
      <c r="F39348" t="s">
        <v>97</v>
      </c>
      <c r="G39348">
        <v>19046</v>
      </c>
      <c r="H39348" t="s">
        <v>90</v>
      </c>
      <c r="I39348" t="s">
        <v>43</v>
      </c>
      <c r="J39348" t="s">
        <v>49</v>
      </c>
      <c r="K39348" t="s">
        <v>50</v>
      </c>
      <c r="L39348" t="s">
        <v>380</v>
      </c>
      <c r="M39348" t="s">
        <v>7082</v>
      </c>
      <c r="N39348" s="5">
        <v>376.63</v>
      </c>
      <c r="O39348" s="5">
        <v>819</v>
      </c>
      <c r="P39348">
        <v>4</v>
      </c>
      <c r="Q39348" s="5">
        <v>655.20000000000005</v>
      </c>
      <c r="R39348" s="5">
        <v>2620.8000000000002</v>
      </c>
    </row>
    <row r="39349" spans="1:18" x14ac:dyDescent="0.35">
      <c r="A39349" s="3">
        <v>43100</v>
      </c>
      <c r="B39349" s="3">
        <v>43110</v>
      </c>
      <c r="C39349">
        <v>267</v>
      </c>
      <c r="D39349">
        <v>11</v>
      </c>
      <c r="E39349" t="s">
        <v>1687</v>
      </c>
      <c r="F39349" t="s">
        <v>26</v>
      </c>
      <c r="G39349">
        <v>19046</v>
      </c>
      <c r="H39349" t="s">
        <v>90</v>
      </c>
      <c r="I39349" t="s">
        <v>43</v>
      </c>
      <c r="J39349" t="s">
        <v>49</v>
      </c>
      <c r="K39349" t="s">
        <v>50</v>
      </c>
      <c r="L39349" t="s">
        <v>380</v>
      </c>
      <c r="M39349" t="s">
        <v>7168</v>
      </c>
      <c r="N39349" s="5">
        <v>167.73</v>
      </c>
      <c r="O39349" s="5">
        <v>329</v>
      </c>
      <c r="P39349">
        <v>4</v>
      </c>
      <c r="Q39349" s="5">
        <v>263.2</v>
      </c>
      <c r="R39349" s="5">
        <v>1052.8</v>
      </c>
    </row>
    <row r="39350" spans="1:18" x14ac:dyDescent="0.35">
      <c r="A39350" s="3">
        <v>43100</v>
      </c>
      <c r="B39350" s="3">
        <v>43110</v>
      </c>
      <c r="C39350">
        <v>301</v>
      </c>
      <c r="D39350">
        <v>13</v>
      </c>
      <c r="E39350" t="s">
        <v>526</v>
      </c>
      <c r="F39350" t="s">
        <v>19</v>
      </c>
      <c r="G39350">
        <v>19046</v>
      </c>
      <c r="H39350" t="s">
        <v>90</v>
      </c>
      <c r="I39350" t="s">
        <v>43</v>
      </c>
      <c r="J39350" t="s">
        <v>49</v>
      </c>
      <c r="K39350" t="s">
        <v>50</v>
      </c>
      <c r="L39350" t="s">
        <v>380</v>
      </c>
      <c r="M39350" t="s">
        <v>7168</v>
      </c>
      <c r="N39350" s="5">
        <v>162.63999999999999</v>
      </c>
      <c r="O39350" s="5">
        <v>319</v>
      </c>
      <c r="P39350">
        <v>4</v>
      </c>
      <c r="Q39350" s="5">
        <v>255.2</v>
      </c>
      <c r="R39350" s="5">
        <v>1020.8</v>
      </c>
    </row>
    <row r="39351" spans="1:18" x14ac:dyDescent="0.35">
      <c r="A39351" s="3">
        <v>43100</v>
      </c>
      <c r="B39351" s="3">
        <v>43110</v>
      </c>
      <c r="C39351">
        <v>324</v>
      </c>
      <c r="D39351">
        <v>13</v>
      </c>
      <c r="E39351" t="s">
        <v>406</v>
      </c>
      <c r="F39351" t="s">
        <v>19</v>
      </c>
      <c r="G39351">
        <v>19046</v>
      </c>
      <c r="H39351" t="s">
        <v>90</v>
      </c>
      <c r="I39351" t="s">
        <v>43</v>
      </c>
      <c r="J39351" t="s">
        <v>49</v>
      </c>
      <c r="K39351" t="s">
        <v>50</v>
      </c>
      <c r="L39351" t="s">
        <v>380</v>
      </c>
      <c r="M39351" t="s">
        <v>7168</v>
      </c>
      <c r="N39351" s="5">
        <v>229.93</v>
      </c>
      <c r="O39351" s="5">
        <v>500</v>
      </c>
      <c r="P39351">
        <v>4</v>
      </c>
      <c r="Q39351" s="5">
        <v>400</v>
      </c>
      <c r="R39351" s="5">
        <v>1600</v>
      </c>
    </row>
    <row r="39352" spans="1:18" x14ac:dyDescent="0.35">
      <c r="A39352" s="3">
        <v>43100</v>
      </c>
      <c r="B39352" s="3">
        <v>43110</v>
      </c>
      <c r="C39352">
        <v>293</v>
      </c>
      <c r="D39352">
        <v>13</v>
      </c>
      <c r="E39352" t="s">
        <v>98</v>
      </c>
      <c r="F39352" t="s">
        <v>19</v>
      </c>
      <c r="G39352">
        <v>19046</v>
      </c>
      <c r="H39352" t="s">
        <v>90</v>
      </c>
      <c r="I39352" t="s">
        <v>43</v>
      </c>
      <c r="J39352" t="s">
        <v>49</v>
      </c>
      <c r="K39352" t="s">
        <v>50</v>
      </c>
      <c r="L39352" t="s">
        <v>380</v>
      </c>
      <c r="M39352" t="s">
        <v>7168</v>
      </c>
      <c r="N39352" s="5">
        <v>229.47</v>
      </c>
      <c r="O39352" s="5">
        <v>499</v>
      </c>
      <c r="P39352">
        <v>4</v>
      </c>
      <c r="Q39352" s="5">
        <v>399.2</v>
      </c>
      <c r="R39352" s="5">
        <v>1596.8</v>
      </c>
    </row>
    <row r="39353" spans="1:18" x14ac:dyDescent="0.35">
      <c r="A39353" s="3">
        <v>43100</v>
      </c>
      <c r="B39353" s="3">
        <v>43110</v>
      </c>
      <c r="C39353">
        <v>365</v>
      </c>
      <c r="D39353">
        <v>15</v>
      </c>
      <c r="E39353" t="s">
        <v>1756</v>
      </c>
      <c r="F39353" t="s">
        <v>32</v>
      </c>
      <c r="G39353">
        <v>19046</v>
      </c>
      <c r="H39353" t="s">
        <v>90</v>
      </c>
      <c r="I39353" t="s">
        <v>43</v>
      </c>
      <c r="J39353" t="s">
        <v>49</v>
      </c>
      <c r="K39353" t="s">
        <v>50</v>
      </c>
      <c r="L39353" t="s">
        <v>380</v>
      </c>
      <c r="M39353" t="s">
        <v>7082</v>
      </c>
      <c r="N39353" s="5">
        <v>275.45999999999998</v>
      </c>
      <c r="O39353" s="5">
        <v>599</v>
      </c>
      <c r="P39353">
        <v>4</v>
      </c>
      <c r="Q39353" s="5">
        <v>479.2</v>
      </c>
      <c r="R39353" s="5">
        <v>1916.8</v>
      </c>
    </row>
    <row r="39354" spans="1:18" x14ac:dyDescent="0.35">
      <c r="A39354" s="3">
        <v>43100</v>
      </c>
      <c r="B39354" s="3">
        <v>43110</v>
      </c>
      <c r="C39354">
        <v>219</v>
      </c>
      <c r="D39354">
        <v>11</v>
      </c>
      <c r="E39354" t="s">
        <v>1496</v>
      </c>
      <c r="F39354" t="s">
        <v>1251</v>
      </c>
      <c r="G39354">
        <v>19046</v>
      </c>
      <c r="H39354" t="s">
        <v>90</v>
      </c>
      <c r="I39354" t="s">
        <v>43</v>
      </c>
      <c r="J39354" t="s">
        <v>49</v>
      </c>
      <c r="K39354" t="s">
        <v>50</v>
      </c>
      <c r="L39354" t="s">
        <v>380</v>
      </c>
      <c r="M39354" t="s">
        <v>7168</v>
      </c>
      <c r="N39354" s="5">
        <v>264.72000000000003</v>
      </c>
      <c r="O39354" s="5">
        <v>799</v>
      </c>
      <c r="P39354">
        <v>4</v>
      </c>
      <c r="Q39354" s="5">
        <v>639.20000000000005</v>
      </c>
      <c r="R39354" s="5">
        <v>2556.8000000000002</v>
      </c>
    </row>
    <row r="39355" spans="1:18" x14ac:dyDescent="0.35">
      <c r="A39355" s="3">
        <v>43100</v>
      </c>
      <c r="B39355" s="3">
        <v>43110</v>
      </c>
      <c r="C39355">
        <v>244</v>
      </c>
      <c r="D39355">
        <v>11</v>
      </c>
      <c r="E39355" t="s">
        <v>1452</v>
      </c>
      <c r="F39355" t="s">
        <v>26</v>
      </c>
      <c r="G39355">
        <v>19046</v>
      </c>
      <c r="H39355" t="s">
        <v>90</v>
      </c>
      <c r="I39355" t="s">
        <v>43</v>
      </c>
      <c r="J39355" t="s">
        <v>49</v>
      </c>
      <c r="K39355" t="s">
        <v>50</v>
      </c>
      <c r="L39355" t="s">
        <v>380</v>
      </c>
      <c r="M39355" t="s">
        <v>7168</v>
      </c>
      <c r="N39355" s="5">
        <v>197.28</v>
      </c>
      <c r="O39355" s="5">
        <v>429</v>
      </c>
      <c r="P39355">
        <v>4</v>
      </c>
      <c r="Q39355" s="5">
        <v>343.2</v>
      </c>
      <c r="R39355" s="5">
        <v>1372.8</v>
      </c>
    </row>
    <row r="39356" spans="1:18" x14ac:dyDescent="0.35">
      <c r="A39356" s="3">
        <v>43100</v>
      </c>
      <c r="B39356" s="3">
        <v>43110</v>
      </c>
      <c r="C39356">
        <v>8</v>
      </c>
      <c r="D39356">
        <v>1</v>
      </c>
      <c r="E39356" t="s">
        <v>25</v>
      </c>
      <c r="F39356" t="s">
        <v>26</v>
      </c>
      <c r="G39356">
        <v>4036</v>
      </c>
      <c r="H39356" t="s">
        <v>11407</v>
      </c>
      <c r="I39356" t="s">
        <v>38</v>
      </c>
      <c r="J39356" t="s">
        <v>39</v>
      </c>
      <c r="K39356" t="s">
        <v>59</v>
      </c>
      <c r="L39356" t="s">
        <v>11353</v>
      </c>
      <c r="M39356">
        <v>20071231715035</v>
      </c>
      <c r="N39356" s="5">
        <v>30.58</v>
      </c>
      <c r="O39356" s="5">
        <v>59.99</v>
      </c>
      <c r="P39356">
        <v>1</v>
      </c>
      <c r="Q39356" s="5">
        <v>8.9984999999999999</v>
      </c>
      <c r="R39356" s="5">
        <v>50.991500000000002</v>
      </c>
    </row>
    <row r="39357" spans="1:18" x14ac:dyDescent="0.35">
      <c r="A39357" s="3">
        <v>43100</v>
      </c>
      <c r="B39357" s="3">
        <v>43110</v>
      </c>
      <c r="C39357">
        <v>8</v>
      </c>
      <c r="D39357">
        <v>1</v>
      </c>
      <c r="E39357" t="s">
        <v>25</v>
      </c>
      <c r="F39357" t="s">
        <v>26</v>
      </c>
      <c r="G39357">
        <v>10846</v>
      </c>
      <c r="H39357" t="s">
        <v>13522</v>
      </c>
      <c r="I39357" t="s">
        <v>43</v>
      </c>
      <c r="J39357" t="s">
        <v>44</v>
      </c>
      <c r="K39357" t="s">
        <v>344</v>
      </c>
      <c r="L39357" t="s">
        <v>345</v>
      </c>
      <c r="M39357">
        <v>20071231721845</v>
      </c>
      <c r="N39357" s="5">
        <v>30.58</v>
      </c>
      <c r="O39357" s="5">
        <v>59.99</v>
      </c>
      <c r="P39357">
        <v>1</v>
      </c>
      <c r="Q39357" s="5">
        <v>11.997999999999999</v>
      </c>
      <c r="R39357" s="5">
        <v>47.991999999999997</v>
      </c>
    </row>
    <row r="39358" spans="1:18" x14ac:dyDescent="0.35">
      <c r="A39358" s="3">
        <v>43100</v>
      </c>
      <c r="B39358" s="3">
        <v>43110</v>
      </c>
      <c r="C39358">
        <v>8</v>
      </c>
      <c r="D39358">
        <v>1</v>
      </c>
      <c r="E39358" t="s">
        <v>25</v>
      </c>
      <c r="F39358" t="s">
        <v>26</v>
      </c>
      <c r="G39358">
        <v>5816</v>
      </c>
      <c r="H39358" t="s">
        <v>13720</v>
      </c>
      <c r="I39358" t="s">
        <v>21</v>
      </c>
      <c r="J39358" t="s">
        <v>22</v>
      </c>
      <c r="K39358" t="s">
        <v>23</v>
      </c>
      <c r="L39358" t="s">
        <v>158</v>
      </c>
      <c r="M39358">
        <v>20071231216815</v>
      </c>
      <c r="N39358" s="5">
        <v>30.58</v>
      </c>
      <c r="O39358" s="5">
        <v>59.99</v>
      </c>
      <c r="P39358">
        <v>1</v>
      </c>
      <c r="Q39358" s="5">
        <v>11.997999999999999</v>
      </c>
      <c r="R39358" s="5">
        <v>47.991999999999997</v>
      </c>
    </row>
    <row r="39359" spans="1:18" x14ac:dyDescent="0.35">
      <c r="A39359" s="3">
        <v>43100</v>
      </c>
      <c r="B39359" s="3">
        <v>43110</v>
      </c>
      <c r="C39359">
        <v>8</v>
      </c>
      <c r="D39359">
        <v>1</v>
      </c>
      <c r="E39359" t="s">
        <v>25</v>
      </c>
      <c r="F39359" t="s">
        <v>26</v>
      </c>
      <c r="G39359">
        <v>5646</v>
      </c>
      <c r="H39359" t="s">
        <v>13721</v>
      </c>
      <c r="I39359" t="s">
        <v>21</v>
      </c>
      <c r="J39359" t="s">
        <v>22</v>
      </c>
      <c r="K39359" t="s">
        <v>23</v>
      </c>
      <c r="L39359" t="s">
        <v>28</v>
      </c>
      <c r="M39359">
        <v>20071231716645</v>
      </c>
      <c r="N39359" s="5">
        <v>30.58</v>
      </c>
      <c r="O39359" s="5">
        <v>59.99</v>
      </c>
      <c r="P39359">
        <v>1</v>
      </c>
      <c r="Q39359" s="5">
        <v>11.997999999999999</v>
      </c>
      <c r="R39359" s="5">
        <v>47.991999999999997</v>
      </c>
    </row>
    <row r="39360" spans="1:18" x14ac:dyDescent="0.35">
      <c r="A39360" s="3">
        <v>43100</v>
      </c>
      <c r="B39360" s="3">
        <v>43110</v>
      </c>
      <c r="C39360">
        <v>8</v>
      </c>
      <c r="D39360">
        <v>1</v>
      </c>
      <c r="E39360" t="s">
        <v>25</v>
      </c>
      <c r="F39360" t="s">
        <v>26</v>
      </c>
      <c r="G39360">
        <v>11306</v>
      </c>
      <c r="H39360" t="s">
        <v>13834</v>
      </c>
      <c r="I39360" t="s">
        <v>43</v>
      </c>
      <c r="J39360" t="s">
        <v>49</v>
      </c>
      <c r="K39360" t="s">
        <v>50</v>
      </c>
      <c r="L39360" t="s">
        <v>142</v>
      </c>
      <c r="M39360">
        <v>20071231222305</v>
      </c>
      <c r="N39360" s="5">
        <v>30.58</v>
      </c>
      <c r="O39360" s="5">
        <v>59.99</v>
      </c>
      <c r="P39360">
        <v>1</v>
      </c>
      <c r="Q39360" s="5">
        <v>11.997999999999999</v>
      </c>
      <c r="R39360" s="5">
        <v>47.991999999999997</v>
      </c>
    </row>
    <row r="39361" spans="1:18" x14ac:dyDescent="0.35">
      <c r="A39361" s="3">
        <v>43100</v>
      </c>
      <c r="B39361" s="3">
        <v>43110</v>
      </c>
      <c r="C39361">
        <v>66</v>
      </c>
      <c r="D39361">
        <v>6</v>
      </c>
      <c r="E39361" t="s">
        <v>29</v>
      </c>
      <c r="F39361" t="s">
        <v>30</v>
      </c>
      <c r="G39361">
        <v>4036</v>
      </c>
      <c r="H39361" t="s">
        <v>11407</v>
      </c>
      <c r="I39361" t="s">
        <v>38</v>
      </c>
      <c r="J39361" t="s">
        <v>39</v>
      </c>
      <c r="K39361" t="s">
        <v>59</v>
      </c>
      <c r="L39361" t="s">
        <v>11353</v>
      </c>
      <c r="M39361">
        <v>20071231715035</v>
      </c>
      <c r="N39361" s="5">
        <v>13.1</v>
      </c>
      <c r="O39361" s="5">
        <v>25.69</v>
      </c>
      <c r="P39361">
        <v>1</v>
      </c>
      <c r="Q39361" s="5">
        <v>3.8534999999999999</v>
      </c>
      <c r="R39361" s="5">
        <v>21.836500000000001</v>
      </c>
    </row>
    <row r="39362" spans="1:18" x14ac:dyDescent="0.35">
      <c r="A39362" s="3">
        <v>43100</v>
      </c>
      <c r="B39362" s="3">
        <v>43110</v>
      </c>
      <c r="C39362">
        <v>66</v>
      </c>
      <c r="D39362">
        <v>6</v>
      </c>
      <c r="E39362" t="s">
        <v>29</v>
      </c>
      <c r="F39362" t="s">
        <v>30</v>
      </c>
      <c r="G39362">
        <v>5646</v>
      </c>
      <c r="H39362" t="s">
        <v>13721</v>
      </c>
      <c r="I39362" t="s">
        <v>21</v>
      </c>
      <c r="J39362" t="s">
        <v>22</v>
      </c>
      <c r="K39362" t="s">
        <v>23</v>
      </c>
      <c r="L39362" t="s">
        <v>28</v>
      </c>
      <c r="M39362">
        <v>20071231716645</v>
      </c>
      <c r="N39362" s="5">
        <v>13.1</v>
      </c>
      <c r="O39362" s="5">
        <v>25.69</v>
      </c>
      <c r="P39362">
        <v>1</v>
      </c>
      <c r="Q39362" s="5">
        <v>5.1379999999999999</v>
      </c>
      <c r="R39362" s="5">
        <v>20.552</v>
      </c>
    </row>
    <row r="39363" spans="1:18" x14ac:dyDescent="0.35">
      <c r="A39363" s="3">
        <v>43100</v>
      </c>
      <c r="B39363" s="3">
        <v>43110</v>
      </c>
      <c r="C39363">
        <v>66</v>
      </c>
      <c r="D39363">
        <v>6</v>
      </c>
      <c r="E39363" t="s">
        <v>29</v>
      </c>
      <c r="F39363" t="s">
        <v>30</v>
      </c>
      <c r="G39363">
        <v>5816</v>
      </c>
      <c r="H39363" t="s">
        <v>13720</v>
      </c>
      <c r="I39363" t="s">
        <v>21</v>
      </c>
      <c r="J39363" t="s">
        <v>22</v>
      </c>
      <c r="K39363" t="s">
        <v>23</v>
      </c>
      <c r="L39363" t="s">
        <v>158</v>
      </c>
      <c r="M39363">
        <v>20071231216815</v>
      </c>
      <c r="N39363" s="5">
        <v>13.1</v>
      </c>
      <c r="O39363" s="5">
        <v>25.69</v>
      </c>
      <c r="P39363">
        <v>1</v>
      </c>
      <c r="Q39363" s="5">
        <v>5.1379999999999999</v>
      </c>
      <c r="R39363" s="5">
        <v>20.552</v>
      </c>
    </row>
    <row r="39364" spans="1:18" x14ac:dyDescent="0.35">
      <c r="A39364" s="3">
        <v>43100</v>
      </c>
      <c r="B39364" s="3">
        <v>43110</v>
      </c>
      <c r="C39364">
        <v>66</v>
      </c>
      <c r="D39364">
        <v>6</v>
      </c>
      <c r="E39364" t="s">
        <v>29</v>
      </c>
      <c r="F39364" t="s">
        <v>30</v>
      </c>
      <c r="G39364">
        <v>10846</v>
      </c>
      <c r="H39364" t="s">
        <v>13522</v>
      </c>
      <c r="I39364" t="s">
        <v>43</v>
      </c>
      <c r="J39364" t="s">
        <v>44</v>
      </c>
      <c r="K39364" t="s">
        <v>344</v>
      </c>
      <c r="L39364" t="s">
        <v>345</v>
      </c>
      <c r="M39364">
        <v>20071231721845</v>
      </c>
      <c r="N39364" s="5">
        <v>13.1</v>
      </c>
      <c r="O39364" s="5">
        <v>25.69</v>
      </c>
      <c r="P39364">
        <v>1</v>
      </c>
      <c r="Q39364" s="5">
        <v>5.1379999999999999</v>
      </c>
      <c r="R39364" s="5">
        <v>20.552</v>
      </c>
    </row>
    <row r="39365" spans="1:18" x14ac:dyDescent="0.35">
      <c r="A39365" s="3">
        <v>43100</v>
      </c>
      <c r="B39365" s="3">
        <v>43110</v>
      </c>
      <c r="C39365">
        <v>66</v>
      </c>
      <c r="D39365">
        <v>6</v>
      </c>
      <c r="E39365" t="s">
        <v>29</v>
      </c>
      <c r="F39365" t="s">
        <v>30</v>
      </c>
      <c r="G39365">
        <v>11306</v>
      </c>
      <c r="H39365" t="s">
        <v>13834</v>
      </c>
      <c r="I39365" t="s">
        <v>43</v>
      </c>
      <c r="J39365" t="s">
        <v>49</v>
      </c>
      <c r="K39365" t="s">
        <v>50</v>
      </c>
      <c r="L39365" t="s">
        <v>142</v>
      </c>
      <c r="M39365">
        <v>20071231222305</v>
      </c>
      <c r="N39365" s="5">
        <v>13.1</v>
      </c>
      <c r="O39365" s="5">
        <v>25.69</v>
      </c>
      <c r="P39365">
        <v>1</v>
      </c>
      <c r="Q39365" s="5">
        <v>5.1379999999999999</v>
      </c>
      <c r="R39365" s="5">
        <v>20.552</v>
      </c>
    </row>
    <row r="39366" spans="1:18" x14ac:dyDescent="0.35">
      <c r="A39366" s="3">
        <v>43100</v>
      </c>
      <c r="B39366" s="3">
        <v>43108</v>
      </c>
      <c r="C39366">
        <v>69</v>
      </c>
      <c r="D39366">
        <v>6</v>
      </c>
      <c r="E39366" t="s">
        <v>388</v>
      </c>
      <c r="F39366" t="s">
        <v>30</v>
      </c>
      <c r="G39366">
        <v>18794</v>
      </c>
      <c r="H39366" t="s">
        <v>90</v>
      </c>
      <c r="I39366" t="s">
        <v>21</v>
      </c>
      <c r="J39366" t="s">
        <v>22</v>
      </c>
      <c r="K39366" t="s">
        <v>23</v>
      </c>
      <c r="L39366" t="s">
        <v>573</v>
      </c>
      <c r="M39366" t="s">
        <v>7559</v>
      </c>
      <c r="N39366" s="5">
        <v>13.1</v>
      </c>
      <c r="O39366" s="5">
        <v>25.69</v>
      </c>
      <c r="P39366">
        <v>2</v>
      </c>
      <c r="Q39366" s="5">
        <v>10.276</v>
      </c>
      <c r="R39366" s="5">
        <v>41.103999999999999</v>
      </c>
    </row>
    <row r="39367" spans="1:18" x14ac:dyDescent="0.35">
      <c r="A39367" s="3">
        <v>43100</v>
      </c>
      <c r="B39367" s="3">
        <v>43108</v>
      </c>
      <c r="C39367">
        <v>579</v>
      </c>
      <c r="D39367">
        <v>19</v>
      </c>
      <c r="E39367" t="s">
        <v>1544</v>
      </c>
      <c r="F39367" t="s">
        <v>26</v>
      </c>
      <c r="G39367">
        <v>18824</v>
      </c>
      <c r="H39367" t="s">
        <v>90</v>
      </c>
      <c r="I39367" t="s">
        <v>21</v>
      </c>
      <c r="J39367" t="s">
        <v>22</v>
      </c>
      <c r="K39367" t="s">
        <v>939</v>
      </c>
      <c r="L39367" t="s">
        <v>3168</v>
      </c>
      <c r="M39367" t="s">
        <v>8130</v>
      </c>
      <c r="N39367" s="5">
        <v>116.75</v>
      </c>
      <c r="O39367" s="5">
        <v>229</v>
      </c>
      <c r="P39367">
        <v>12</v>
      </c>
      <c r="Q39367" s="5">
        <v>549.6</v>
      </c>
      <c r="R39367" s="5">
        <v>2198.4</v>
      </c>
    </row>
    <row r="39368" spans="1:18" x14ac:dyDescent="0.35">
      <c r="A39368" s="3">
        <v>43100</v>
      </c>
      <c r="B39368" s="3">
        <v>43108</v>
      </c>
      <c r="C39368">
        <v>153</v>
      </c>
      <c r="D39368">
        <v>9</v>
      </c>
      <c r="E39368" t="s">
        <v>31</v>
      </c>
      <c r="F39368" t="s">
        <v>32</v>
      </c>
      <c r="G39368">
        <v>18824</v>
      </c>
      <c r="H39368" t="s">
        <v>90</v>
      </c>
      <c r="I39368" t="s">
        <v>21</v>
      </c>
      <c r="J39368" t="s">
        <v>22</v>
      </c>
      <c r="K39368" t="s">
        <v>939</v>
      </c>
      <c r="L39368" t="s">
        <v>3168</v>
      </c>
      <c r="M39368" t="s">
        <v>8130</v>
      </c>
      <c r="N39368" s="5">
        <v>216.12</v>
      </c>
      <c r="O39368" s="5">
        <v>469.97</v>
      </c>
      <c r="P39368">
        <v>1</v>
      </c>
      <c r="Q39368" s="5">
        <v>93.994</v>
      </c>
      <c r="R39368" s="5">
        <v>375.976</v>
      </c>
    </row>
    <row r="39369" spans="1:18" x14ac:dyDescent="0.35">
      <c r="A39369" s="3">
        <v>43100</v>
      </c>
      <c r="B39369" s="3">
        <v>43108</v>
      </c>
      <c r="C39369">
        <v>566</v>
      </c>
      <c r="D39369">
        <v>19</v>
      </c>
      <c r="E39369" t="s">
        <v>1726</v>
      </c>
      <c r="F39369" t="s">
        <v>100</v>
      </c>
      <c r="G39369">
        <v>18824</v>
      </c>
      <c r="H39369" t="s">
        <v>90</v>
      </c>
      <c r="I39369" t="s">
        <v>21</v>
      </c>
      <c r="J39369" t="s">
        <v>22</v>
      </c>
      <c r="K39369" t="s">
        <v>939</v>
      </c>
      <c r="L39369" t="s">
        <v>3168</v>
      </c>
      <c r="M39369" t="s">
        <v>8130</v>
      </c>
      <c r="N39369" s="5">
        <v>459.4</v>
      </c>
      <c r="O39369" s="5">
        <v>999</v>
      </c>
      <c r="P39369">
        <v>7</v>
      </c>
      <c r="Q39369" s="5">
        <v>1398.6</v>
      </c>
      <c r="R39369" s="5">
        <v>5594.4</v>
      </c>
    </row>
    <row r="39370" spans="1:18" x14ac:dyDescent="0.35">
      <c r="A39370" s="3">
        <v>43100</v>
      </c>
      <c r="B39370" s="3">
        <v>43108</v>
      </c>
      <c r="C39370">
        <v>542</v>
      </c>
      <c r="D39370">
        <v>19</v>
      </c>
      <c r="E39370" t="s">
        <v>1354</v>
      </c>
      <c r="F39370" t="s">
        <v>100</v>
      </c>
      <c r="G39370">
        <v>18824</v>
      </c>
      <c r="H39370" t="s">
        <v>90</v>
      </c>
      <c r="I39370" t="s">
        <v>21</v>
      </c>
      <c r="J39370" t="s">
        <v>22</v>
      </c>
      <c r="K39370" t="s">
        <v>939</v>
      </c>
      <c r="L39370" t="s">
        <v>3168</v>
      </c>
      <c r="M39370" t="s">
        <v>8130</v>
      </c>
      <c r="N39370" s="5">
        <v>459.4</v>
      </c>
      <c r="O39370" s="5">
        <v>999</v>
      </c>
      <c r="P39370">
        <v>7</v>
      </c>
      <c r="Q39370" s="5">
        <v>1398.6</v>
      </c>
      <c r="R39370" s="5">
        <v>5594.4</v>
      </c>
    </row>
    <row r="39371" spans="1:18" x14ac:dyDescent="0.35">
      <c r="A39371" s="3">
        <v>43100</v>
      </c>
      <c r="B39371" s="3">
        <v>43108</v>
      </c>
      <c r="C39371">
        <v>176</v>
      </c>
      <c r="D39371">
        <v>10</v>
      </c>
      <c r="E39371" t="s">
        <v>18</v>
      </c>
      <c r="F39371" t="s">
        <v>19</v>
      </c>
      <c r="G39371">
        <v>18824</v>
      </c>
      <c r="H39371" t="s">
        <v>90</v>
      </c>
      <c r="I39371" t="s">
        <v>21</v>
      </c>
      <c r="J39371" t="s">
        <v>22</v>
      </c>
      <c r="K39371" t="s">
        <v>939</v>
      </c>
      <c r="L39371" t="s">
        <v>3168</v>
      </c>
      <c r="M39371" t="s">
        <v>8130</v>
      </c>
      <c r="N39371" s="5">
        <v>58.36</v>
      </c>
      <c r="O39371" s="5">
        <v>126.9</v>
      </c>
      <c r="P39371">
        <v>1</v>
      </c>
      <c r="Q39371" s="5">
        <v>25.38</v>
      </c>
      <c r="R39371" s="5">
        <v>101.52</v>
      </c>
    </row>
    <row r="39372" spans="1:18" x14ac:dyDescent="0.35">
      <c r="A39372" s="3">
        <v>43100</v>
      </c>
      <c r="B39372" s="3">
        <v>43108</v>
      </c>
      <c r="C39372">
        <v>573</v>
      </c>
      <c r="D39372">
        <v>19</v>
      </c>
      <c r="E39372" t="s">
        <v>813</v>
      </c>
      <c r="F39372" t="s">
        <v>100</v>
      </c>
      <c r="G39372">
        <v>18824</v>
      </c>
      <c r="H39372" t="s">
        <v>90</v>
      </c>
      <c r="I39372" t="s">
        <v>21</v>
      </c>
      <c r="J39372" t="s">
        <v>22</v>
      </c>
      <c r="K39372" t="s">
        <v>939</v>
      </c>
      <c r="L39372" t="s">
        <v>3168</v>
      </c>
      <c r="M39372" t="s">
        <v>8130</v>
      </c>
      <c r="N39372" s="5">
        <v>70.87</v>
      </c>
      <c r="O39372" s="5">
        <v>139</v>
      </c>
      <c r="P39372">
        <v>5</v>
      </c>
      <c r="Q39372" s="5">
        <v>139</v>
      </c>
      <c r="R39372" s="5">
        <v>556</v>
      </c>
    </row>
    <row r="39373" spans="1:18" x14ac:dyDescent="0.35">
      <c r="A39373" s="3">
        <v>43100</v>
      </c>
      <c r="B39373" s="3">
        <v>43108</v>
      </c>
      <c r="C39373">
        <v>578</v>
      </c>
      <c r="D39373">
        <v>19</v>
      </c>
      <c r="E39373" t="s">
        <v>1550</v>
      </c>
      <c r="F39373" t="s">
        <v>26</v>
      </c>
      <c r="G39373">
        <v>18824</v>
      </c>
      <c r="H39373" t="s">
        <v>90</v>
      </c>
      <c r="I39373" t="s">
        <v>21</v>
      </c>
      <c r="J39373" t="s">
        <v>22</v>
      </c>
      <c r="K39373" t="s">
        <v>939</v>
      </c>
      <c r="L39373" t="s">
        <v>3168</v>
      </c>
      <c r="M39373" t="s">
        <v>8130</v>
      </c>
      <c r="N39373" s="5">
        <v>459.4</v>
      </c>
      <c r="O39373" s="5">
        <v>999</v>
      </c>
      <c r="P39373">
        <v>9</v>
      </c>
      <c r="Q39373" s="5">
        <v>1798.2</v>
      </c>
      <c r="R39373" s="5">
        <v>7192.8</v>
      </c>
    </row>
    <row r="39374" spans="1:18" x14ac:dyDescent="0.35">
      <c r="A39374" s="3">
        <v>43100</v>
      </c>
      <c r="B39374" s="3">
        <v>43107</v>
      </c>
      <c r="C39374">
        <v>542</v>
      </c>
      <c r="D39374">
        <v>19</v>
      </c>
      <c r="E39374" t="s">
        <v>1354</v>
      </c>
      <c r="F39374" t="s">
        <v>100</v>
      </c>
      <c r="G39374">
        <v>18823</v>
      </c>
      <c r="H39374" t="s">
        <v>90</v>
      </c>
      <c r="I39374" t="s">
        <v>21</v>
      </c>
      <c r="J39374" t="s">
        <v>22</v>
      </c>
      <c r="K39374" t="s">
        <v>23</v>
      </c>
      <c r="L39374" t="s">
        <v>3539</v>
      </c>
      <c r="M39374" t="s">
        <v>7523</v>
      </c>
      <c r="N39374" s="5">
        <v>459.4</v>
      </c>
      <c r="O39374" s="5">
        <v>999</v>
      </c>
      <c r="P39374">
        <v>18</v>
      </c>
      <c r="Q39374" s="5">
        <v>3596.4</v>
      </c>
      <c r="R39374" s="5">
        <v>14385.6</v>
      </c>
    </row>
    <row r="39375" spans="1:18" x14ac:dyDescent="0.35">
      <c r="A39375" s="3">
        <v>43100</v>
      </c>
      <c r="B39375" s="3">
        <v>43107</v>
      </c>
      <c r="C39375">
        <v>620</v>
      </c>
      <c r="D39375">
        <v>19</v>
      </c>
      <c r="E39375" t="s">
        <v>730</v>
      </c>
      <c r="F39375" t="s">
        <v>70</v>
      </c>
      <c r="G39375">
        <v>18823</v>
      </c>
      <c r="H39375" t="s">
        <v>90</v>
      </c>
      <c r="I39375" t="s">
        <v>21</v>
      </c>
      <c r="J39375" t="s">
        <v>22</v>
      </c>
      <c r="K39375" t="s">
        <v>23</v>
      </c>
      <c r="L39375" t="s">
        <v>3539</v>
      </c>
      <c r="M39375" t="s">
        <v>7523</v>
      </c>
      <c r="N39375" s="5">
        <v>87.37</v>
      </c>
      <c r="O39375" s="5">
        <v>190</v>
      </c>
      <c r="P39375">
        <v>4</v>
      </c>
      <c r="Q39375" s="5">
        <v>152</v>
      </c>
      <c r="R39375" s="5">
        <v>608</v>
      </c>
    </row>
    <row r="39376" spans="1:18" x14ac:dyDescent="0.35">
      <c r="A39376" s="3">
        <v>43100</v>
      </c>
      <c r="B39376" s="3">
        <v>43107</v>
      </c>
      <c r="C39376">
        <v>540</v>
      </c>
      <c r="D39376">
        <v>19</v>
      </c>
      <c r="E39376" t="s">
        <v>1533</v>
      </c>
      <c r="F39376" t="s">
        <v>100</v>
      </c>
      <c r="G39376">
        <v>18823</v>
      </c>
      <c r="H39376" t="s">
        <v>90</v>
      </c>
      <c r="I39376" t="s">
        <v>21</v>
      </c>
      <c r="J39376" t="s">
        <v>22</v>
      </c>
      <c r="K39376" t="s">
        <v>23</v>
      </c>
      <c r="L39376" t="s">
        <v>3539</v>
      </c>
      <c r="M39376" t="s">
        <v>7523</v>
      </c>
      <c r="N39376" s="5">
        <v>827.97</v>
      </c>
      <c r="O39376" s="5">
        <v>2499</v>
      </c>
      <c r="P39376">
        <v>7</v>
      </c>
      <c r="Q39376" s="5">
        <v>3498.6</v>
      </c>
      <c r="R39376" s="5">
        <v>13994.4</v>
      </c>
    </row>
    <row r="39377" spans="1:18" x14ac:dyDescent="0.35">
      <c r="A39377" s="3">
        <v>43100</v>
      </c>
      <c r="B39377" s="3">
        <v>43107</v>
      </c>
      <c r="C39377">
        <v>579</v>
      </c>
      <c r="D39377">
        <v>19</v>
      </c>
      <c r="E39377" t="s">
        <v>1544</v>
      </c>
      <c r="F39377" t="s">
        <v>26</v>
      </c>
      <c r="G39377">
        <v>18823</v>
      </c>
      <c r="H39377" t="s">
        <v>90</v>
      </c>
      <c r="I39377" t="s">
        <v>21</v>
      </c>
      <c r="J39377" t="s">
        <v>22</v>
      </c>
      <c r="K39377" t="s">
        <v>23</v>
      </c>
      <c r="L39377" t="s">
        <v>3539</v>
      </c>
      <c r="M39377" t="s">
        <v>7523</v>
      </c>
      <c r="N39377" s="5">
        <v>116.75</v>
      </c>
      <c r="O39377" s="5">
        <v>229</v>
      </c>
      <c r="P39377">
        <v>21</v>
      </c>
      <c r="Q39377" s="5">
        <v>961.8</v>
      </c>
      <c r="R39377" s="5">
        <v>3847.2</v>
      </c>
    </row>
    <row r="39378" spans="1:18" x14ac:dyDescent="0.35">
      <c r="A39378" s="3">
        <v>43100</v>
      </c>
      <c r="B39378" s="3">
        <v>43107</v>
      </c>
      <c r="C39378">
        <v>578</v>
      </c>
      <c r="D39378">
        <v>19</v>
      </c>
      <c r="E39378" t="s">
        <v>1550</v>
      </c>
      <c r="F39378" t="s">
        <v>26</v>
      </c>
      <c r="G39378">
        <v>18823</v>
      </c>
      <c r="H39378" t="s">
        <v>90</v>
      </c>
      <c r="I39378" t="s">
        <v>21</v>
      </c>
      <c r="J39378" t="s">
        <v>22</v>
      </c>
      <c r="K39378" t="s">
        <v>23</v>
      </c>
      <c r="L39378" t="s">
        <v>3539</v>
      </c>
      <c r="M39378" t="s">
        <v>7523</v>
      </c>
      <c r="N39378" s="5">
        <v>459.4</v>
      </c>
      <c r="O39378" s="5">
        <v>999</v>
      </c>
      <c r="P39378">
        <v>9</v>
      </c>
      <c r="Q39378" s="5">
        <v>1798.2</v>
      </c>
      <c r="R39378" s="5">
        <v>7192.8</v>
      </c>
    </row>
    <row r="39379" spans="1:18" x14ac:dyDescent="0.35">
      <c r="A39379" s="3">
        <v>43100</v>
      </c>
      <c r="B39379" s="3">
        <v>43107</v>
      </c>
      <c r="C39379">
        <v>638</v>
      </c>
      <c r="D39379">
        <v>19</v>
      </c>
      <c r="E39379" t="s">
        <v>410</v>
      </c>
      <c r="F39379" t="s">
        <v>70</v>
      </c>
      <c r="G39379">
        <v>18823</v>
      </c>
      <c r="H39379" t="s">
        <v>90</v>
      </c>
      <c r="I39379" t="s">
        <v>21</v>
      </c>
      <c r="J39379" t="s">
        <v>22</v>
      </c>
      <c r="K39379" t="s">
        <v>23</v>
      </c>
      <c r="L39379" t="s">
        <v>3539</v>
      </c>
      <c r="M39379" t="s">
        <v>7523</v>
      </c>
      <c r="N39379" s="5">
        <v>254.4</v>
      </c>
      <c r="O39379" s="5">
        <v>499</v>
      </c>
      <c r="P39379">
        <v>7</v>
      </c>
      <c r="Q39379" s="5">
        <v>698.6</v>
      </c>
      <c r="R39379" s="5">
        <v>2794.4</v>
      </c>
    </row>
    <row r="39380" spans="1:18" x14ac:dyDescent="0.35">
      <c r="A39380" s="3">
        <v>43100</v>
      </c>
      <c r="B39380" s="3">
        <v>43107</v>
      </c>
      <c r="C39380">
        <v>552</v>
      </c>
      <c r="D39380">
        <v>19</v>
      </c>
      <c r="E39380" t="s">
        <v>1586</v>
      </c>
      <c r="F39380" t="s">
        <v>100</v>
      </c>
      <c r="G39380">
        <v>18823</v>
      </c>
      <c r="H39380" t="s">
        <v>90</v>
      </c>
      <c r="I39380" t="s">
        <v>21</v>
      </c>
      <c r="J39380" t="s">
        <v>22</v>
      </c>
      <c r="K39380" t="s">
        <v>23</v>
      </c>
      <c r="L39380" t="s">
        <v>3539</v>
      </c>
      <c r="M39380" t="s">
        <v>7523</v>
      </c>
      <c r="N39380" s="5">
        <v>827.97</v>
      </c>
      <c r="O39380" s="5">
        <v>2499</v>
      </c>
      <c r="P39380">
        <v>6</v>
      </c>
      <c r="Q39380" s="5">
        <v>2998.8</v>
      </c>
      <c r="R39380" s="5">
        <v>11995.2</v>
      </c>
    </row>
    <row r="39381" spans="1:18" x14ac:dyDescent="0.35">
      <c r="A39381" s="3">
        <v>43100</v>
      </c>
      <c r="B39381" s="3">
        <v>43107</v>
      </c>
      <c r="C39381">
        <v>153</v>
      </c>
      <c r="D39381">
        <v>9</v>
      </c>
      <c r="E39381" t="s">
        <v>31</v>
      </c>
      <c r="F39381" t="s">
        <v>32</v>
      </c>
      <c r="G39381">
        <v>18783</v>
      </c>
      <c r="H39381" t="s">
        <v>90</v>
      </c>
      <c r="I39381" t="s">
        <v>21</v>
      </c>
      <c r="J39381" t="s">
        <v>22</v>
      </c>
      <c r="K39381" t="s">
        <v>67</v>
      </c>
      <c r="L39381" t="s">
        <v>3305</v>
      </c>
      <c r="M39381" t="s">
        <v>8021</v>
      </c>
      <c r="N39381" s="5">
        <v>216.12</v>
      </c>
      <c r="O39381" s="5">
        <v>469.97</v>
      </c>
      <c r="P39381">
        <v>1</v>
      </c>
      <c r="Q39381" s="5">
        <v>93.994</v>
      </c>
      <c r="R39381" s="5">
        <v>375.976</v>
      </c>
    </row>
    <row r="39382" spans="1:18" x14ac:dyDescent="0.35">
      <c r="A39382" s="3">
        <v>43100</v>
      </c>
      <c r="B39382" s="3">
        <v>43107</v>
      </c>
      <c r="C39382">
        <v>176</v>
      </c>
      <c r="D39382">
        <v>10</v>
      </c>
      <c r="E39382" t="s">
        <v>18</v>
      </c>
      <c r="F39382" t="s">
        <v>19</v>
      </c>
      <c r="G39382">
        <v>18783</v>
      </c>
      <c r="H39382" t="s">
        <v>90</v>
      </c>
      <c r="I39382" t="s">
        <v>21</v>
      </c>
      <c r="J39382" t="s">
        <v>22</v>
      </c>
      <c r="K39382" t="s">
        <v>67</v>
      </c>
      <c r="L39382" t="s">
        <v>3305</v>
      </c>
      <c r="M39382" t="s">
        <v>8021</v>
      </c>
      <c r="N39382" s="5">
        <v>58.36</v>
      </c>
      <c r="O39382" s="5">
        <v>126.9</v>
      </c>
      <c r="P39382">
        <v>1</v>
      </c>
      <c r="Q39382" s="5">
        <v>25.38</v>
      </c>
      <c r="R39382" s="5">
        <v>101.52</v>
      </c>
    </row>
    <row r="39383" spans="1:18" x14ac:dyDescent="0.35">
      <c r="A39383" s="3">
        <v>43100</v>
      </c>
      <c r="B39383" s="3">
        <v>43107</v>
      </c>
      <c r="C39383">
        <v>155</v>
      </c>
      <c r="D39383">
        <v>9</v>
      </c>
      <c r="E39383" t="s">
        <v>651</v>
      </c>
      <c r="F39383" t="s">
        <v>32</v>
      </c>
      <c r="G39383">
        <v>18783</v>
      </c>
      <c r="H39383" t="s">
        <v>90</v>
      </c>
      <c r="I39383" t="s">
        <v>21</v>
      </c>
      <c r="J39383" t="s">
        <v>22</v>
      </c>
      <c r="K39383" t="s">
        <v>67</v>
      </c>
      <c r="L39383" t="s">
        <v>3305</v>
      </c>
      <c r="M39383" t="s">
        <v>8021</v>
      </c>
      <c r="N39383" s="5">
        <v>216.12</v>
      </c>
      <c r="O39383" s="5">
        <v>469.97</v>
      </c>
      <c r="P39383">
        <v>9</v>
      </c>
      <c r="Q39383" s="5">
        <v>845.94600000000003</v>
      </c>
      <c r="R39383" s="5">
        <v>3383.7840000000001</v>
      </c>
    </row>
    <row r="39384" spans="1:18" x14ac:dyDescent="0.35">
      <c r="A39384" s="3">
        <v>43100</v>
      </c>
      <c r="B39384" s="3">
        <v>43107</v>
      </c>
      <c r="C39384">
        <v>132</v>
      </c>
      <c r="D39384">
        <v>9</v>
      </c>
      <c r="E39384" t="s">
        <v>2385</v>
      </c>
      <c r="F39384" t="s">
        <v>32</v>
      </c>
      <c r="G39384">
        <v>18783</v>
      </c>
      <c r="H39384" t="s">
        <v>90</v>
      </c>
      <c r="I39384" t="s">
        <v>21</v>
      </c>
      <c r="J39384" t="s">
        <v>22</v>
      </c>
      <c r="K39384" t="s">
        <v>67</v>
      </c>
      <c r="L39384" t="s">
        <v>3305</v>
      </c>
      <c r="M39384" t="s">
        <v>8021</v>
      </c>
      <c r="N39384" s="5">
        <v>101.97</v>
      </c>
      <c r="O39384" s="5">
        <v>200</v>
      </c>
      <c r="P39384">
        <v>4</v>
      </c>
      <c r="Q39384" s="5">
        <v>160</v>
      </c>
      <c r="R39384" s="5">
        <v>640</v>
      </c>
    </row>
    <row r="39385" spans="1:18" x14ac:dyDescent="0.35">
      <c r="A39385" s="3">
        <v>43100</v>
      </c>
      <c r="B39385" s="3">
        <v>43106</v>
      </c>
      <c r="C39385">
        <v>134</v>
      </c>
      <c r="D39385">
        <v>9</v>
      </c>
      <c r="E39385" t="s">
        <v>1589</v>
      </c>
      <c r="F39385" t="s">
        <v>32</v>
      </c>
      <c r="G39385">
        <v>19042</v>
      </c>
      <c r="H39385" t="s">
        <v>90</v>
      </c>
      <c r="I39385" t="s">
        <v>43</v>
      </c>
      <c r="J39385" t="s">
        <v>53</v>
      </c>
      <c r="K39385" t="s">
        <v>215</v>
      </c>
      <c r="L39385" t="s">
        <v>216</v>
      </c>
      <c r="M39385" t="s">
        <v>5266</v>
      </c>
      <c r="N39385" s="5">
        <v>160.93</v>
      </c>
      <c r="O39385" s="5">
        <v>349.95</v>
      </c>
      <c r="P39385">
        <v>6</v>
      </c>
      <c r="Q39385" s="5">
        <v>419.94</v>
      </c>
      <c r="R39385" s="5">
        <v>1679.76</v>
      </c>
    </row>
    <row r="39386" spans="1:18" x14ac:dyDescent="0.35">
      <c r="A39386" s="3">
        <v>43100</v>
      </c>
      <c r="B39386" s="3">
        <v>43106</v>
      </c>
      <c r="C39386">
        <v>118</v>
      </c>
      <c r="D39386">
        <v>9</v>
      </c>
      <c r="E39386" t="s">
        <v>2012</v>
      </c>
      <c r="F39386" t="s">
        <v>32</v>
      </c>
      <c r="G39386">
        <v>19042</v>
      </c>
      <c r="H39386" t="s">
        <v>90</v>
      </c>
      <c r="I39386" t="s">
        <v>43</v>
      </c>
      <c r="J39386" t="s">
        <v>53</v>
      </c>
      <c r="K39386" t="s">
        <v>215</v>
      </c>
      <c r="L39386" t="s">
        <v>216</v>
      </c>
      <c r="M39386" t="s">
        <v>5266</v>
      </c>
      <c r="N39386" s="5">
        <v>86.67</v>
      </c>
      <c r="O39386" s="5">
        <v>169.99</v>
      </c>
      <c r="P39386">
        <v>4</v>
      </c>
      <c r="Q39386" s="5">
        <v>135.99199999999999</v>
      </c>
      <c r="R39386" s="5">
        <v>543.96799999999996</v>
      </c>
    </row>
    <row r="39387" spans="1:18" x14ac:dyDescent="0.35">
      <c r="A39387" s="3">
        <v>43100</v>
      </c>
      <c r="B39387" s="3">
        <v>43106</v>
      </c>
      <c r="C39387">
        <v>117</v>
      </c>
      <c r="D39387">
        <v>9</v>
      </c>
      <c r="E39387" t="s">
        <v>389</v>
      </c>
      <c r="F39387" t="s">
        <v>32</v>
      </c>
      <c r="G39387">
        <v>19042</v>
      </c>
      <c r="H39387" t="s">
        <v>90</v>
      </c>
      <c r="I39387" t="s">
        <v>43</v>
      </c>
      <c r="J39387" t="s">
        <v>53</v>
      </c>
      <c r="K39387" t="s">
        <v>215</v>
      </c>
      <c r="L39387" t="s">
        <v>216</v>
      </c>
      <c r="M39387" t="s">
        <v>5266</v>
      </c>
      <c r="N39387" s="5">
        <v>86.67</v>
      </c>
      <c r="O39387" s="5">
        <v>169.99</v>
      </c>
      <c r="P39387">
        <v>4</v>
      </c>
      <c r="Q39387" s="5">
        <v>135.99199999999999</v>
      </c>
      <c r="R39387" s="5">
        <v>543.96799999999996</v>
      </c>
    </row>
    <row r="39388" spans="1:18" x14ac:dyDescent="0.35">
      <c r="A39388" s="3">
        <v>43100</v>
      </c>
      <c r="B39388" s="3">
        <v>43106</v>
      </c>
      <c r="C39388">
        <v>126</v>
      </c>
      <c r="D39388">
        <v>9</v>
      </c>
      <c r="E39388" t="s">
        <v>2438</v>
      </c>
      <c r="F39388" t="s">
        <v>32</v>
      </c>
      <c r="G39388">
        <v>19042</v>
      </c>
      <c r="H39388" t="s">
        <v>90</v>
      </c>
      <c r="I39388" t="s">
        <v>43</v>
      </c>
      <c r="J39388" t="s">
        <v>53</v>
      </c>
      <c r="K39388" t="s">
        <v>215</v>
      </c>
      <c r="L39388" t="s">
        <v>216</v>
      </c>
      <c r="M39388" t="s">
        <v>5266</v>
      </c>
      <c r="N39388" s="5">
        <v>73.11</v>
      </c>
      <c r="O39388" s="5">
        <v>143.4</v>
      </c>
      <c r="P39388">
        <v>4</v>
      </c>
      <c r="Q39388" s="5">
        <v>114.72</v>
      </c>
      <c r="R39388" s="5">
        <v>458.88</v>
      </c>
    </row>
    <row r="39389" spans="1:18" x14ac:dyDescent="0.35">
      <c r="A39389" s="3">
        <v>43100</v>
      </c>
      <c r="B39389" s="3">
        <v>43106</v>
      </c>
      <c r="C39389">
        <v>484</v>
      </c>
      <c r="D39389">
        <v>18</v>
      </c>
      <c r="E39389" t="s">
        <v>99</v>
      </c>
      <c r="F39389" t="s">
        <v>100</v>
      </c>
      <c r="G39389">
        <v>18812</v>
      </c>
      <c r="H39389" t="s">
        <v>90</v>
      </c>
      <c r="I39389" t="s">
        <v>21</v>
      </c>
      <c r="J39389" t="s">
        <v>22</v>
      </c>
      <c r="K39389" t="s">
        <v>23</v>
      </c>
      <c r="L39389" t="s">
        <v>304</v>
      </c>
      <c r="M39389" t="s">
        <v>7322</v>
      </c>
      <c r="N39389" s="5">
        <v>65.77</v>
      </c>
      <c r="O39389" s="5">
        <v>129</v>
      </c>
      <c r="P39389">
        <v>3</v>
      </c>
      <c r="Q39389" s="5">
        <v>77.400000000000006</v>
      </c>
      <c r="R39389" s="5">
        <v>309.60000000000002</v>
      </c>
    </row>
    <row r="39390" spans="1:18" x14ac:dyDescent="0.35">
      <c r="A39390" s="3">
        <v>43100</v>
      </c>
      <c r="B39390" s="3">
        <v>43106</v>
      </c>
      <c r="C39390">
        <v>525</v>
      </c>
      <c r="D39390">
        <v>18</v>
      </c>
      <c r="E39390" t="s">
        <v>645</v>
      </c>
      <c r="F39390" t="s">
        <v>70</v>
      </c>
      <c r="G39390">
        <v>18812</v>
      </c>
      <c r="H39390" t="s">
        <v>90</v>
      </c>
      <c r="I39390" t="s">
        <v>21</v>
      </c>
      <c r="J39390" t="s">
        <v>22</v>
      </c>
      <c r="K39390" t="s">
        <v>23</v>
      </c>
      <c r="L39390" t="s">
        <v>304</v>
      </c>
      <c r="M39390" t="s">
        <v>7322</v>
      </c>
      <c r="N39390" s="5">
        <v>50.47</v>
      </c>
      <c r="O39390" s="5">
        <v>99</v>
      </c>
      <c r="P39390">
        <v>9</v>
      </c>
      <c r="Q39390" s="5">
        <v>178.2</v>
      </c>
      <c r="R39390" s="5">
        <v>712.8</v>
      </c>
    </row>
    <row r="39391" spans="1:18" x14ac:dyDescent="0.35">
      <c r="A39391" s="3">
        <v>43100</v>
      </c>
      <c r="B39391" s="3">
        <v>43106</v>
      </c>
      <c r="C39391">
        <v>153</v>
      </c>
      <c r="D39391">
        <v>9</v>
      </c>
      <c r="E39391" t="s">
        <v>31</v>
      </c>
      <c r="F39391" t="s">
        <v>32</v>
      </c>
      <c r="G39391">
        <v>18812</v>
      </c>
      <c r="H39391" t="s">
        <v>90</v>
      </c>
      <c r="I39391" t="s">
        <v>21</v>
      </c>
      <c r="J39391" t="s">
        <v>22</v>
      </c>
      <c r="K39391" t="s">
        <v>23</v>
      </c>
      <c r="L39391" t="s">
        <v>304</v>
      </c>
      <c r="M39391" t="s">
        <v>7323</v>
      </c>
      <c r="N39391" s="5">
        <v>216.12</v>
      </c>
      <c r="O39391" s="5">
        <v>469.97</v>
      </c>
      <c r="P39391">
        <v>1</v>
      </c>
      <c r="Q39391" s="5">
        <v>93.994</v>
      </c>
      <c r="R39391" s="5">
        <v>375.976</v>
      </c>
    </row>
    <row r="39392" spans="1:18" x14ac:dyDescent="0.35">
      <c r="A39392" s="3">
        <v>43100</v>
      </c>
      <c r="B39392" s="3">
        <v>43106</v>
      </c>
      <c r="C39392">
        <v>486</v>
      </c>
      <c r="D39392">
        <v>18</v>
      </c>
      <c r="E39392" t="s">
        <v>1802</v>
      </c>
      <c r="F39392" t="s">
        <v>100</v>
      </c>
      <c r="G39392">
        <v>18812</v>
      </c>
      <c r="H39392" t="s">
        <v>90</v>
      </c>
      <c r="I39392" t="s">
        <v>21</v>
      </c>
      <c r="J39392" t="s">
        <v>22</v>
      </c>
      <c r="K39392" t="s">
        <v>23</v>
      </c>
      <c r="L39392" t="s">
        <v>304</v>
      </c>
      <c r="M39392" t="s">
        <v>7322</v>
      </c>
      <c r="N39392" s="5">
        <v>35.18</v>
      </c>
      <c r="O39392" s="5">
        <v>69</v>
      </c>
      <c r="P39392">
        <v>10</v>
      </c>
      <c r="Q39392" s="5">
        <v>138</v>
      </c>
      <c r="R39392" s="5">
        <v>552</v>
      </c>
    </row>
    <row r="39393" spans="1:18" x14ac:dyDescent="0.35">
      <c r="A39393" s="3">
        <v>43100</v>
      </c>
      <c r="B39393" s="3">
        <v>43106</v>
      </c>
      <c r="C39393">
        <v>399</v>
      </c>
      <c r="D39393">
        <v>15</v>
      </c>
      <c r="E39393" t="s">
        <v>260</v>
      </c>
      <c r="F39393" t="s">
        <v>70</v>
      </c>
      <c r="G39393">
        <v>18812</v>
      </c>
      <c r="H39393" t="s">
        <v>90</v>
      </c>
      <c r="I39393" t="s">
        <v>21</v>
      </c>
      <c r="J39393" t="s">
        <v>22</v>
      </c>
      <c r="K39393" t="s">
        <v>23</v>
      </c>
      <c r="L39393" t="s">
        <v>304</v>
      </c>
      <c r="M39393" t="s">
        <v>7322</v>
      </c>
      <c r="N39393" s="5">
        <v>275.45999999999998</v>
      </c>
      <c r="O39393" s="5">
        <v>599</v>
      </c>
      <c r="P39393">
        <v>16</v>
      </c>
      <c r="Q39393" s="5">
        <v>1916.8</v>
      </c>
      <c r="R39393" s="5">
        <v>7667.2</v>
      </c>
    </row>
    <row r="39394" spans="1:18" x14ac:dyDescent="0.35">
      <c r="A39394" s="3">
        <v>43100</v>
      </c>
      <c r="B39394" s="3">
        <v>43106</v>
      </c>
      <c r="C39394">
        <v>176</v>
      </c>
      <c r="D39394">
        <v>10</v>
      </c>
      <c r="E39394" t="s">
        <v>18</v>
      </c>
      <c r="F39394" t="s">
        <v>19</v>
      </c>
      <c r="G39394">
        <v>18812</v>
      </c>
      <c r="H39394" t="s">
        <v>90</v>
      </c>
      <c r="I39394" t="s">
        <v>21</v>
      </c>
      <c r="J39394" t="s">
        <v>22</v>
      </c>
      <c r="K39394" t="s">
        <v>23</v>
      </c>
      <c r="L39394" t="s">
        <v>304</v>
      </c>
      <c r="M39394" t="s">
        <v>7323</v>
      </c>
      <c r="N39394" s="5">
        <v>58.36</v>
      </c>
      <c r="O39394" s="5">
        <v>126.9</v>
      </c>
      <c r="P39394">
        <v>1</v>
      </c>
      <c r="Q39394" s="5">
        <v>25.38</v>
      </c>
      <c r="R39394" s="5">
        <v>101.52</v>
      </c>
    </row>
    <row r="39395" spans="1:18" x14ac:dyDescent="0.35">
      <c r="A39395" s="3">
        <v>43100</v>
      </c>
      <c r="B39395" s="3">
        <v>43106</v>
      </c>
      <c r="C39395">
        <v>437</v>
      </c>
      <c r="D39395">
        <v>17</v>
      </c>
      <c r="E39395" t="s">
        <v>1569</v>
      </c>
      <c r="F39395" t="s">
        <v>32</v>
      </c>
      <c r="G39395">
        <v>18812</v>
      </c>
      <c r="H39395" t="s">
        <v>90</v>
      </c>
      <c r="I39395" t="s">
        <v>21</v>
      </c>
      <c r="J39395" t="s">
        <v>22</v>
      </c>
      <c r="K39395" t="s">
        <v>23</v>
      </c>
      <c r="L39395" t="s">
        <v>304</v>
      </c>
      <c r="M39395" t="s">
        <v>7322</v>
      </c>
      <c r="N39395" s="5">
        <v>254.86</v>
      </c>
      <c r="O39395" s="5">
        <v>499.9</v>
      </c>
      <c r="P39395">
        <v>23</v>
      </c>
      <c r="Q39395" s="5">
        <v>2299.54</v>
      </c>
      <c r="R39395" s="5">
        <v>9198.16</v>
      </c>
    </row>
    <row r="39396" spans="1:18" x14ac:dyDescent="0.35">
      <c r="A39396" s="3">
        <v>43100</v>
      </c>
      <c r="B39396" s="3">
        <v>43106</v>
      </c>
      <c r="C39396">
        <v>514</v>
      </c>
      <c r="D39396">
        <v>18</v>
      </c>
      <c r="E39396" t="s">
        <v>2174</v>
      </c>
      <c r="F39396" t="s">
        <v>32</v>
      </c>
      <c r="G39396">
        <v>18812</v>
      </c>
      <c r="H39396" t="s">
        <v>90</v>
      </c>
      <c r="I39396" t="s">
        <v>21</v>
      </c>
      <c r="J39396" t="s">
        <v>22</v>
      </c>
      <c r="K39396" t="s">
        <v>23</v>
      </c>
      <c r="L39396" t="s">
        <v>304</v>
      </c>
      <c r="M39396" t="s">
        <v>7322</v>
      </c>
      <c r="N39396" s="5">
        <v>22.86</v>
      </c>
      <c r="O39396" s="5">
        <v>69</v>
      </c>
      <c r="P39396">
        <v>2</v>
      </c>
      <c r="Q39396" s="5">
        <v>27.6</v>
      </c>
      <c r="R39396" s="5">
        <v>110.4</v>
      </c>
    </row>
    <row r="39397" spans="1:18" x14ac:dyDescent="0.35">
      <c r="A39397" s="3">
        <v>43100</v>
      </c>
      <c r="B39397" s="3">
        <v>43106</v>
      </c>
      <c r="C39397">
        <v>8</v>
      </c>
      <c r="D39397">
        <v>1</v>
      </c>
      <c r="E39397" t="s">
        <v>25</v>
      </c>
      <c r="F39397" t="s">
        <v>26</v>
      </c>
      <c r="G39397">
        <v>18812</v>
      </c>
      <c r="H39397" t="s">
        <v>90</v>
      </c>
      <c r="I39397" t="s">
        <v>21</v>
      </c>
      <c r="J39397" t="s">
        <v>22</v>
      </c>
      <c r="K39397" t="s">
        <v>23</v>
      </c>
      <c r="L39397" t="s">
        <v>304</v>
      </c>
      <c r="M39397" t="s">
        <v>7324</v>
      </c>
      <c r="N39397" s="5">
        <v>30.58</v>
      </c>
      <c r="O39397" s="5">
        <v>59.99</v>
      </c>
      <c r="P39397">
        <v>1</v>
      </c>
      <c r="Q39397" s="5">
        <v>11.997999999999999</v>
      </c>
      <c r="R39397" s="5">
        <v>47.991999999999997</v>
      </c>
    </row>
    <row r="39398" spans="1:18" x14ac:dyDescent="0.35">
      <c r="A39398" s="3">
        <v>43100</v>
      </c>
      <c r="B39398" s="3">
        <v>43106</v>
      </c>
      <c r="C39398">
        <v>459</v>
      </c>
      <c r="D39398">
        <v>17</v>
      </c>
      <c r="E39398" t="s">
        <v>3629</v>
      </c>
      <c r="F39398" t="s">
        <v>70</v>
      </c>
      <c r="G39398">
        <v>18812</v>
      </c>
      <c r="H39398" t="s">
        <v>90</v>
      </c>
      <c r="I39398" t="s">
        <v>21</v>
      </c>
      <c r="J39398" t="s">
        <v>22</v>
      </c>
      <c r="K39398" t="s">
        <v>23</v>
      </c>
      <c r="L39398" t="s">
        <v>304</v>
      </c>
      <c r="M39398" t="s">
        <v>7322</v>
      </c>
      <c r="N39398" s="5">
        <v>137.6</v>
      </c>
      <c r="O39398" s="5">
        <v>269.89999999999998</v>
      </c>
      <c r="P39398">
        <v>11</v>
      </c>
      <c r="Q39398" s="5">
        <v>593.78</v>
      </c>
      <c r="R39398" s="5">
        <v>2375.12</v>
      </c>
    </row>
    <row r="39399" spans="1:18" x14ac:dyDescent="0.35">
      <c r="A39399" s="3">
        <v>43100</v>
      </c>
      <c r="B39399" s="3">
        <v>43106</v>
      </c>
      <c r="C39399">
        <v>314</v>
      </c>
      <c r="D39399">
        <v>13</v>
      </c>
      <c r="E39399" t="s">
        <v>1499</v>
      </c>
      <c r="F39399" t="s">
        <v>19</v>
      </c>
      <c r="G39399">
        <v>18812</v>
      </c>
      <c r="H39399" t="s">
        <v>90</v>
      </c>
      <c r="I39399" t="s">
        <v>21</v>
      </c>
      <c r="J39399" t="s">
        <v>22</v>
      </c>
      <c r="K39399" t="s">
        <v>23</v>
      </c>
      <c r="L39399" t="s">
        <v>304</v>
      </c>
      <c r="M39399" t="s">
        <v>7324</v>
      </c>
      <c r="N39399" s="5">
        <v>157.54</v>
      </c>
      <c r="O39399" s="5">
        <v>309</v>
      </c>
      <c r="P39399">
        <v>15</v>
      </c>
      <c r="Q39399" s="5">
        <v>927</v>
      </c>
      <c r="R39399" s="5">
        <v>3708</v>
      </c>
    </row>
    <row r="39400" spans="1:18" x14ac:dyDescent="0.35">
      <c r="A39400" s="3">
        <v>43100</v>
      </c>
      <c r="B39400" s="3">
        <v>43106</v>
      </c>
      <c r="C39400">
        <v>447</v>
      </c>
      <c r="D39400">
        <v>17</v>
      </c>
      <c r="E39400" t="s">
        <v>807</v>
      </c>
      <c r="F39400" t="s">
        <v>70</v>
      </c>
      <c r="G39400">
        <v>18812</v>
      </c>
      <c r="H39400" t="s">
        <v>90</v>
      </c>
      <c r="I39400" t="s">
        <v>21</v>
      </c>
      <c r="J39400" t="s">
        <v>22</v>
      </c>
      <c r="K39400" t="s">
        <v>23</v>
      </c>
      <c r="L39400" t="s">
        <v>304</v>
      </c>
      <c r="M39400" t="s">
        <v>7322</v>
      </c>
      <c r="N39400" s="5">
        <v>117.21</v>
      </c>
      <c r="O39400" s="5">
        <v>229.9</v>
      </c>
      <c r="P39400">
        <v>12</v>
      </c>
      <c r="Q39400" s="5">
        <v>551.76</v>
      </c>
      <c r="R39400" s="5">
        <v>2207.04</v>
      </c>
    </row>
    <row r="39401" spans="1:18" x14ac:dyDescent="0.35">
      <c r="A39401" s="3">
        <v>43100</v>
      </c>
      <c r="B39401" s="3">
        <v>43106</v>
      </c>
      <c r="C39401">
        <v>458</v>
      </c>
      <c r="D39401">
        <v>17</v>
      </c>
      <c r="E39401" t="s">
        <v>109</v>
      </c>
      <c r="F39401" t="s">
        <v>70</v>
      </c>
      <c r="G39401">
        <v>18812</v>
      </c>
      <c r="H39401" t="s">
        <v>90</v>
      </c>
      <c r="I39401" t="s">
        <v>21</v>
      </c>
      <c r="J39401" t="s">
        <v>22</v>
      </c>
      <c r="K39401" t="s">
        <v>23</v>
      </c>
      <c r="L39401" t="s">
        <v>304</v>
      </c>
      <c r="M39401" t="s">
        <v>7322</v>
      </c>
      <c r="N39401" s="5">
        <v>117.21</v>
      </c>
      <c r="O39401" s="5">
        <v>229.9</v>
      </c>
      <c r="P39401">
        <v>11</v>
      </c>
      <c r="Q39401" s="5">
        <v>505.78</v>
      </c>
      <c r="R39401" s="5">
        <v>2023.12</v>
      </c>
    </row>
    <row r="39402" spans="1:18" x14ac:dyDescent="0.35">
      <c r="A39402" s="3">
        <v>43100</v>
      </c>
      <c r="B39402" s="3">
        <v>43106</v>
      </c>
      <c r="C39402">
        <v>308</v>
      </c>
      <c r="D39402">
        <v>13</v>
      </c>
      <c r="E39402" t="s">
        <v>1696</v>
      </c>
      <c r="F39402" t="s">
        <v>19</v>
      </c>
      <c r="G39402">
        <v>18812</v>
      </c>
      <c r="H39402" t="s">
        <v>90</v>
      </c>
      <c r="I39402" t="s">
        <v>21</v>
      </c>
      <c r="J39402" t="s">
        <v>22</v>
      </c>
      <c r="K39402" t="s">
        <v>23</v>
      </c>
      <c r="L39402" t="s">
        <v>304</v>
      </c>
      <c r="M39402" t="s">
        <v>7324</v>
      </c>
      <c r="N39402" s="5">
        <v>229.93</v>
      </c>
      <c r="O39402" s="5">
        <v>500</v>
      </c>
      <c r="P39402">
        <v>23</v>
      </c>
      <c r="Q39402" s="5">
        <v>2300</v>
      </c>
      <c r="R39402" s="5">
        <v>9200</v>
      </c>
    </row>
    <row r="39403" spans="1:18" x14ac:dyDescent="0.35">
      <c r="A39403" s="3">
        <v>43100</v>
      </c>
      <c r="B39403" s="3">
        <v>43106</v>
      </c>
      <c r="C39403">
        <v>443</v>
      </c>
      <c r="D39403">
        <v>17</v>
      </c>
      <c r="E39403" t="s">
        <v>1681</v>
      </c>
      <c r="F39403" t="s">
        <v>70</v>
      </c>
      <c r="G39403">
        <v>18812</v>
      </c>
      <c r="H39403" t="s">
        <v>90</v>
      </c>
      <c r="I39403" t="s">
        <v>21</v>
      </c>
      <c r="J39403" t="s">
        <v>22</v>
      </c>
      <c r="K39403" t="s">
        <v>23</v>
      </c>
      <c r="L39403" t="s">
        <v>304</v>
      </c>
      <c r="M39403" t="s">
        <v>7322</v>
      </c>
      <c r="N39403" s="5">
        <v>160.49</v>
      </c>
      <c r="O39403" s="5">
        <v>349</v>
      </c>
      <c r="P39403">
        <v>47</v>
      </c>
      <c r="Q39403" s="5">
        <v>3280.6</v>
      </c>
      <c r="R39403" s="5">
        <v>13122.4</v>
      </c>
    </row>
    <row r="39404" spans="1:18" x14ac:dyDescent="0.35">
      <c r="A39404" s="3">
        <v>43100</v>
      </c>
      <c r="B39404" s="3">
        <v>43106</v>
      </c>
      <c r="C39404">
        <v>448</v>
      </c>
      <c r="D39404">
        <v>17</v>
      </c>
      <c r="E39404" t="s">
        <v>649</v>
      </c>
      <c r="F39404" t="s">
        <v>70</v>
      </c>
      <c r="G39404">
        <v>18812</v>
      </c>
      <c r="H39404" t="s">
        <v>90</v>
      </c>
      <c r="I39404" t="s">
        <v>21</v>
      </c>
      <c r="J39404" t="s">
        <v>22</v>
      </c>
      <c r="K39404" t="s">
        <v>23</v>
      </c>
      <c r="L39404" t="s">
        <v>304</v>
      </c>
      <c r="M39404" t="s">
        <v>7322</v>
      </c>
      <c r="N39404" s="5">
        <v>137.6</v>
      </c>
      <c r="O39404" s="5">
        <v>269.89999999999998</v>
      </c>
      <c r="P39404">
        <v>10</v>
      </c>
      <c r="Q39404" s="5">
        <v>539.79999999999995</v>
      </c>
      <c r="R39404" s="5">
        <v>2159.1999999999998</v>
      </c>
    </row>
    <row r="39405" spans="1:18" x14ac:dyDescent="0.35">
      <c r="A39405" s="3">
        <v>43100</v>
      </c>
      <c r="B39405" s="3">
        <v>43106</v>
      </c>
      <c r="C39405">
        <v>488</v>
      </c>
      <c r="D39405">
        <v>18</v>
      </c>
      <c r="E39405" t="s">
        <v>265</v>
      </c>
      <c r="F39405" t="s">
        <v>100</v>
      </c>
      <c r="G39405">
        <v>18812</v>
      </c>
      <c r="H39405" t="s">
        <v>90</v>
      </c>
      <c r="I39405" t="s">
        <v>21</v>
      </c>
      <c r="J39405" t="s">
        <v>22</v>
      </c>
      <c r="K39405" t="s">
        <v>23</v>
      </c>
      <c r="L39405" t="s">
        <v>304</v>
      </c>
      <c r="M39405" t="s">
        <v>7322</v>
      </c>
      <c r="N39405" s="5">
        <v>24.98</v>
      </c>
      <c r="O39405" s="5">
        <v>49</v>
      </c>
      <c r="P39405">
        <v>7</v>
      </c>
      <c r="Q39405" s="5">
        <v>68.599999999999994</v>
      </c>
      <c r="R39405" s="5">
        <v>274.39999999999998</v>
      </c>
    </row>
    <row r="39406" spans="1:18" x14ac:dyDescent="0.35">
      <c r="A39406" s="3">
        <v>43100</v>
      </c>
      <c r="B39406" s="3">
        <v>43106</v>
      </c>
      <c r="C39406">
        <v>344</v>
      </c>
      <c r="D39406">
        <v>15</v>
      </c>
      <c r="E39406" t="s">
        <v>1668</v>
      </c>
      <c r="F39406" t="s">
        <v>97</v>
      </c>
      <c r="G39406">
        <v>18812</v>
      </c>
      <c r="H39406" t="s">
        <v>90</v>
      </c>
      <c r="I39406" t="s">
        <v>21</v>
      </c>
      <c r="J39406" t="s">
        <v>22</v>
      </c>
      <c r="K39406" t="s">
        <v>23</v>
      </c>
      <c r="L39406" t="s">
        <v>304</v>
      </c>
      <c r="M39406" t="s">
        <v>7322</v>
      </c>
      <c r="N39406" s="5">
        <v>186.6</v>
      </c>
      <c r="O39406" s="5">
        <v>366</v>
      </c>
      <c r="P39406">
        <v>13</v>
      </c>
      <c r="Q39406" s="5">
        <v>951.6</v>
      </c>
      <c r="R39406" s="5">
        <v>3806.4</v>
      </c>
    </row>
    <row r="39407" spans="1:18" x14ac:dyDescent="0.35">
      <c r="A39407" s="3">
        <v>43100</v>
      </c>
      <c r="B39407" s="3">
        <v>43106</v>
      </c>
      <c r="C39407">
        <v>323</v>
      </c>
      <c r="D39407">
        <v>13</v>
      </c>
      <c r="E39407" t="s">
        <v>1720</v>
      </c>
      <c r="F39407" t="s">
        <v>19</v>
      </c>
      <c r="G39407">
        <v>18812</v>
      </c>
      <c r="H39407" t="s">
        <v>90</v>
      </c>
      <c r="I39407" t="s">
        <v>21</v>
      </c>
      <c r="J39407" t="s">
        <v>22</v>
      </c>
      <c r="K39407" t="s">
        <v>23</v>
      </c>
      <c r="L39407" t="s">
        <v>304</v>
      </c>
      <c r="M39407" t="s">
        <v>7324</v>
      </c>
      <c r="N39407" s="5">
        <v>169.69</v>
      </c>
      <c r="O39407" s="5">
        <v>369</v>
      </c>
      <c r="P39407">
        <v>8</v>
      </c>
      <c r="Q39407" s="5">
        <v>590.4</v>
      </c>
      <c r="R39407" s="5">
        <v>2361.6</v>
      </c>
    </row>
    <row r="39408" spans="1:18" x14ac:dyDescent="0.35">
      <c r="A39408" s="3">
        <v>43100</v>
      </c>
      <c r="B39408" s="3">
        <v>43106</v>
      </c>
      <c r="C39408">
        <v>400</v>
      </c>
      <c r="D39408">
        <v>15</v>
      </c>
      <c r="E39408" t="s">
        <v>392</v>
      </c>
      <c r="F39408" t="s">
        <v>70</v>
      </c>
      <c r="G39408">
        <v>18812</v>
      </c>
      <c r="H39408" t="s">
        <v>90</v>
      </c>
      <c r="I39408" t="s">
        <v>21</v>
      </c>
      <c r="J39408" t="s">
        <v>22</v>
      </c>
      <c r="K39408" t="s">
        <v>23</v>
      </c>
      <c r="L39408" t="s">
        <v>304</v>
      </c>
      <c r="M39408" t="s">
        <v>7322</v>
      </c>
      <c r="N39408" s="5">
        <v>348.58</v>
      </c>
      <c r="O39408" s="5">
        <v>758</v>
      </c>
      <c r="P39408">
        <v>8</v>
      </c>
      <c r="Q39408" s="5">
        <v>1212.8</v>
      </c>
      <c r="R39408" s="5">
        <v>4851.2</v>
      </c>
    </row>
    <row r="39409" spans="1:18" x14ac:dyDescent="0.35">
      <c r="A39409" s="3">
        <v>43100</v>
      </c>
      <c r="B39409" s="3">
        <v>43106</v>
      </c>
      <c r="C39409">
        <v>501</v>
      </c>
      <c r="D39409">
        <v>18</v>
      </c>
      <c r="E39409" t="s">
        <v>809</v>
      </c>
      <c r="F39409" t="s">
        <v>32</v>
      </c>
      <c r="G39409">
        <v>18812</v>
      </c>
      <c r="H39409" t="s">
        <v>90</v>
      </c>
      <c r="I39409" t="s">
        <v>21</v>
      </c>
      <c r="J39409" t="s">
        <v>22</v>
      </c>
      <c r="K39409" t="s">
        <v>23</v>
      </c>
      <c r="L39409" t="s">
        <v>304</v>
      </c>
      <c r="M39409" t="s">
        <v>7322</v>
      </c>
      <c r="N39409" s="5">
        <v>30.08</v>
      </c>
      <c r="O39409" s="5">
        <v>59</v>
      </c>
      <c r="P39409">
        <v>6</v>
      </c>
      <c r="Q39409" s="5">
        <v>70.8</v>
      </c>
      <c r="R39409" s="5">
        <v>283.2</v>
      </c>
    </row>
    <row r="39410" spans="1:18" x14ac:dyDescent="0.35">
      <c r="A39410" s="3">
        <v>43100</v>
      </c>
      <c r="B39410" s="3">
        <v>43105</v>
      </c>
      <c r="C39410">
        <v>50</v>
      </c>
      <c r="D39410">
        <v>4</v>
      </c>
      <c r="E39410" t="s">
        <v>1416</v>
      </c>
      <c r="F39410" t="s">
        <v>70</v>
      </c>
      <c r="G39410">
        <v>19041</v>
      </c>
      <c r="H39410" t="s">
        <v>90</v>
      </c>
      <c r="I39410" t="s">
        <v>43</v>
      </c>
      <c r="J39410" t="s">
        <v>53</v>
      </c>
      <c r="K39410" t="s">
        <v>221</v>
      </c>
      <c r="L39410" t="s">
        <v>221</v>
      </c>
      <c r="M39410" t="s">
        <v>5348</v>
      </c>
      <c r="N39410" s="5">
        <v>91.95</v>
      </c>
      <c r="O39410" s="5">
        <v>199.95</v>
      </c>
      <c r="P39410">
        <v>4</v>
      </c>
      <c r="Q39410" s="5">
        <v>159.96</v>
      </c>
      <c r="R39410" s="5">
        <v>639.84</v>
      </c>
    </row>
    <row r="39411" spans="1:18" x14ac:dyDescent="0.35">
      <c r="A39411" s="3">
        <v>43100</v>
      </c>
      <c r="B39411" s="3">
        <v>43105</v>
      </c>
      <c r="C39411">
        <v>691</v>
      </c>
      <c r="D39411">
        <v>20</v>
      </c>
      <c r="E39411" t="s">
        <v>104</v>
      </c>
      <c r="F39411" t="s">
        <v>100</v>
      </c>
      <c r="G39411">
        <v>19051</v>
      </c>
      <c r="H39411" t="s">
        <v>90</v>
      </c>
      <c r="I39411" t="s">
        <v>43</v>
      </c>
      <c r="J39411" t="s">
        <v>49</v>
      </c>
      <c r="K39411" t="s">
        <v>50</v>
      </c>
      <c r="L39411" t="s">
        <v>225</v>
      </c>
      <c r="M39411" t="s">
        <v>6092</v>
      </c>
      <c r="N39411" s="5">
        <v>78.19</v>
      </c>
      <c r="O39411" s="5">
        <v>236</v>
      </c>
      <c r="P39411">
        <v>6</v>
      </c>
      <c r="Q39411" s="5">
        <v>283.2</v>
      </c>
      <c r="R39411" s="5">
        <v>1132.8</v>
      </c>
    </row>
    <row r="39412" spans="1:18" x14ac:dyDescent="0.35">
      <c r="A39412" s="3">
        <v>43100</v>
      </c>
      <c r="B39412" s="3">
        <v>43105</v>
      </c>
      <c r="C39412">
        <v>690</v>
      </c>
      <c r="D39412">
        <v>20</v>
      </c>
      <c r="E39412" t="s">
        <v>648</v>
      </c>
      <c r="F39412" t="s">
        <v>100</v>
      </c>
      <c r="G39412">
        <v>19051</v>
      </c>
      <c r="H39412" t="s">
        <v>90</v>
      </c>
      <c r="I39412" t="s">
        <v>43</v>
      </c>
      <c r="J39412" t="s">
        <v>49</v>
      </c>
      <c r="K39412" t="s">
        <v>50</v>
      </c>
      <c r="L39412" t="s">
        <v>225</v>
      </c>
      <c r="M39412" t="s">
        <v>6092</v>
      </c>
      <c r="N39412" s="5">
        <v>75.540000000000006</v>
      </c>
      <c r="O39412" s="5">
        <v>228</v>
      </c>
      <c r="P39412">
        <v>8</v>
      </c>
      <c r="Q39412" s="5">
        <v>364.8</v>
      </c>
      <c r="R39412" s="5">
        <v>1459.2</v>
      </c>
    </row>
    <row r="39413" spans="1:18" x14ac:dyDescent="0.35">
      <c r="A39413" s="3">
        <v>43100</v>
      </c>
      <c r="B39413" s="3">
        <v>43105</v>
      </c>
      <c r="C39413">
        <v>643</v>
      </c>
      <c r="D39413">
        <v>20</v>
      </c>
      <c r="E39413" t="s">
        <v>1519</v>
      </c>
      <c r="F39413" t="s">
        <v>100</v>
      </c>
      <c r="G39413">
        <v>19051</v>
      </c>
      <c r="H39413" t="s">
        <v>90</v>
      </c>
      <c r="I39413" t="s">
        <v>43</v>
      </c>
      <c r="J39413" t="s">
        <v>49</v>
      </c>
      <c r="K39413" t="s">
        <v>50</v>
      </c>
      <c r="L39413" t="s">
        <v>225</v>
      </c>
      <c r="M39413" t="s">
        <v>6092</v>
      </c>
      <c r="N39413" s="5">
        <v>77.72</v>
      </c>
      <c r="O39413" s="5">
        <v>169</v>
      </c>
      <c r="P39413">
        <v>4</v>
      </c>
      <c r="Q39413" s="5">
        <v>135.19999999999999</v>
      </c>
      <c r="R39413" s="5">
        <v>540.79999999999995</v>
      </c>
    </row>
    <row r="39414" spans="1:18" x14ac:dyDescent="0.35">
      <c r="A39414" s="3">
        <v>43100</v>
      </c>
      <c r="B39414" s="3">
        <v>43105</v>
      </c>
      <c r="C39414">
        <v>650</v>
      </c>
      <c r="D39414">
        <v>20</v>
      </c>
      <c r="E39414" t="s">
        <v>399</v>
      </c>
      <c r="F39414" t="s">
        <v>100</v>
      </c>
      <c r="G39414">
        <v>19051</v>
      </c>
      <c r="H39414" t="s">
        <v>90</v>
      </c>
      <c r="I39414" t="s">
        <v>43</v>
      </c>
      <c r="J39414" t="s">
        <v>49</v>
      </c>
      <c r="K39414" t="s">
        <v>50</v>
      </c>
      <c r="L39414" t="s">
        <v>225</v>
      </c>
      <c r="M39414" t="s">
        <v>6092</v>
      </c>
      <c r="N39414" s="5">
        <v>39.770000000000003</v>
      </c>
      <c r="O39414" s="5">
        <v>78</v>
      </c>
      <c r="P39414">
        <v>4</v>
      </c>
      <c r="Q39414" s="5">
        <v>62.4</v>
      </c>
      <c r="R39414" s="5">
        <v>249.6</v>
      </c>
    </row>
    <row r="39415" spans="1:18" x14ac:dyDescent="0.35">
      <c r="A39415" s="3">
        <v>43100</v>
      </c>
      <c r="B39415" s="3">
        <v>43105</v>
      </c>
      <c r="C39415">
        <v>662</v>
      </c>
      <c r="D39415">
        <v>20</v>
      </c>
      <c r="E39415" t="s">
        <v>1516</v>
      </c>
      <c r="F39415" t="s">
        <v>100</v>
      </c>
      <c r="G39415">
        <v>19051</v>
      </c>
      <c r="H39415" t="s">
        <v>90</v>
      </c>
      <c r="I39415" t="s">
        <v>43</v>
      </c>
      <c r="J39415" t="s">
        <v>49</v>
      </c>
      <c r="K39415" t="s">
        <v>50</v>
      </c>
      <c r="L39415" t="s">
        <v>225</v>
      </c>
      <c r="M39415" t="s">
        <v>6092</v>
      </c>
      <c r="N39415" s="5">
        <v>78.19</v>
      </c>
      <c r="O39415" s="5">
        <v>236</v>
      </c>
      <c r="P39415">
        <v>14</v>
      </c>
      <c r="Q39415" s="5">
        <v>660.8</v>
      </c>
      <c r="R39415" s="5">
        <v>2643.2</v>
      </c>
    </row>
    <row r="39416" spans="1:18" x14ac:dyDescent="0.35">
      <c r="A39416" s="3">
        <v>43100</v>
      </c>
      <c r="B39416" s="3">
        <v>43105</v>
      </c>
      <c r="C39416">
        <v>176</v>
      </c>
      <c r="D39416">
        <v>10</v>
      </c>
      <c r="E39416" t="s">
        <v>18</v>
      </c>
      <c r="F39416" t="s">
        <v>19</v>
      </c>
      <c r="G39416">
        <v>19051</v>
      </c>
      <c r="H39416" t="s">
        <v>90</v>
      </c>
      <c r="I39416" t="s">
        <v>43</v>
      </c>
      <c r="J39416" t="s">
        <v>49</v>
      </c>
      <c r="K39416" t="s">
        <v>50</v>
      </c>
      <c r="L39416" t="s">
        <v>225</v>
      </c>
      <c r="M39416" t="s">
        <v>6092</v>
      </c>
      <c r="N39416" s="5">
        <v>58.36</v>
      </c>
      <c r="O39416" s="5">
        <v>126.9</v>
      </c>
      <c r="P39416">
        <v>1</v>
      </c>
      <c r="Q39416" s="5">
        <v>25.38</v>
      </c>
      <c r="R39416" s="5">
        <v>101.52</v>
      </c>
    </row>
    <row r="39417" spans="1:18" x14ac:dyDescent="0.35">
      <c r="A39417" s="3">
        <v>43100</v>
      </c>
      <c r="B39417" s="3">
        <v>43105</v>
      </c>
      <c r="C39417">
        <v>153</v>
      </c>
      <c r="D39417">
        <v>9</v>
      </c>
      <c r="E39417" t="s">
        <v>31</v>
      </c>
      <c r="F39417" t="s">
        <v>32</v>
      </c>
      <c r="G39417">
        <v>19051</v>
      </c>
      <c r="H39417" t="s">
        <v>90</v>
      </c>
      <c r="I39417" t="s">
        <v>43</v>
      </c>
      <c r="J39417" t="s">
        <v>49</v>
      </c>
      <c r="K39417" t="s">
        <v>50</v>
      </c>
      <c r="L39417" t="s">
        <v>225</v>
      </c>
      <c r="M39417" t="s">
        <v>6092</v>
      </c>
      <c r="N39417" s="5">
        <v>216.12</v>
      </c>
      <c r="O39417" s="5">
        <v>469.97</v>
      </c>
      <c r="P39417">
        <v>1</v>
      </c>
      <c r="Q39417" s="5">
        <v>93.994</v>
      </c>
      <c r="R39417" s="5">
        <v>375.976</v>
      </c>
    </row>
    <row r="39418" spans="1:18" x14ac:dyDescent="0.35">
      <c r="A39418" s="3">
        <v>43100</v>
      </c>
      <c r="B39418" s="3">
        <v>43105</v>
      </c>
      <c r="C39418">
        <v>125</v>
      </c>
      <c r="D39418">
        <v>9</v>
      </c>
      <c r="E39418" t="s">
        <v>2020</v>
      </c>
      <c r="F39418" t="s">
        <v>32</v>
      </c>
      <c r="G39418">
        <v>19091</v>
      </c>
      <c r="H39418" t="s">
        <v>90</v>
      </c>
      <c r="I39418" t="s">
        <v>38</v>
      </c>
      <c r="J39418" t="s">
        <v>39</v>
      </c>
      <c r="K39418" t="s">
        <v>40</v>
      </c>
      <c r="L39418" t="s">
        <v>1108</v>
      </c>
      <c r="M39418" t="s">
        <v>10438</v>
      </c>
      <c r="N39418" s="5">
        <v>73.11</v>
      </c>
      <c r="O39418" s="5">
        <v>143.4</v>
      </c>
      <c r="P39418">
        <v>8</v>
      </c>
      <c r="Q39418" s="5">
        <v>172.08</v>
      </c>
      <c r="R39418" s="5">
        <v>975.12</v>
      </c>
    </row>
    <row r="39419" spans="1:18" x14ac:dyDescent="0.35">
      <c r="A39419" s="3">
        <v>43100</v>
      </c>
      <c r="B39419" s="3">
        <v>43105</v>
      </c>
      <c r="C39419">
        <v>117</v>
      </c>
      <c r="D39419">
        <v>9</v>
      </c>
      <c r="E39419" t="s">
        <v>389</v>
      </c>
      <c r="F39419" t="s">
        <v>32</v>
      </c>
      <c r="G39419">
        <v>19091</v>
      </c>
      <c r="H39419" t="s">
        <v>90</v>
      </c>
      <c r="I39419" t="s">
        <v>38</v>
      </c>
      <c r="J39419" t="s">
        <v>39</v>
      </c>
      <c r="K39419" t="s">
        <v>40</v>
      </c>
      <c r="L39419" t="s">
        <v>1108</v>
      </c>
      <c r="M39419" t="s">
        <v>10438</v>
      </c>
      <c r="N39419" s="5">
        <v>86.67</v>
      </c>
      <c r="O39419" s="5">
        <v>169.99</v>
      </c>
      <c r="P39419">
        <v>2</v>
      </c>
      <c r="Q39419" s="5">
        <v>50.997</v>
      </c>
      <c r="R39419" s="5">
        <v>288.983</v>
      </c>
    </row>
    <row r="39420" spans="1:18" x14ac:dyDescent="0.35">
      <c r="A39420" s="3">
        <v>43100</v>
      </c>
      <c r="B39420" s="3">
        <v>43105</v>
      </c>
      <c r="C39420">
        <v>8</v>
      </c>
      <c r="D39420">
        <v>1</v>
      </c>
      <c r="E39420" t="s">
        <v>25</v>
      </c>
      <c r="F39420" t="s">
        <v>26</v>
      </c>
      <c r="G39420">
        <v>4711</v>
      </c>
      <c r="H39420" t="s">
        <v>786</v>
      </c>
      <c r="I39420" t="s">
        <v>43</v>
      </c>
      <c r="J39420" t="s">
        <v>44</v>
      </c>
      <c r="K39420" t="s">
        <v>129</v>
      </c>
      <c r="L39420" t="s">
        <v>238</v>
      </c>
      <c r="M39420">
        <v>20071231815710</v>
      </c>
      <c r="N39420" s="5">
        <v>30.58</v>
      </c>
      <c r="O39420" s="5">
        <v>59.99</v>
      </c>
      <c r="P39420">
        <v>1</v>
      </c>
      <c r="Q39420" s="5">
        <v>11.997999999999999</v>
      </c>
      <c r="R39420" s="5">
        <v>47.991999999999997</v>
      </c>
    </row>
    <row r="39421" spans="1:18" x14ac:dyDescent="0.35">
      <c r="A39421" s="3">
        <v>43100</v>
      </c>
      <c r="B39421" s="3">
        <v>43105</v>
      </c>
      <c r="C39421">
        <v>8</v>
      </c>
      <c r="D39421">
        <v>1</v>
      </c>
      <c r="E39421" t="s">
        <v>25</v>
      </c>
      <c r="F39421" t="s">
        <v>26</v>
      </c>
      <c r="G39421">
        <v>5211</v>
      </c>
      <c r="H39421" t="s">
        <v>13722</v>
      </c>
      <c r="I39421" t="s">
        <v>21</v>
      </c>
      <c r="J39421" t="s">
        <v>22</v>
      </c>
      <c r="K39421" t="s">
        <v>23</v>
      </c>
      <c r="L39421" t="s">
        <v>138</v>
      </c>
      <c r="M39421">
        <v>20071231716210</v>
      </c>
      <c r="N39421" s="5">
        <v>30.58</v>
      </c>
      <c r="O39421" s="5">
        <v>59.99</v>
      </c>
      <c r="P39421">
        <v>1</v>
      </c>
      <c r="Q39421" s="5">
        <v>11.997999999999999</v>
      </c>
      <c r="R39421" s="5">
        <v>47.991999999999997</v>
      </c>
    </row>
    <row r="39422" spans="1:18" x14ac:dyDescent="0.35">
      <c r="A39422" s="3">
        <v>43100</v>
      </c>
      <c r="B39422" s="3">
        <v>43105</v>
      </c>
      <c r="C39422">
        <v>66</v>
      </c>
      <c r="D39422">
        <v>6</v>
      </c>
      <c r="E39422" t="s">
        <v>29</v>
      </c>
      <c r="F39422" t="s">
        <v>30</v>
      </c>
      <c r="G39422">
        <v>5211</v>
      </c>
      <c r="H39422" t="s">
        <v>13722</v>
      </c>
      <c r="I39422" t="s">
        <v>21</v>
      </c>
      <c r="J39422" t="s">
        <v>22</v>
      </c>
      <c r="K39422" t="s">
        <v>23</v>
      </c>
      <c r="L39422" t="s">
        <v>138</v>
      </c>
      <c r="M39422">
        <v>20071231716210</v>
      </c>
      <c r="N39422" s="5">
        <v>13.1</v>
      </c>
      <c r="O39422" s="5">
        <v>25.69</v>
      </c>
      <c r="P39422">
        <v>1</v>
      </c>
      <c r="Q39422" s="5">
        <v>5.1379999999999999</v>
      </c>
      <c r="R39422" s="5">
        <v>20.552</v>
      </c>
    </row>
    <row r="39423" spans="1:18" x14ac:dyDescent="0.35">
      <c r="A39423" s="3">
        <v>43100</v>
      </c>
      <c r="B39423" s="3">
        <v>43105</v>
      </c>
      <c r="C39423">
        <v>66</v>
      </c>
      <c r="D39423">
        <v>6</v>
      </c>
      <c r="E39423" t="s">
        <v>29</v>
      </c>
      <c r="F39423" t="s">
        <v>30</v>
      </c>
      <c r="G39423">
        <v>4711</v>
      </c>
      <c r="H39423" t="s">
        <v>786</v>
      </c>
      <c r="I39423" t="s">
        <v>43</v>
      </c>
      <c r="J39423" t="s">
        <v>44</v>
      </c>
      <c r="K39423" t="s">
        <v>129</v>
      </c>
      <c r="L39423" t="s">
        <v>238</v>
      </c>
      <c r="M39423">
        <v>20071231815710</v>
      </c>
      <c r="N39423" s="5">
        <v>13.1</v>
      </c>
      <c r="O39423" s="5">
        <v>25.69</v>
      </c>
      <c r="P39423">
        <v>1</v>
      </c>
      <c r="Q39423" s="5">
        <v>5.1379999999999999</v>
      </c>
      <c r="R39423" s="5">
        <v>20.552</v>
      </c>
    </row>
    <row r="39424" spans="1:18" x14ac:dyDescent="0.35">
      <c r="A39424" s="3">
        <v>43100</v>
      </c>
      <c r="B39424" s="3">
        <v>43105</v>
      </c>
      <c r="C39424">
        <v>66</v>
      </c>
      <c r="D39424">
        <v>6</v>
      </c>
      <c r="E39424" t="s">
        <v>29</v>
      </c>
      <c r="F39424" t="s">
        <v>30</v>
      </c>
      <c r="G39424">
        <v>4931</v>
      </c>
      <c r="H39424" t="s">
        <v>699</v>
      </c>
      <c r="I39424" t="s">
        <v>43</v>
      </c>
      <c r="J39424" t="s">
        <v>44</v>
      </c>
      <c r="K39424" t="s">
        <v>74</v>
      </c>
      <c r="L39424" t="s">
        <v>75</v>
      </c>
      <c r="M39424">
        <v>20071231815930</v>
      </c>
      <c r="N39424" s="5">
        <v>13.1</v>
      </c>
      <c r="O39424" s="5">
        <v>25.69</v>
      </c>
      <c r="P39424">
        <v>1</v>
      </c>
      <c r="Q39424" s="5">
        <v>5.1379999999999999</v>
      </c>
      <c r="R39424" s="5">
        <v>20.552</v>
      </c>
    </row>
    <row r="39425" spans="1:18" x14ac:dyDescent="0.35">
      <c r="A39425" s="3">
        <v>43100</v>
      </c>
      <c r="B39425" s="3">
        <v>43104</v>
      </c>
      <c r="C39425">
        <v>8</v>
      </c>
      <c r="D39425">
        <v>1</v>
      </c>
      <c r="E39425" t="s">
        <v>25</v>
      </c>
      <c r="F39425" t="s">
        <v>26</v>
      </c>
      <c r="G39425">
        <v>430</v>
      </c>
      <c r="H39425" t="s">
        <v>11636</v>
      </c>
      <c r="I39425" t="s">
        <v>43</v>
      </c>
      <c r="J39425" t="s">
        <v>44</v>
      </c>
      <c r="K39425" t="s">
        <v>45</v>
      </c>
      <c r="L39425" t="s">
        <v>385</v>
      </c>
      <c r="M39425">
        <v>20071231111429</v>
      </c>
      <c r="N39425" s="5">
        <v>30.58</v>
      </c>
      <c r="O39425" s="5">
        <v>59.99</v>
      </c>
      <c r="P39425">
        <v>1</v>
      </c>
      <c r="Q39425" s="5">
        <v>11.997999999999999</v>
      </c>
      <c r="R39425" s="5">
        <v>47.991999999999997</v>
      </c>
    </row>
    <row r="39426" spans="1:18" x14ac:dyDescent="0.35">
      <c r="A39426" s="3">
        <v>43100</v>
      </c>
      <c r="B39426" s="3">
        <v>43104</v>
      </c>
      <c r="C39426">
        <v>66</v>
      </c>
      <c r="D39426">
        <v>6</v>
      </c>
      <c r="E39426" t="s">
        <v>29</v>
      </c>
      <c r="F39426" t="s">
        <v>30</v>
      </c>
      <c r="G39426">
        <v>8100</v>
      </c>
      <c r="H39426" t="s">
        <v>16194</v>
      </c>
      <c r="I39426" t="s">
        <v>38</v>
      </c>
      <c r="J39426" t="s">
        <v>39</v>
      </c>
      <c r="K39426" t="s">
        <v>40</v>
      </c>
      <c r="L39426" t="s">
        <v>135</v>
      </c>
      <c r="M39426">
        <v>20071231719099</v>
      </c>
      <c r="N39426" s="5">
        <v>13.1</v>
      </c>
      <c r="O39426" s="5">
        <v>25.69</v>
      </c>
      <c r="P39426">
        <v>1</v>
      </c>
      <c r="Q39426" s="5">
        <v>3.8534999999999999</v>
      </c>
      <c r="R39426" s="5">
        <v>21.836500000000001</v>
      </c>
    </row>
    <row r="39427" spans="1:18" x14ac:dyDescent="0.35">
      <c r="A39427" s="3">
        <v>43100</v>
      </c>
      <c r="B39427" s="3">
        <v>43104</v>
      </c>
      <c r="C39427">
        <v>66</v>
      </c>
      <c r="D39427">
        <v>6</v>
      </c>
      <c r="E39427" t="s">
        <v>29</v>
      </c>
      <c r="F39427" t="s">
        <v>30</v>
      </c>
      <c r="G39427">
        <v>430</v>
      </c>
      <c r="H39427" t="s">
        <v>11636</v>
      </c>
      <c r="I39427" t="s">
        <v>43</v>
      </c>
      <c r="J39427" t="s">
        <v>44</v>
      </c>
      <c r="K39427" t="s">
        <v>45</v>
      </c>
      <c r="L39427" t="s">
        <v>385</v>
      </c>
      <c r="M39427">
        <v>20071231111429</v>
      </c>
      <c r="N39427" s="5">
        <v>13.1</v>
      </c>
      <c r="O39427" s="5">
        <v>25.69</v>
      </c>
      <c r="P39427">
        <v>1</v>
      </c>
      <c r="Q39427" s="5">
        <v>5.1379999999999999</v>
      </c>
      <c r="R39427" s="5">
        <v>20.552</v>
      </c>
    </row>
    <row r="39428" spans="1:18" x14ac:dyDescent="0.35">
      <c r="A39428" s="3">
        <v>43101</v>
      </c>
      <c r="B39428" s="3">
        <v>43114</v>
      </c>
      <c r="C39428">
        <v>15</v>
      </c>
      <c r="D39428">
        <v>1</v>
      </c>
      <c r="E39428" t="s">
        <v>2045</v>
      </c>
      <c r="F39428" t="s">
        <v>26</v>
      </c>
      <c r="G39428">
        <v>19039</v>
      </c>
      <c r="H39428" t="s">
        <v>90</v>
      </c>
      <c r="I39428" t="s">
        <v>43</v>
      </c>
      <c r="J39428" t="s">
        <v>53</v>
      </c>
      <c r="K39428" t="s">
        <v>146</v>
      </c>
      <c r="L39428" t="s">
        <v>146</v>
      </c>
      <c r="M39428" t="s">
        <v>5617</v>
      </c>
      <c r="N39428" s="5">
        <v>35.72</v>
      </c>
      <c r="O39428" s="5">
        <v>77.680000000000007</v>
      </c>
      <c r="P39428">
        <v>4</v>
      </c>
      <c r="Q39428" s="5">
        <v>62.143999999999998</v>
      </c>
      <c r="R39428" s="5">
        <v>248.57599999999999</v>
      </c>
    </row>
    <row r="39429" spans="1:18" x14ac:dyDescent="0.35">
      <c r="A39429" s="3">
        <v>43101</v>
      </c>
      <c r="B39429" s="3">
        <v>43114</v>
      </c>
      <c r="C39429">
        <v>12</v>
      </c>
      <c r="D39429">
        <v>1</v>
      </c>
      <c r="E39429" t="s">
        <v>2043</v>
      </c>
      <c r="F39429" t="s">
        <v>26</v>
      </c>
      <c r="G39429">
        <v>19039</v>
      </c>
      <c r="H39429" t="s">
        <v>90</v>
      </c>
      <c r="I39429" t="s">
        <v>43</v>
      </c>
      <c r="J39429" t="s">
        <v>53</v>
      </c>
      <c r="K39429" t="s">
        <v>146</v>
      </c>
      <c r="L39429" t="s">
        <v>146</v>
      </c>
      <c r="M39429" t="s">
        <v>5617</v>
      </c>
      <c r="N39429" s="5">
        <v>35.72</v>
      </c>
      <c r="O39429" s="5">
        <v>77.680000000000007</v>
      </c>
      <c r="P39429">
        <v>8</v>
      </c>
      <c r="Q39429" s="5">
        <v>124.288</v>
      </c>
      <c r="R39429" s="5">
        <v>497.15199999999999</v>
      </c>
    </row>
    <row r="39430" spans="1:18" x14ac:dyDescent="0.35">
      <c r="A39430" s="3">
        <v>43101</v>
      </c>
      <c r="B39430" s="3">
        <v>43114</v>
      </c>
      <c r="C39430">
        <v>644</v>
      </c>
      <c r="D39430">
        <v>20</v>
      </c>
      <c r="E39430" t="s">
        <v>2474</v>
      </c>
      <c r="F39430" t="s">
        <v>100</v>
      </c>
      <c r="G39430">
        <v>19099</v>
      </c>
      <c r="H39430" t="s">
        <v>90</v>
      </c>
      <c r="I39430" t="s">
        <v>38</v>
      </c>
      <c r="J39430" t="s">
        <v>39</v>
      </c>
      <c r="K39430" t="s">
        <v>84</v>
      </c>
      <c r="L39430" t="s">
        <v>326</v>
      </c>
      <c r="M39430" t="s">
        <v>9754</v>
      </c>
      <c r="N39430" s="5">
        <v>40.28</v>
      </c>
      <c r="O39430" s="5">
        <v>79</v>
      </c>
      <c r="P39430">
        <v>8</v>
      </c>
      <c r="Q39430" s="5">
        <v>94.8</v>
      </c>
      <c r="R39430" s="5">
        <v>537.20000000000005</v>
      </c>
    </row>
    <row r="39431" spans="1:18" x14ac:dyDescent="0.35">
      <c r="A39431" s="3">
        <v>43101</v>
      </c>
      <c r="B39431" s="3">
        <v>43114</v>
      </c>
      <c r="C39431">
        <v>697</v>
      </c>
      <c r="D39431">
        <v>20</v>
      </c>
      <c r="E39431" t="s">
        <v>1521</v>
      </c>
      <c r="F39431" t="s">
        <v>100</v>
      </c>
      <c r="G39431">
        <v>19099</v>
      </c>
      <c r="H39431" t="s">
        <v>90</v>
      </c>
      <c r="I39431" t="s">
        <v>38</v>
      </c>
      <c r="J39431" t="s">
        <v>39</v>
      </c>
      <c r="K39431" t="s">
        <v>84</v>
      </c>
      <c r="L39431" t="s">
        <v>326</v>
      </c>
      <c r="M39431" t="s">
        <v>9754</v>
      </c>
      <c r="N39431" s="5">
        <v>67.599999999999994</v>
      </c>
      <c r="O39431" s="5">
        <v>147</v>
      </c>
      <c r="P39431">
        <v>6</v>
      </c>
      <c r="Q39431" s="5">
        <v>132.30000000000001</v>
      </c>
      <c r="R39431" s="5">
        <v>749.7</v>
      </c>
    </row>
    <row r="39432" spans="1:18" x14ac:dyDescent="0.35">
      <c r="A39432" s="3">
        <v>43101</v>
      </c>
      <c r="B39432" s="3">
        <v>43114</v>
      </c>
      <c r="C39432">
        <v>658</v>
      </c>
      <c r="D39432">
        <v>20</v>
      </c>
      <c r="E39432" t="s">
        <v>269</v>
      </c>
      <c r="F39432" t="s">
        <v>100</v>
      </c>
      <c r="G39432">
        <v>19099</v>
      </c>
      <c r="H39432" t="s">
        <v>90</v>
      </c>
      <c r="I39432" t="s">
        <v>38</v>
      </c>
      <c r="J39432" t="s">
        <v>39</v>
      </c>
      <c r="K39432" t="s">
        <v>84</v>
      </c>
      <c r="L39432" t="s">
        <v>326</v>
      </c>
      <c r="M39432" t="s">
        <v>9754</v>
      </c>
      <c r="N39432" s="5">
        <v>69.25</v>
      </c>
      <c r="O39432" s="5">
        <v>209</v>
      </c>
      <c r="P39432">
        <v>6</v>
      </c>
      <c r="Q39432" s="5">
        <v>188.1</v>
      </c>
      <c r="R39432" s="5">
        <v>1065.9000000000001</v>
      </c>
    </row>
    <row r="39433" spans="1:18" x14ac:dyDescent="0.35">
      <c r="A39433" s="3">
        <v>43101</v>
      </c>
      <c r="B39433" s="3">
        <v>43114</v>
      </c>
      <c r="C39433">
        <v>666</v>
      </c>
      <c r="D39433">
        <v>20</v>
      </c>
      <c r="E39433" t="s">
        <v>1579</v>
      </c>
      <c r="F39433" t="s">
        <v>100</v>
      </c>
      <c r="G39433">
        <v>19099</v>
      </c>
      <c r="H39433" t="s">
        <v>90</v>
      </c>
      <c r="I39433" t="s">
        <v>38</v>
      </c>
      <c r="J39433" t="s">
        <v>39</v>
      </c>
      <c r="K39433" t="s">
        <v>84</v>
      </c>
      <c r="L39433" t="s">
        <v>326</v>
      </c>
      <c r="M39433" t="s">
        <v>9754</v>
      </c>
      <c r="N39433" s="5">
        <v>74.959999999999994</v>
      </c>
      <c r="O39433" s="5">
        <v>163</v>
      </c>
      <c r="P39433">
        <v>23</v>
      </c>
      <c r="Q39433" s="5">
        <v>562.35</v>
      </c>
      <c r="R39433" s="5">
        <v>3186.65</v>
      </c>
    </row>
    <row r="39434" spans="1:18" x14ac:dyDescent="0.35">
      <c r="A39434" s="3">
        <v>43101</v>
      </c>
      <c r="B39434" s="3">
        <v>43114</v>
      </c>
      <c r="C39434">
        <v>687</v>
      </c>
      <c r="D39434">
        <v>20</v>
      </c>
      <c r="E39434" t="s">
        <v>401</v>
      </c>
      <c r="F39434" t="s">
        <v>100</v>
      </c>
      <c r="G39434">
        <v>19099</v>
      </c>
      <c r="H39434" t="s">
        <v>90</v>
      </c>
      <c r="I39434" t="s">
        <v>38</v>
      </c>
      <c r="J39434" t="s">
        <v>39</v>
      </c>
      <c r="K39434" t="s">
        <v>84</v>
      </c>
      <c r="L39434" t="s">
        <v>326</v>
      </c>
      <c r="M39434" t="s">
        <v>9754</v>
      </c>
      <c r="N39434" s="5">
        <v>69.25</v>
      </c>
      <c r="O39434" s="5">
        <v>209</v>
      </c>
      <c r="P39434">
        <v>15</v>
      </c>
      <c r="Q39434" s="5">
        <v>470.25</v>
      </c>
      <c r="R39434" s="5">
        <v>2664.75</v>
      </c>
    </row>
    <row r="39435" spans="1:18" x14ac:dyDescent="0.35">
      <c r="A39435" s="3">
        <v>43101</v>
      </c>
      <c r="B39435" s="3">
        <v>43114</v>
      </c>
      <c r="C39435">
        <v>678</v>
      </c>
      <c r="D39435">
        <v>20</v>
      </c>
      <c r="E39435" t="s">
        <v>1345</v>
      </c>
      <c r="F39435" t="s">
        <v>100</v>
      </c>
      <c r="G39435">
        <v>19099</v>
      </c>
      <c r="H39435" t="s">
        <v>90</v>
      </c>
      <c r="I39435" t="s">
        <v>38</v>
      </c>
      <c r="J39435" t="s">
        <v>39</v>
      </c>
      <c r="K39435" t="s">
        <v>84</v>
      </c>
      <c r="L39435" t="s">
        <v>326</v>
      </c>
      <c r="M39435" t="s">
        <v>9754</v>
      </c>
      <c r="N39435" s="5">
        <v>46.39</v>
      </c>
      <c r="O39435" s="5">
        <v>91</v>
      </c>
      <c r="P39435">
        <v>9</v>
      </c>
      <c r="Q39435" s="5">
        <v>122.85</v>
      </c>
      <c r="R39435" s="5">
        <v>696.15</v>
      </c>
    </row>
    <row r="39436" spans="1:18" x14ac:dyDescent="0.35">
      <c r="A39436" s="3">
        <v>43101</v>
      </c>
      <c r="B39436" s="3">
        <v>43111</v>
      </c>
      <c r="C39436">
        <v>514</v>
      </c>
      <c r="D39436">
        <v>18</v>
      </c>
      <c r="E39436" t="s">
        <v>2174</v>
      </c>
      <c r="F39436" t="s">
        <v>32</v>
      </c>
      <c r="G39436">
        <v>19046</v>
      </c>
      <c r="H39436" t="s">
        <v>90</v>
      </c>
      <c r="I39436" t="s">
        <v>43</v>
      </c>
      <c r="J39436" t="s">
        <v>49</v>
      </c>
      <c r="K39436" t="s">
        <v>50</v>
      </c>
      <c r="L39436" t="s">
        <v>380</v>
      </c>
      <c r="M39436" t="s">
        <v>7083</v>
      </c>
      <c r="N39436" s="5">
        <v>22.86</v>
      </c>
      <c r="O39436" s="5">
        <v>69</v>
      </c>
      <c r="P39436">
        <v>6</v>
      </c>
      <c r="Q39436" s="5">
        <v>82.8</v>
      </c>
      <c r="R39436" s="5">
        <v>331.2</v>
      </c>
    </row>
    <row r="39437" spans="1:18" x14ac:dyDescent="0.35">
      <c r="A39437" s="3">
        <v>43101</v>
      </c>
      <c r="B39437" s="3">
        <v>43111</v>
      </c>
      <c r="C39437">
        <v>387</v>
      </c>
      <c r="D39437">
        <v>15</v>
      </c>
      <c r="E39437" t="s">
        <v>828</v>
      </c>
      <c r="F39437" t="s">
        <v>32</v>
      </c>
      <c r="G39437">
        <v>19046</v>
      </c>
      <c r="H39437" t="s">
        <v>90</v>
      </c>
      <c r="I39437" t="s">
        <v>43</v>
      </c>
      <c r="J39437" t="s">
        <v>49</v>
      </c>
      <c r="K39437" t="s">
        <v>50</v>
      </c>
      <c r="L39437" t="s">
        <v>380</v>
      </c>
      <c r="M39437" t="s">
        <v>7083</v>
      </c>
      <c r="N39437" s="5">
        <v>321.44</v>
      </c>
      <c r="O39437" s="5">
        <v>699</v>
      </c>
      <c r="P39437">
        <v>6</v>
      </c>
      <c r="Q39437" s="5">
        <v>838.8</v>
      </c>
      <c r="R39437" s="5">
        <v>3355.2</v>
      </c>
    </row>
    <row r="39438" spans="1:18" x14ac:dyDescent="0.35">
      <c r="A39438" s="3">
        <v>43101</v>
      </c>
      <c r="B39438" s="3">
        <v>43111</v>
      </c>
      <c r="C39438">
        <v>223</v>
      </c>
      <c r="D39438">
        <v>11</v>
      </c>
      <c r="E39438" t="s">
        <v>1481</v>
      </c>
      <c r="F39438" t="s">
        <v>1251</v>
      </c>
      <c r="G39438">
        <v>19046</v>
      </c>
      <c r="H39438" t="s">
        <v>90</v>
      </c>
      <c r="I39438" t="s">
        <v>43</v>
      </c>
      <c r="J39438" t="s">
        <v>49</v>
      </c>
      <c r="K39438" t="s">
        <v>50</v>
      </c>
      <c r="L39438" t="s">
        <v>380</v>
      </c>
      <c r="M39438" t="s">
        <v>7084</v>
      </c>
      <c r="N39438" s="5">
        <v>266.26</v>
      </c>
      <c r="O39438" s="5">
        <v>579</v>
      </c>
      <c r="P39438">
        <v>6</v>
      </c>
      <c r="Q39438" s="5">
        <v>694.8</v>
      </c>
      <c r="R39438" s="5">
        <v>2779.2</v>
      </c>
    </row>
    <row r="39439" spans="1:18" x14ac:dyDescent="0.35">
      <c r="A39439" s="3">
        <v>43101</v>
      </c>
      <c r="B39439" s="3">
        <v>43111</v>
      </c>
      <c r="C39439">
        <v>471</v>
      </c>
      <c r="D39439">
        <v>18</v>
      </c>
      <c r="E39439" t="s">
        <v>725</v>
      </c>
      <c r="F39439" t="s">
        <v>100</v>
      </c>
      <c r="G39439">
        <v>19046</v>
      </c>
      <c r="H39439" t="s">
        <v>90</v>
      </c>
      <c r="I39439" t="s">
        <v>43</v>
      </c>
      <c r="J39439" t="s">
        <v>49</v>
      </c>
      <c r="K39439" t="s">
        <v>50</v>
      </c>
      <c r="L39439" t="s">
        <v>380</v>
      </c>
      <c r="M39439" t="s">
        <v>7083</v>
      </c>
      <c r="N39439" s="5">
        <v>50.47</v>
      </c>
      <c r="O39439" s="5">
        <v>99</v>
      </c>
      <c r="P39439">
        <v>6</v>
      </c>
      <c r="Q39439" s="5">
        <v>118.8</v>
      </c>
      <c r="R39439" s="5">
        <v>475.2</v>
      </c>
    </row>
    <row r="39440" spans="1:18" x14ac:dyDescent="0.35">
      <c r="A39440" s="3">
        <v>43101</v>
      </c>
      <c r="B39440" s="3">
        <v>43111</v>
      </c>
      <c r="C39440">
        <v>259</v>
      </c>
      <c r="D39440">
        <v>11</v>
      </c>
      <c r="E39440" t="s">
        <v>1680</v>
      </c>
      <c r="F39440" t="s">
        <v>26</v>
      </c>
      <c r="G39440">
        <v>19046</v>
      </c>
      <c r="H39440" t="s">
        <v>90</v>
      </c>
      <c r="I39440" t="s">
        <v>43</v>
      </c>
      <c r="J39440" t="s">
        <v>49</v>
      </c>
      <c r="K39440" t="s">
        <v>50</v>
      </c>
      <c r="L39440" t="s">
        <v>380</v>
      </c>
      <c r="M39440" t="s">
        <v>7084</v>
      </c>
      <c r="N39440" s="5">
        <v>167.73</v>
      </c>
      <c r="O39440" s="5">
        <v>329</v>
      </c>
      <c r="P39440">
        <v>5</v>
      </c>
      <c r="Q39440" s="5">
        <v>329</v>
      </c>
      <c r="R39440" s="5">
        <v>1316</v>
      </c>
    </row>
    <row r="39441" spans="1:18" x14ac:dyDescent="0.35">
      <c r="A39441" s="3">
        <v>43101</v>
      </c>
      <c r="B39441" s="3">
        <v>43111</v>
      </c>
      <c r="C39441">
        <v>225</v>
      </c>
      <c r="D39441">
        <v>11</v>
      </c>
      <c r="E39441" t="s">
        <v>1266</v>
      </c>
      <c r="F39441" t="s">
        <v>1251</v>
      </c>
      <c r="G39441">
        <v>19046</v>
      </c>
      <c r="H39441" t="s">
        <v>90</v>
      </c>
      <c r="I39441" t="s">
        <v>43</v>
      </c>
      <c r="J39441" t="s">
        <v>49</v>
      </c>
      <c r="K39441" t="s">
        <v>50</v>
      </c>
      <c r="L39441" t="s">
        <v>380</v>
      </c>
      <c r="M39441" t="s">
        <v>7084</v>
      </c>
      <c r="N39441" s="5">
        <v>321.44</v>
      </c>
      <c r="O39441" s="5">
        <v>699</v>
      </c>
      <c r="P39441">
        <v>5</v>
      </c>
      <c r="Q39441" s="5">
        <v>699</v>
      </c>
      <c r="R39441" s="5">
        <v>2796</v>
      </c>
    </row>
    <row r="39442" spans="1:18" x14ac:dyDescent="0.35">
      <c r="A39442" s="3">
        <v>43101</v>
      </c>
      <c r="B39442" s="3">
        <v>43111</v>
      </c>
      <c r="C39442">
        <v>246</v>
      </c>
      <c r="D39442">
        <v>11</v>
      </c>
      <c r="E39442" t="s">
        <v>1608</v>
      </c>
      <c r="F39442" t="s">
        <v>26</v>
      </c>
      <c r="G39442">
        <v>19046</v>
      </c>
      <c r="H39442" t="s">
        <v>90</v>
      </c>
      <c r="I39442" t="s">
        <v>43</v>
      </c>
      <c r="J39442" t="s">
        <v>49</v>
      </c>
      <c r="K39442" t="s">
        <v>50</v>
      </c>
      <c r="L39442" t="s">
        <v>380</v>
      </c>
      <c r="M39442" t="s">
        <v>7084</v>
      </c>
      <c r="N39442" s="5">
        <v>167.73</v>
      </c>
      <c r="O39442" s="5">
        <v>329</v>
      </c>
      <c r="P39442">
        <v>10</v>
      </c>
      <c r="Q39442" s="5">
        <v>658</v>
      </c>
      <c r="R39442" s="5">
        <v>2632</v>
      </c>
    </row>
    <row r="39443" spans="1:18" x14ac:dyDescent="0.35">
      <c r="A39443" s="3">
        <v>43101</v>
      </c>
      <c r="B39443" s="3">
        <v>43111</v>
      </c>
      <c r="C39443">
        <v>348</v>
      </c>
      <c r="D39443">
        <v>15</v>
      </c>
      <c r="E39443" t="s">
        <v>96</v>
      </c>
      <c r="F39443" t="s">
        <v>97</v>
      </c>
      <c r="G39443">
        <v>19046</v>
      </c>
      <c r="H39443" t="s">
        <v>90</v>
      </c>
      <c r="I39443" t="s">
        <v>43</v>
      </c>
      <c r="J39443" t="s">
        <v>49</v>
      </c>
      <c r="K39443" t="s">
        <v>50</v>
      </c>
      <c r="L39443" t="s">
        <v>380</v>
      </c>
      <c r="M39443" t="s">
        <v>7083</v>
      </c>
      <c r="N39443" s="5">
        <v>348.58</v>
      </c>
      <c r="O39443" s="5">
        <v>758</v>
      </c>
      <c r="P39443">
        <v>8</v>
      </c>
      <c r="Q39443" s="5">
        <v>1212.8</v>
      </c>
      <c r="R39443" s="5">
        <v>4851.2</v>
      </c>
    </row>
    <row r="39444" spans="1:18" x14ac:dyDescent="0.35">
      <c r="A39444" s="3">
        <v>43101</v>
      </c>
      <c r="B39444" s="3">
        <v>43111</v>
      </c>
      <c r="C39444">
        <v>419</v>
      </c>
      <c r="D39444">
        <v>17</v>
      </c>
      <c r="E39444" t="s">
        <v>120</v>
      </c>
      <c r="F39444" t="s">
        <v>32</v>
      </c>
      <c r="G39444">
        <v>19046</v>
      </c>
      <c r="H39444" t="s">
        <v>90</v>
      </c>
      <c r="I39444" t="s">
        <v>43</v>
      </c>
      <c r="J39444" t="s">
        <v>49</v>
      </c>
      <c r="K39444" t="s">
        <v>50</v>
      </c>
      <c r="L39444" t="s">
        <v>380</v>
      </c>
      <c r="M39444" t="s">
        <v>7083</v>
      </c>
      <c r="N39444" s="5">
        <v>188.13</v>
      </c>
      <c r="O39444" s="5">
        <v>369</v>
      </c>
      <c r="P39444">
        <v>19</v>
      </c>
      <c r="Q39444" s="5">
        <v>1402.2</v>
      </c>
      <c r="R39444" s="5">
        <v>5608.8</v>
      </c>
    </row>
    <row r="39445" spans="1:18" x14ac:dyDescent="0.35">
      <c r="A39445" s="3">
        <v>43101</v>
      </c>
      <c r="B39445" s="3">
        <v>43111</v>
      </c>
      <c r="C39445">
        <v>449</v>
      </c>
      <c r="D39445">
        <v>17</v>
      </c>
      <c r="E39445" t="s">
        <v>1693</v>
      </c>
      <c r="F39445" t="s">
        <v>70</v>
      </c>
      <c r="G39445">
        <v>19046</v>
      </c>
      <c r="H39445" t="s">
        <v>90</v>
      </c>
      <c r="I39445" t="s">
        <v>43</v>
      </c>
      <c r="J39445" t="s">
        <v>49</v>
      </c>
      <c r="K39445" t="s">
        <v>50</v>
      </c>
      <c r="L39445" t="s">
        <v>380</v>
      </c>
      <c r="M39445" t="s">
        <v>7083</v>
      </c>
      <c r="N39445" s="5">
        <v>160.49</v>
      </c>
      <c r="O39445" s="5">
        <v>349</v>
      </c>
      <c r="P39445">
        <v>11</v>
      </c>
      <c r="Q39445" s="5">
        <v>767.8</v>
      </c>
      <c r="R39445" s="5">
        <v>3071.2</v>
      </c>
    </row>
    <row r="39446" spans="1:18" x14ac:dyDescent="0.35">
      <c r="A39446" s="3">
        <v>43101</v>
      </c>
      <c r="B39446" s="3">
        <v>43111</v>
      </c>
      <c r="C39446">
        <v>452</v>
      </c>
      <c r="D39446">
        <v>17</v>
      </c>
      <c r="E39446" t="s">
        <v>639</v>
      </c>
      <c r="F39446" t="s">
        <v>70</v>
      </c>
      <c r="G39446">
        <v>19046</v>
      </c>
      <c r="H39446" t="s">
        <v>90</v>
      </c>
      <c r="I39446" t="s">
        <v>43</v>
      </c>
      <c r="J39446" t="s">
        <v>49</v>
      </c>
      <c r="K39446" t="s">
        <v>50</v>
      </c>
      <c r="L39446" t="s">
        <v>380</v>
      </c>
      <c r="M39446" t="s">
        <v>7083</v>
      </c>
      <c r="N39446" s="5">
        <v>112.14</v>
      </c>
      <c r="O39446" s="5">
        <v>219.95</v>
      </c>
      <c r="P39446">
        <v>9</v>
      </c>
      <c r="Q39446" s="5">
        <v>395.91</v>
      </c>
      <c r="R39446" s="5">
        <v>1583.64</v>
      </c>
    </row>
    <row r="39447" spans="1:18" x14ac:dyDescent="0.35">
      <c r="A39447" s="3">
        <v>43101</v>
      </c>
      <c r="B39447" s="3">
        <v>43111</v>
      </c>
      <c r="C39447">
        <v>258</v>
      </c>
      <c r="D39447">
        <v>11</v>
      </c>
      <c r="E39447" t="s">
        <v>1599</v>
      </c>
      <c r="F39447" t="s">
        <v>26</v>
      </c>
      <c r="G39447">
        <v>19046</v>
      </c>
      <c r="H39447" t="s">
        <v>90</v>
      </c>
      <c r="I39447" t="s">
        <v>43</v>
      </c>
      <c r="J39447" t="s">
        <v>49</v>
      </c>
      <c r="K39447" t="s">
        <v>50</v>
      </c>
      <c r="L39447" t="s">
        <v>380</v>
      </c>
      <c r="M39447" t="s">
        <v>7084</v>
      </c>
      <c r="N39447" s="5">
        <v>224.87</v>
      </c>
      <c r="O39447" s="5">
        <v>489</v>
      </c>
      <c r="P39447">
        <v>12</v>
      </c>
      <c r="Q39447" s="5">
        <v>1173.5999999999999</v>
      </c>
      <c r="R39447" s="5">
        <v>4694.3999999999996</v>
      </c>
    </row>
    <row r="39448" spans="1:18" x14ac:dyDescent="0.35">
      <c r="A39448" s="3">
        <v>43101</v>
      </c>
      <c r="B39448" s="3">
        <v>43111</v>
      </c>
      <c r="C39448">
        <v>219</v>
      </c>
      <c r="D39448">
        <v>11</v>
      </c>
      <c r="E39448" t="s">
        <v>1496</v>
      </c>
      <c r="F39448" t="s">
        <v>1251</v>
      </c>
      <c r="G39448">
        <v>19046</v>
      </c>
      <c r="H39448" t="s">
        <v>90</v>
      </c>
      <c r="I39448" t="s">
        <v>43</v>
      </c>
      <c r="J39448" t="s">
        <v>49</v>
      </c>
      <c r="K39448" t="s">
        <v>50</v>
      </c>
      <c r="L39448" t="s">
        <v>380</v>
      </c>
      <c r="M39448" t="s">
        <v>7084</v>
      </c>
      <c r="N39448" s="5">
        <v>264.72000000000003</v>
      </c>
      <c r="O39448" s="5">
        <v>799</v>
      </c>
      <c r="P39448">
        <v>9</v>
      </c>
      <c r="Q39448" s="5">
        <v>1438.2</v>
      </c>
      <c r="R39448" s="5">
        <v>5752.8</v>
      </c>
    </row>
    <row r="39449" spans="1:18" x14ac:dyDescent="0.35">
      <c r="A39449" s="3">
        <v>43101</v>
      </c>
      <c r="B39449" s="3">
        <v>43111</v>
      </c>
      <c r="C39449">
        <v>261</v>
      </c>
      <c r="D39449">
        <v>11</v>
      </c>
      <c r="E39449" t="s">
        <v>1498</v>
      </c>
      <c r="F39449" t="s">
        <v>26</v>
      </c>
      <c r="G39449">
        <v>19046</v>
      </c>
      <c r="H39449" t="s">
        <v>90</v>
      </c>
      <c r="I39449" t="s">
        <v>43</v>
      </c>
      <c r="J39449" t="s">
        <v>49</v>
      </c>
      <c r="K39449" t="s">
        <v>50</v>
      </c>
      <c r="L39449" t="s">
        <v>380</v>
      </c>
      <c r="M39449" t="s">
        <v>7084</v>
      </c>
      <c r="N39449" s="5">
        <v>183.49</v>
      </c>
      <c r="O39449" s="5">
        <v>399</v>
      </c>
      <c r="P39449">
        <v>4</v>
      </c>
      <c r="Q39449" s="5">
        <v>319.2</v>
      </c>
      <c r="R39449" s="5">
        <v>1276.8</v>
      </c>
    </row>
    <row r="39450" spans="1:18" x14ac:dyDescent="0.35">
      <c r="A39450" s="3">
        <v>43101</v>
      </c>
      <c r="B39450" s="3">
        <v>43111</v>
      </c>
      <c r="C39450">
        <v>247</v>
      </c>
      <c r="D39450">
        <v>11</v>
      </c>
      <c r="E39450" t="s">
        <v>1703</v>
      </c>
      <c r="F39450" t="s">
        <v>26</v>
      </c>
      <c r="G39450">
        <v>19046</v>
      </c>
      <c r="H39450" t="s">
        <v>90</v>
      </c>
      <c r="I39450" t="s">
        <v>43</v>
      </c>
      <c r="J39450" t="s">
        <v>49</v>
      </c>
      <c r="K39450" t="s">
        <v>50</v>
      </c>
      <c r="L39450" t="s">
        <v>380</v>
      </c>
      <c r="M39450" t="s">
        <v>7084</v>
      </c>
      <c r="N39450" s="5">
        <v>155.88999999999999</v>
      </c>
      <c r="O39450" s="5">
        <v>339</v>
      </c>
      <c r="P39450">
        <v>4</v>
      </c>
      <c r="Q39450" s="5">
        <v>271.2</v>
      </c>
      <c r="R39450" s="5">
        <v>1084.8</v>
      </c>
    </row>
    <row r="39451" spans="1:18" x14ac:dyDescent="0.35">
      <c r="A39451" s="3">
        <v>43101</v>
      </c>
      <c r="B39451" s="3">
        <v>43111</v>
      </c>
      <c r="C39451">
        <v>292</v>
      </c>
      <c r="D39451">
        <v>13</v>
      </c>
      <c r="E39451" t="s">
        <v>390</v>
      </c>
      <c r="F39451" t="s">
        <v>19</v>
      </c>
      <c r="G39451">
        <v>19046</v>
      </c>
      <c r="H39451" t="s">
        <v>90</v>
      </c>
      <c r="I39451" t="s">
        <v>43</v>
      </c>
      <c r="J39451" t="s">
        <v>49</v>
      </c>
      <c r="K39451" t="s">
        <v>50</v>
      </c>
      <c r="L39451" t="s">
        <v>380</v>
      </c>
      <c r="M39451" t="s">
        <v>7084</v>
      </c>
      <c r="N39451" s="5">
        <v>229.93</v>
      </c>
      <c r="O39451" s="5">
        <v>500</v>
      </c>
      <c r="P39451">
        <v>4</v>
      </c>
      <c r="Q39451" s="5">
        <v>400</v>
      </c>
      <c r="R39451" s="5">
        <v>1600</v>
      </c>
    </row>
    <row r="39452" spans="1:18" x14ac:dyDescent="0.35">
      <c r="A39452" s="3">
        <v>43101</v>
      </c>
      <c r="B39452" s="3">
        <v>43111</v>
      </c>
      <c r="C39452">
        <v>320</v>
      </c>
      <c r="D39452">
        <v>13</v>
      </c>
      <c r="E39452" t="s">
        <v>1218</v>
      </c>
      <c r="F39452" t="s">
        <v>19</v>
      </c>
      <c r="G39452">
        <v>19046</v>
      </c>
      <c r="H39452" t="s">
        <v>90</v>
      </c>
      <c r="I39452" t="s">
        <v>43</v>
      </c>
      <c r="J39452" t="s">
        <v>49</v>
      </c>
      <c r="K39452" t="s">
        <v>50</v>
      </c>
      <c r="L39452" t="s">
        <v>380</v>
      </c>
      <c r="M39452" t="s">
        <v>7084</v>
      </c>
      <c r="N39452" s="5">
        <v>321.44</v>
      </c>
      <c r="O39452" s="5">
        <v>699</v>
      </c>
      <c r="P39452">
        <v>4</v>
      </c>
      <c r="Q39452" s="5">
        <v>559.20000000000005</v>
      </c>
      <c r="R39452" s="5">
        <v>2236.8000000000002</v>
      </c>
    </row>
    <row r="39453" spans="1:18" x14ac:dyDescent="0.35">
      <c r="A39453" s="3">
        <v>43101</v>
      </c>
      <c r="B39453" s="3">
        <v>43109</v>
      </c>
      <c r="C39453">
        <v>592</v>
      </c>
      <c r="D39453">
        <v>19</v>
      </c>
      <c r="E39453" t="s">
        <v>267</v>
      </c>
      <c r="F39453" t="s">
        <v>26</v>
      </c>
      <c r="G39453">
        <v>18824</v>
      </c>
      <c r="H39453" t="s">
        <v>90</v>
      </c>
      <c r="I39453" t="s">
        <v>21</v>
      </c>
      <c r="J39453" t="s">
        <v>22</v>
      </c>
      <c r="K39453" t="s">
        <v>939</v>
      </c>
      <c r="L39453" t="s">
        <v>3168</v>
      </c>
      <c r="M39453" t="s">
        <v>8131</v>
      </c>
      <c r="N39453" s="5">
        <v>254.4</v>
      </c>
      <c r="O39453" s="5">
        <v>499</v>
      </c>
      <c r="P39453">
        <v>5</v>
      </c>
      <c r="Q39453" s="5">
        <v>124.75</v>
      </c>
      <c r="R39453" s="5">
        <v>2370.25</v>
      </c>
    </row>
    <row r="39454" spans="1:18" x14ac:dyDescent="0.35">
      <c r="A39454" s="3">
        <v>43101</v>
      </c>
      <c r="B39454" s="3">
        <v>43109</v>
      </c>
      <c r="C39454">
        <v>572</v>
      </c>
      <c r="D39454">
        <v>19</v>
      </c>
      <c r="E39454" t="s">
        <v>1360</v>
      </c>
      <c r="F39454" t="s">
        <v>100</v>
      </c>
      <c r="G39454">
        <v>18824</v>
      </c>
      <c r="H39454" t="s">
        <v>90</v>
      </c>
      <c r="I39454" t="s">
        <v>21</v>
      </c>
      <c r="J39454" t="s">
        <v>22</v>
      </c>
      <c r="K39454" t="s">
        <v>939</v>
      </c>
      <c r="L39454" t="s">
        <v>3168</v>
      </c>
      <c r="M39454" t="s">
        <v>8131</v>
      </c>
      <c r="N39454" s="5">
        <v>87.37</v>
      </c>
      <c r="O39454" s="5">
        <v>190</v>
      </c>
      <c r="P39454">
        <v>5</v>
      </c>
      <c r="Q39454" s="5">
        <v>47.5</v>
      </c>
      <c r="R39454" s="5">
        <v>902.5</v>
      </c>
    </row>
    <row r="39455" spans="1:18" x14ac:dyDescent="0.35">
      <c r="A39455" s="3">
        <v>43101</v>
      </c>
      <c r="B39455" s="3">
        <v>43109</v>
      </c>
      <c r="C39455">
        <v>636</v>
      </c>
      <c r="D39455">
        <v>19</v>
      </c>
      <c r="E39455" t="s">
        <v>1368</v>
      </c>
      <c r="F39455" t="s">
        <v>70</v>
      </c>
      <c r="G39455">
        <v>18824</v>
      </c>
      <c r="H39455" t="s">
        <v>90</v>
      </c>
      <c r="I39455" t="s">
        <v>21</v>
      </c>
      <c r="J39455" t="s">
        <v>22</v>
      </c>
      <c r="K39455" t="s">
        <v>939</v>
      </c>
      <c r="L39455" t="s">
        <v>3168</v>
      </c>
      <c r="M39455" t="s">
        <v>8131</v>
      </c>
      <c r="N39455" s="5">
        <v>459.4</v>
      </c>
      <c r="O39455" s="5">
        <v>999</v>
      </c>
      <c r="P39455">
        <v>5</v>
      </c>
      <c r="Q39455" s="5">
        <v>249.75</v>
      </c>
      <c r="R39455" s="5">
        <v>4745.25</v>
      </c>
    </row>
    <row r="39456" spans="1:18" x14ac:dyDescent="0.35">
      <c r="A39456" s="3">
        <v>43101</v>
      </c>
      <c r="B39456" s="3">
        <v>43108</v>
      </c>
      <c r="C39456">
        <v>119</v>
      </c>
      <c r="D39456">
        <v>9</v>
      </c>
      <c r="E39456" t="s">
        <v>2381</v>
      </c>
      <c r="F39456" t="s">
        <v>32</v>
      </c>
      <c r="G39456">
        <v>18783</v>
      </c>
      <c r="H39456" t="s">
        <v>90</v>
      </c>
      <c r="I39456" t="s">
        <v>21</v>
      </c>
      <c r="J39456" t="s">
        <v>22</v>
      </c>
      <c r="K39456" t="s">
        <v>67</v>
      </c>
      <c r="L39456" t="s">
        <v>3305</v>
      </c>
      <c r="M39456" t="s">
        <v>8022</v>
      </c>
      <c r="N39456" s="5">
        <v>61.17</v>
      </c>
      <c r="O39456" s="5">
        <v>119.99</v>
      </c>
      <c r="P39456">
        <v>6</v>
      </c>
      <c r="Q39456" s="5">
        <v>35.997</v>
      </c>
      <c r="R39456" s="5">
        <v>683.94299999999998</v>
      </c>
    </row>
    <row r="39457" spans="1:18" x14ac:dyDescent="0.35">
      <c r="A39457" s="3">
        <v>43101</v>
      </c>
      <c r="B39457" s="3">
        <v>43107</v>
      </c>
      <c r="C39457">
        <v>124</v>
      </c>
      <c r="D39457">
        <v>9</v>
      </c>
      <c r="E39457" t="s">
        <v>1392</v>
      </c>
      <c r="F39457" t="s">
        <v>32</v>
      </c>
      <c r="G39457">
        <v>19042</v>
      </c>
      <c r="H39457" t="s">
        <v>90</v>
      </c>
      <c r="I39457" t="s">
        <v>43</v>
      </c>
      <c r="J39457" t="s">
        <v>53</v>
      </c>
      <c r="K39457" t="s">
        <v>215</v>
      </c>
      <c r="L39457" t="s">
        <v>216</v>
      </c>
      <c r="M39457" t="s">
        <v>5308</v>
      </c>
      <c r="N39457" s="5">
        <v>128.76</v>
      </c>
      <c r="O39457" s="5">
        <v>279.99</v>
      </c>
      <c r="P39457">
        <v>4</v>
      </c>
      <c r="Q39457" s="5">
        <v>223.99199999999999</v>
      </c>
      <c r="R39457" s="5">
        <v>895.96799999999996</v>
      </c>
    </row>
    <row r="39458" spans="1:18" x14ac:dyDescent="0.35">
      <c r="A39458" s="3">
        <v>43101</v>
      </c>
      <c r="B39458" s="3">
        <v>43107</v>
      </c>
      <c r="C39458">
        <v>154</v>
      </c>
      <c r="D39458">
        <v>9</v>
      </c>
      <c r="E39458" t="s">
        <v>1385</v>
      </c>
      <c r="F39458" t="s">
        <v>32</v>
      </c>
      <c r="G39458">
        <v>19042</v>
      </c>
      <c r="H39458" t="s">
        <v>90</v>
      </c>
      <c r="I39458" t="s">
        <v>43</v>
      </c>
      <c r="J39458" t="s">
        <v>53</v>
      </c>
      <c r="K39458" t="s">
        <v>215</v>
      </c>
      <c r="L39458" t="s">
        <v>216</v>
      </c>
      <c r="M39458" t="s">
        <v>5308</v>
      </c>
      <c r="N39458" s="5">
        <v>216.12</v>
      </c>
      <c r="O39458" s="5">
        <v>469.97</v>
      </c>
      <c r="P39458">
        <v>4</v>
      </c>
      <c r="Q39458" s="5">
        <v>375.976</v>
      </c>
      <c r="R39458" s="5">
        <v>1503.904</v>
      </c>
    </row>
    <row r="39459" spans="1:18" x14ac:dyDescent="0.35">
      <c r="A39459" s="3">
        <v>43101</v>
      </c>
      <c r="B39459" s="3">
        <v>43106</v>
      </c>
      <c r="C39459">
        <v>668</v>
      </c>
      <c r="D39459">
        <v>20</v>
      </c>
      <c r="E39459" t="s">
        <v>1340</v>
      </c>
      <c r="F39459" t="s">
        <v>100</v>
      </c>
      <c r="G39459">
        <v>19051</v>
      </c>
      <c r="H39459" t="s">
        <v>90</v>
      </c>
      <c r="I39459" t="s">
        <v>43</v>
      </c>
      <c r="J39459" t="s">
        <v>49</v>
      </c>
      <c r="K39459" t="s">
        <v>50</v>
      </c>
      <c r="L39459" t="s">
        <v>225</v>
      </c>
      <c r="M39459" t="s">
        <v>6093</v>
      </c>
      <c r="N39459" s="5">
        <v>67.599999999999994</v>
      </c>
      <c r="O39459" s="5">
        <v>147</v>
      </c>
      <c r="P39459">
        <v>6</v>
      </c>
      <c r="Q39459" s="5">
        <v>176.4</v>
      </c>
      <c r="R39459" s="5">
        <v>705.6</v>
      </c>
    </row>
    <row r="39460" spans="1:18" x14ac:dyDescent="0.35">
      <c r="A39460" s="3">
        <v>43101</v>
      </c>
      <c r="B39460" s="3">
        <v>43106</v>
      </c>
      <c r="C39460">
        <v>644</v>
      </c>
      <c r="D39460">
        <v>20</v>
      </c>
      <c r="E39460" t="s">
        <v>2474</v>
      </c>
      <c r="F39460" t="s">
        <v>100</v>
      </c>
      <c r="G39460">
        <v>19051</v>
      </c>
      <c r="H39460" t="s">
        <v>90</v>
      </c>
      <c r="I39460" t="s">
        <v>43</v>
      </c>
      <c r="J39460" t="s">
        <v>49</v>
      </c>
      <c r="K39460" t="s">
        <v>50</v>
      </c>
      <c r="L39460" t="s">
        <v>225</v>
      </c>
      <c r="M39460" t="s">
        <v>6093</v>
      </c>
      <c r="N39460" s="5">
        <v>40.28</v>
      </c>
      <c r="O39460" s="5">
        <v>79</v>
      </c>
      <c r="P39460">
        <v>6</v>
      </c>
      <c r="Q39460" s="5">
        <v>94.8</v>
      </c>
      <c r="R39460" s="5">
        <v>379.2</v>
      </c>
    </row>
    <row r="39461" spans="1:18" x14ac:dyDescent="0.35">
      <c r="A39461" s="3">
        <v>43101</v>
      </c>
      <c r="B39461" s="3">
        <v>43106</v>
      </c>
      <c r="C39461">
        <v>678</v>
      </c>
      <c r="D39461">
        <v>20</v>
      </c>
      <c r="E39461" t="s">
        <v>1345</v>
      </c>
      <c r="F39461" t="s">
        <v>100</v>
      </c>
      <c r="G39461">
        <v>19051</v>
      </c>
      <c r="H39461" t="s">
        <v>90</v>
      </c>
      <c r="I39461" t="s">
        <v>43</v>
      </c>
      <c r="J39461" t="s">
        <v>49</v>
      </c>
      <c r="K39461" t="s">
        <v>50</v>
      </c>
      <c r="L39461" t="s">
        <v>225</v>
      </c>
      <c r="M39461" t="s">
        <v>6093</v>
      </c>
      <c r="N39461" s="5">
        <v>46.39</v>
      </c>
      <c r="O39461" s="5">
        <v>91</v>
      </c>
      <c r="P39461">
        <v>4</v>
      </c>
      <c r="Q39461" s="5">
        <v>72.8</v>
      </c>
      <c r="R39461" s="5">
        <v>291.2</v>
      </c>
    </row>
    <row r="39462" spans="1:18" x14ac:dyDescent="0.35">
      <c r="A39462" s="3">
        <v>43101</v>
      </c>
      <c r="B39462" s="3">
        <v>43106</v>
      </c>
      <c r="C39462">
        <v>663</v>
      </c>
      <c r="D39462">
        <v>20</v>
      </c>
      <c r="E39462" t="s">
        <v>1623</v>
      </c>
      <c r="F39462" t="s">
        <v>100</v>
      </c>
      <c r="G39462">
        <v>19051</v>
      </c>
      <c r="H39462" t="s">
        <v>90</v>
      </c>
      <c r="I39462" t="s">
        <v>43</v>
      </c>
      <c r="J39462" t="s">
        <v>49</v>
      </c>
      <c r="K39462" t="s">
        <v>50</v>
      </c>
      <c r="L39462" t="s">
        <v>225</v>
      </c>
      <c r="M39462" t="s">
        <v>6093</v>
      </c>
      <c r="N39462" s="5">
        <v>82.17</v>
      </c>
      <c r="O39462" s="5">
        <v>248</v>
      </c>
      <c r="P39462">
        <v>4</v>
      </c>
      <c r="Q39462" s="5">
        <v>198.4</v>
      </c>
      <c r="R39462" s="5">
        <v>793.6</v>
      </c>
    </row>
    <row r="39463" spans="1:18" x14ac:dyDescent="0.35">
      <c r="A39463" s="3">
        <v>43101</v>
      </c>
      <c r="B39463" s="3">
        <v>43106</v>
      </c>
      <c r="C39463">
        <v>651</v>
      </c>
      <c r="D39463">
        <v>20</v>
      </c>
      <c r="E39463" t="s">
        <v>806</v>
      </c>
      <c r="F39463" t="s">
        <v>100</v>
      </c>
      <c r="G39463">
        <v>19051</v>
      </c>
      <c r="H39463" t="s">
        <v>90</v>
      </c>
      <c r="I39463" t="s">
        <v>43</v>
      </c>
      <c r="J39463" t="s">
        <v>49</v>
      </c>
      <c r="K39463" t="s">
        <v>50</v>
      </c>
      <c r="L39463" t="s">
        <v>225</v>
      </c>
      <c r="M39463" t="s">
        <v>6093</v>
      </c>
      <c r="N39463" s="5">
        <v>53.34</v>
      </c>
      <c r="O39463" s="5">
        <v>116</v>
      </c>
      <c r="P39463">
        <v>9</v>
      </c>
      <c r="Q39463" s="5">
        <v>208.8</v>
      </c>
      <c r="R39463" s="5">
        <v>835.2</v>
      </c>
    </row>
    <row r="39464" spans="1:18" x14ac:dyDescent="0.35">
      <c r="A39464" s="3">
        <v>43101</v>
      </c>
      <c r="B39464" s="3">
        <v>43106</v>
      </c>
      <c r="C39464">
        <v>665</v>
      </c>
      <c r="D39464">
        <v>20</v>
      </c>
      <c r="E39464" t="s">
        <v>1349</v>
      </c>
      <c r="F39464" t="s">
        <v>100</v>
      </c>
      <c r="G39464">
        <v>19051</v>
      </c>
      <c r="H39464" t="s">
        <v>90</v>
      </c>
      <c r="I39464" t="s">
        <v>43</v>
      </c>
      <c r="J39464" t="s">
        <v>49</v>
      </c>
      <c r="K39464" t="s">
        <v>50</v>
      </c>
      <c r="L39464" t="s">
        <v>225</v>
      </c>
      <c r="M39464" t="s">
        <v>6093</v>
      </c>
      <c r="N39464" s="5">
        <v>52</v>
      </c>
      <c r="O39464" s="5">
        <v>102</v>
      </c>
      <c r="P39464">
        <v>9</v>
      </c>
      <c r="Q39464" s="5">
        <v>183.6</v>
      </c>
      <c r="R39464" s="5">
        <v>734.4</v>
      </c>
    </row>
    <row r="39465" spans="1:18" x14ac:dyDescent="0.35">
      <c r="A39465" s="3">
        <v>43101</v>
      </c>
      <c r="B39465" s="3">
        <v>43106</v>
      </c>
      <c r="C39465">
        <v>694</v>
      </c>
      <c r="D39465">
        <v>20</v>
      </c>
      <c r="E39465" t="s">
        <v>1915</v>
      </c>
      <c r="F39465" t="s">
        <v>100</v>
      </c>
      <c r="G39465">
        <v>19051</v>
      </c>
      <c r="H39465" t="s">
        <v>90</v>
      </c>
      <c r="I39465" t="s">
        <v>43</v>
      </c>
      <c r="J39465" t="s">
        <v>49</v>
      </c>
      <c r="K39465" t="s">
        <v>50</v>
      </c>
      <c r="L39465" t="s">
        <v>225</v>
      </c>
      <c r="M39465" t="s">
        <v>6093</v>
      </c>
      <c r="N39465" s="5">
        <v>52</v>
      </c>
      <c r="O39465" s="5">
        <v>102</v>
      </c>
      <c r="P39465">
        <v>10</v>
      </c>
      <c r="Q39465" s="5">
        <v>204</v>
      </c>
      <c r="R39465" s="5">
        <v>816</v>
      </c>
    </row>
    <row r="39466" spans="1:18" x14ac:dyDescent="0.35">
      <c r="A39466" s="3">
        <v>43101</v>
      </c>
      <c r="B39466" s="3">
        <v>43106</v>
      </c>
      <c r="C39466">
        <v>642</v>
      </c>
      <c r="D39466">
        <v>20</v>
      </c>
      <c r="E39466" t="s">
        <v>113</v>
      </c>
      <c r="F39466" t="s">
        <v>100</v>
      </c>
      <c r="G39466">
        <v>18841</v>
      </c>
      <c r="H39466" t="s">
        <v>90</v>
      </c>
      <c r="I39466" t="s">
        <v>21</v>
      </c>
      <c r="J39466" t="s">
        <v>22</v>
      </c>
      <c r="K39466" t="s">
        <v>23</v>
      </c>
      <c r="L39466" t="s">
        <v>28</v>
      </c>
      <c r="M39466" t="s">
        <v>7697</v>
      </c>
      <c r="N39466" s="5">
        <v>73.12</v>
      </c>
      <c r="O39466" s="5">
        <v>159</v>
      </c>
      <c r="P39466">
        <v>5</v>
      </c>
      <c r="Q39466" s="5">
        <v>39.75</v>
      </c>
      <c r="R39466" s="5">
        <v>755.25</v>
      </c>
    </row>
    <row r="39467" spans="1:18" x14ac:dyDescent="0.35">
      <c r="A39467" s="3">
        <v>43101</v>
      </c>
      <c r="B39467" s="3">
        <v>43106</v>
      </c>
      <c r="C39467">
        <v>648</v>
      </c>
      <c r="D39467">
        <v>20</v>
      </c>
      <c r="E39467" t="s">
        <v>647</v>
      </c>
      <c r="F39467" t="s">
        <v>100</v>
      </c>
      <c r="G39467">
        <v>18841</v>
      </c>
      <c r="H39467" t="s">
        <v>90</v>
      </c>
      <c r="I39467" t="s">
        <v>21</v>
      </c>
      <c r="J39467" t="s">
        <v>22</v>
      </c>
      <c r="K39467" t="s">
        <v>23</v>
      </c>
      <c r="L39467" t="s">
        <v>28</v>
      </c>
      <c r="M39467" t="s">
        <v>7697</v>
      </c>
      <c r="N39467" s="5">
        <v>40.28</v>
      </c>
      <c r="O39467" s="5">
        <v>79</v>
      </c>
      <c r="P39467">
        <v>5</v>
      </c>
      <c r="Q39467" s="5">
        <v>19.75</v>
      </c>
      <c r="R39467" s="5">
        <v>375.25</v>
      </c>
    </row>
    <row r="39468" spans="1:18" x14ac:dyDescent="0.35">
      <c r="A39468" s="3">
        <v>43101</v>
      </c>
      <c r="B39468" s="3">
        <v>43106</v>
      </c>
      <c r="C39468">
        <v>677</v>
      </c>
      <c r="D39468">
        <v>20</v>
      </c>
      <c r="E39468" t="s">
        <v>1916</v>
      </c>
      <c r="F39468" t="s">
        <v>100</v>
      </c>
      <c r="G39468">
        <v>18841</v>
      </c>
      <c r="H39468" t="s">
        <v>90</v>
      </c>
      <c r="I39468" t="s">
        <v>21</v>
      </c>
      <c r="J39468" t="s">
        <v>22</v>
      </c>
      <c r="K39468" t="s">
        <v>23</v>
      </c>
      <c r="L39468" t="s">
        <v>28</v>
      </c>
      <c r="M39468" t="s">
        <v>7697</v>
      </c>
      <c r="N39468" s="5">
        <v>40.28</v>
      </c>
      <c r="O39468" s="5">
        <v>79</v>
      </c>
      <c r="P39468">
        <v>6</v>
      </c>
      <c r="Q39468" s="5">
        <v>23.7</v>
      </c>
      <c r="R39468" s="5">
        <v>450.3</v>
      </c>
    </row>
    <row r="39469" spans="1:18" x14ac:dyDescent="0.35">
      <c r="A39469" s="3">
        <v>43101</v>
      </c>
      <c r="B39469" s="3">
        <v>43106</v>
      </c>
      <c r="C39469">
        <v>129</v>
      </c>
      <c r="D39469">
        <v>9</v>
      </c>
      <c r="E39469" t="s">
        <v>1381</v>
      </c>
      <c r="F39469" t="s">
        <v>32</v>
      </c>
      <c r="G39469">
        <v>19091</v>
      </c>
      <c r="H39469" t="s">
        <v>90</v>
      </c>
      <c r="I39469" t="s">
        <v>38</v>
      </c>
      <c r="J39469" t="s">
        <v>39</v>
      </c>
      <c r="K39469" t="s">
        <v>40</v>
      </c>
      <c r="L39469" t="s">
        <v>1108</v>
      </c>
      <c r="M39469" t="s">
        <v>10439</v>
      </c>
      <c r="N39469" s="5">
        <v>101.97</v>
      </c>
      <c r="O39469" s="5">
        <v>200</v>
      </c>
      <c r="P39469">
        <v>24</v>
      </c>
      <c r="Q39469" s="5">
        <v>720</v>
      </c>
      <c r="R39469" s="5">
        <v>4080</v>
      </c>
    </row>
    <row r="39470" spans="1:18" x14ac:dyDescent="0.35">
      <c r="A39470" s="3">
        <v>43101</v>
      </c>
      <c r="B39470" s="3">
        <v>43106</v>
      </c>
      <c r="C39470">
        <v>124</v>
      </c>
      <c r="D39470">
        <v>9</v>
      </c>
      <c r="E39470" t="s">
        <v>1392</v>
      </c>
      <c r="F39470" t="s">
        <v>32</v>
      </c>
      <c r="G39470">
        <v>19091</v>
      </c>
      <c r="H39470" t="s">
        <v>90</v>
      </c>
      <c r="I39470" t="s">
        <v>38</v>
      </c>
      <c r="J39470" t="s">
        <v>39</v>
      </c>
      <c r="K39470" t="s">
        <v>40</v>
      </c>
      <c r="L39470" t="s">
        <v>1108</v>
      </c>
      <c r="M39470" t="s">
        <v>10439</v>
      </c>
      <c r="N39470" s="5">
        <v>128.76</v>
      </c>
      <c r="O39470" s="5">
        <v>279.99</v>
      </c>
      <c r="P39470">
        <v>13</v>
      </c>
      <c r="Q39470" s="5">
        <v>545.98050000000001</v>
      </c>
      <c r="R39470" s="5">
        <v>3093.8895000000002</v>
      </c>
    </row>
    <row r="39471" spans="1:18" x14ac:dyDescent="0.35">
      <c r="A39471" s="3">
        <v>43101</v>
      </c>
      <c r="B39471" s="3">
        <v>43106</v>
      </c>
      <c r="C39471">
        <v>130</v>
      </c>
      <c r="D39471">
        <v>9</v>
      </c>
      <c r="E39471" t="s">
        <v>2016</v>
      </c>
      <c r="F39471" t="s">
        <v>32</v>
      </c>
      <c r="G39471">
        <v>19091</v>
      </c>
      <c r="H39471" t="s">
        <v>90</v>
      </c>
      <c r="I39471" t="s">
        <v>38</v>
      </c>
      <c r="J39471" t="s">
        <v>39</v>
      </c>
      <c r="K39471" t="s">
        <v>40</v>
      </c>
      <c r="L39471" t="s">
        <v>1108</v>
      </c>
      <c r="M39471" t="s">
        <v>10439</v>
      </c>
      <c r="N39471" s="5">
        <v>101.97</v>
      </c>
      <c r="O39471" s="5">
        <v>200</v>
      </c>
      <c r="P39471">
        <v>9</v>
      </c>
      <c r="Q39471" s="5">
        <v>270</v>
      </c>
      <c r="R39471" s="5">
        <v>1530</v>
      </c>
    </row>
    <row r="39472" spans="1:18" x14ac:dyDescent="0.35">
      <c r="A39472" s="3">
        <v>43101</v>
      </c>
      <c r="B39472" s="3">
        <v>43105</v>
      </c>
      <c r="C39472">
        <v>683</v>
      </c>
      <c r="D39472">
        <v>20</v>
      </c>
      <c r="E39472" t="s">
        <v>521</v>
      </c>
      <c r="F39472" t="s">
        <v>100</v>
      </c>
      <c r="G39472">
        <v>18840</v>
      </c>
      <c r="H39472" t="s">
        <v>90</v>
      </c>
      <c r="I39472" t="s">
        <v>21</v>
      </c>
      <c r="J39472" t="s">
        <v>22</v>
      </c>
      <c r="K39472" t="s">
        <v>885</v>
      </c>
      <c r="L39472" t="s">
        <v>886</v>
      </c>
      <c r="M39472" t="s">
        <v>8921</v>
      </c>
      <c r="N39472" s="5">
        <v>59.32</v>
      </c>
      <c r="O39472" s="5">
        <v>129</v>
      </c>
      <c r="P39472">
        <v>4</v>
      </c>
      <c r="Q39472" s="5">
        <v>25.8</v>
      </c>
      <c r="R39472" s="5">
        <v>490.2</v>
      </c>
    </row>
    <row r="39473" spans="1:18" x14ac:dyDescent="0.35">
      <c r="A39473" s="3">
        <v>43101</v>
      </c>
      <c r="B39473" s="3">
        <v>43105</v>
      </c>
      <c r="C39473">
        <v>673</v>
      </c>
      <c r="D39473">
        <v>20</v>
      </c>
      <c r="E39473" t="s">
        <v>114</v>
      </c>
      <c r="F39473" t="s">
        <v>100</v>
      </c>
      <c r="G39473">
        <v>18840</v>
      </c>
      <c r="H39473" t="s">
        <v>90</v>
      </c>
      <c r="I39473" t="s">
        <v>21</v>
      </c>
      <c r="J39473" t="s">
        <v>22</v>
      </c>
      <c r="K39473" t="s">
        <v>885</v>
      </c>
      <c r="L39473" t="s">
        <v>886</v>
      </c>
      <c r="M39473" t="s">
        <v>8921</v>
      </c>
      <c r="N39473" s="5">
        <v>40.28</v>
      </c>
      <c r="O39473" s="5">
        <v>79</v>
      </c>
      <c r="P39473">
        <v>5</v>
      </c>
      <c r="Q39473" s="5">
        <v>19.75</v>
      </c>
      <c r="R39473" s="5">
        <v>375.25</v>
      </c>
    </row>
    <row r="39474" spans="1:18" x14ac:dyDescent="0.35">
      <c r="A39474" s="3">
        <v>43101</v>
      </c>
      <c r="B39474" s="3">
        <v>43105</v>
      </c>
      <c r="C39474">
        <v>648</v>
      </c>
      <c r="D39474">
        <v>20</v>
      </c>
      <c r="E39474" t="s">
        <v>647</v>
      </c>
      <c r="F39474" t="s">
        <v>100</v>
      </c>
      <c r="G39474">
        <v>18840</v>
      </c>
      <c r="H39474" t="s">
        <v>90</v>
      </c>
      <c r="I39474" t="s">
        <v>21</v>
      </c>
      <c r="J39474" t="s">
        <v>22</v>
      </c>
      <c r="K39474" t="s">
        <v>885</v>
      </c>
      <c r="L39474" t="s">
        <v>886</v>
      </c>
      <c r="M39474" t="s">
        <v>8921</v>
      </c>
      <c r="N39474" s="5">
        <v>40.28</v>
      </c>
      <c r="O39474" s="5">
        <v>79</v>
      </c>
      <c r="P39474">
        <v>5</v>
      </c>
      <c r="Q39474" s="5">
        <v>19.75</v>
      </c>
      <c r="R39474" s="5">
        <v>375.25</v>
      </c>
    </row>
    <row r="39475" spans="1:18" x14ac:dyDescent="0.35">
      <c r="A39475" s="3">
        <v>43102</v>
      </c>
      <c r="B39475" s="3">
        <v>43115</v>
      </c>
      <c r="C39475">
        <v>5</v>
      </c>
      <c r="D39475">
        <v>1</v>
      </c>
      <c r="E39475" t="s">
        <v>2086</v>
      </c>
      <c r="F39475" t="s">
        <v>26</v>
      </c>
      <c r="G39475">
        <v>19039</v>
      </c>
      <c r="H39475" t="s">
        <v>90</v>
      </c>
      <c r="I39475" t="s">
        <v>43</v>
      </c>
      <c r="J39475" t="s">
        <v>53</v>
      </c>
      <c r="K39475" t="s">
        <v>146</v>
      </c>
      <c r="L39475" t="s">
        <v>146</v>
      </c>
      <c r="M39475" t="s">
        <v>5618</v>
      </c>
      <c r="N39475" s="5">
        <v>11</v>
      </c>
      <c r="O39475" s="5">
        <v>21.57</v>
      </c>
      <c r="P39475">
        <v>4</v>
      </c>
      <c r="Q39475" s="5">
        <v>17.256</v>
      </c>
      <c r="R39475" s="5">
        <v>69.024000000000001</v>
      </c>
    </row>
    <row r="39476" spans="1:18" x14ac:dyDescent="0.35">
      <c r="A39476" s="3">
        <v>43102</v>
      </c>
      <c r="B39476" s="3">
        <v>43114</v>
      </c>
      <c r="C39476">
        <v>70</v>
      </c>
      <c r="D39476">
        <v>6</v>
      </c>
      <c r="E39476" t="s">
        <v>1862</v>
      </c>
      <c r="F39476" t="s">
        <v>30</v>
      </c>
      <c r="G39476">
        <v>19038</v>
      </c>
      <c r="H39476" t="s">
        <v>90</v>
      </c>
      <c r="I39476" t="s">
        <v>43</v>
      </c>
      <c r="J39476" t="s">
        <v>53</v>
      </c>
      <c r="K39476" t="s">
        <v>146</v>
      </c>
      <c r="L39476" t="s">
        <v>146</v>
      </c>
      <c r="M39476" t="s">
        <v>5830</v>
      </c>
      <c r="N39476" s="5">
        <v>22.05</v>
      </c>
      <c r="O39476" s="5">
        <v>47.95</v>
      </c>
      <c r="P39476">
        <v>4</v>
      </c>
      <c r="Q39476" s="5">
        <v>38.36</v>
      </c>
      <c r="R39476" s="5">
        <v>153.44</v>
      </c>
    </row>
    <row r="39477" spans="1:18" x14ac:dyDescent="0.35">
      <c r="A39477" s="3">
        <v>43102</v>
      </c>
      <c r="B39477" s="3">
        <v>43112</v>
      </c>
      <c r="C39477">
        <v>527</v>
      </c>
      <c r="D39477">
        <v>18</v>
      </c>
      <c r="E39477" t="s">
        <v>112</v>
      </c>
      <c r="F39477" t="s">
        <v>70</v>
      </c>
      <c r="G39477">
        <v>19046</v>
      </c>
      <c r="H39477" t="s">
        <v>90</v>
      </c>
      <c r="I39477" t="s">
        <v>43</v>
      </c>
      <c r="J39477" t="s">
        <v>49</v>
      </c>
      <c r="K39477" t="s">
        <v>50</v>
      </c>
      <c r="L39477" t="s">
        <v>380</v>
      </c>
      <c r="M39477" t="s">
        <v>7085</v>
      </c>
      <c r="N39477" s="5">
        <v>50.47</v>
      </c>
      <c r="O39477" s="5">
        <v>99</v>
      </c>
      <c r="P39477">
        <v>6</v>
      </c>
      <c r="Q39477" s="5">
        <v>118.8</v>
      </c>
      <c r="R39477" s="5">
        <v>475.2</v>
      </c>
    </row>
    <row r="39478" spans="1:18" x14ac:dyDescent="0.35">
      <c r="A39478" s="3">
        <v>43102</v>
      </c>
      <c r="B39478" s="3">
        <v>43112</v>
      </c>
      <c r="C39478">
        <v>391</v>
      </c>
      <c r="D39478">
        <v>15</v>
      </c>
      <c r="E39478" t="s">
        <v>964</v>
      </c>
      <c r="F39478" t="s">
        <v>70</v>
      </c>
      <c r="G39478">
        <v>19046</v>
      </c>
      <c r="H39478" t="s">
        <v>90</v>
      </c>
      <c r="I39478" t="s">
        <v>43</v>
      </c>
      <c r="J39478" t="s">
        <v>49</v>
      </c>
      <c r="K39478" t="s">
        <v>50</v>
      </c>
      <c r="L39478" t="s">
        <v>380</v>
      </c>
      <c r="M39478" t="s">
        <v>7085</v>
      </c>
      <c r="N39478" s="5">
        <v>321.44</v>
      </c>
      <c r="O39478" s="5">
        <v>699</v>
      </c>
      <c r="P39478">
        <v>6</v>
      </c>
      <c r="Q39478" s="5">
        <v>838.8</v>
      </c>
      <c r="R39478" s="5">
        <v>3355.2</v>
      </c>
    </row>
    <row r="39479" spans="1:18" x14ac:dyDescent="0.35">
      <c r="A39479" s="3">
        <v>43102</v>
      </c>
      <c r="B39479" s="3">
        <v>43112</v>
      </c>
      <c r="C39479">
        <v>239</v>
      </c>
      <c r="D39479">
        <v>11</v>
      </c>
      <c r="E39479" t="s">
        <v>1600</v>
      </c>
      <c r="F39479" t="s">
        <v>1251</v>
      </c>
      <c r="G39479">
        <v>19046</v>
      </c>
      <c r="H39479" t="s">
        <v>90</v>
      </c>
      <c r="I39479" t="s">
        <v>43</v>
      </c>
      <c r="J39479" t="s">
        <v>49</v>
      </c>
      <c r="K39479" t="s">
        <v>50</v>
      </c>
      <c r="L39479" t="s">
        <v>380</v>
      </c>
      <c r="M39479" t="s">
        <v>7086</v>
      </c>
      <c r="N39479" s="5">
        <v>266.26</v>
      </c>
      <c r="O39479" s="5">
        <v>579</v>
      </c>
      <c r="P39479">
        <v>6</v>
      </c>
      <c r="Q39479" s="5">
        <v>694.8</v>
      </c>
      <c r="R39479" s="5">
        <v>2779.2</v>
      </c>
    </row>
    <row r="39480" spans="1:18" x14ac:dyDescent="0.35">
      <c r="A39480" s="3">
        <v>43102</v>
      </c>
      <c r="B39480" s="3">
        <v>43112</v>
      </c>
      <c r="C39480">
        <v>515</v>
      </c>
      <c r="D39480">
        <v>18</v>
      </c>
      <c r="E39480" t="s">
        <v>520</v>
      </c>
      <c r="F39480" t="s">
        <v>32</v>
      </c>
      <c r="G39480">
        <v>19046</v>
      </c>
      <c r="H39480" t="s">
        <v>90</v>
      </c>
      <c r="I39480" t="s">
        <v>43</v>
      </c>
      <c r="J39480" t="s">
        <v>49</v>
      </c>
      <c r="K39480" t="s">
        <v>50</v>
      </c>
      <c r="L39480" t="s">
        <v>380</v>
      </c>
      <c r="M39480" t="s">
        <v>7085</v>
      </c>
      <c r="N39480" s="5">
        <v>30.08</v>
      </c>
      <c r="O39480" s="5">
        <v>59</v>
      </c>
      <c r="P39480">
        <v>10</v>
      </c>
      <c r="Q39480" s="5">
        <v>118</v>
      </c>
      <c r="R39480" s="5">
        <v>472</v>
      </c>
    </row>
    <row r="39481" spans="1:18" x14ac:dyDescent="0.35">
      <c r="A39481" s="3">
        <v>43102</v>
      </c>
      <c r="B39481" s="3">
        <v>43112</v>
      </c>
      <c r="C39481">
        <v>299</v>
      </c>
      <c r="D39481">
        <v>13</v>
      </c>
      <c r="E39481" t="s">
        <v>1728</v>
      </c>
      <c r="F39481" t="s">
        <v>19</v>
      </c>
      <c r="G39481">
        <v>19046</v>
      </c>
      <c r="H39481" t="s">
        <v>90</v>
      </c>
      <c r="I39481" t="s">
        <v>43</v>
      </c>
      <c r="J39481" t="s">
        <v>49</v>
      </c>
      <c r="K39481" t="s">
        <v>50</v>
      </c>
      <c r="L39481" t="s">
        <v>380</v>
      </c>
      <c r="M39481" t="s">
        <v>7086</v>
      </c>
      <c r="N39481" s="5">
        <v>101.46</v>
      </c>
      <c r="O39481" s="5">
        <v>199</v>
      </c>
      <c r="P39481">
        <v>10</v>
      </c>
      <c r="Q39481" s="5">
        <v>398</v>
      </c>
      <c r="R39481" s="5">
        <v>1592</v>
      </c>
    </row>
    <row r="39482" spans="1:18" x14ac:dyDescent="0.35">
      <c r="A39482" s="3">
        <v>43102</v>
      </c>
      <c r="B39482" s="3">
        <v>43112</v>
      </c>
      <c r="C39482">
        <v>269</v>
      </c>
      <c r="D39482">
        <v>11</v>
      </c>
      <c r="E39482" t="s">
        <v>1685</v>
      </c>
      <c r="F39482" t="s">
        <v>26</v>
      </c>
      <c r="G39482">
        <v>19046</v>
      </c>
      <c r="H39482" t="s">
        <v>90</v>
      </c>
      <c r="I39482" t="s">
        <v>43</v>
      </c>
      <c r="J39482" t="s">
        <v>49</v>
      </c>
      <c r="K39482" t="s">
        <v>50</v>
      </c>
      <c r="L39482" t="s">
        <v>380</v>
      </c>
      <c r="M39482" t="s">
        <v>7086</v>
      </c>
      <c r="N39482" s="5">
        <v>208.52</v>
      </c>
      <c r="O39482" s="5">
        <v>409</v>
      </c>
      <c r="P39482">
        <v>8</v>
      </c>
      <c r="Q39482" s="5">
        <v>654.4</v>
      </c>
      <c r="R39482" s="5">
        <v>2617.6</v>
      </c>
    </row>
    <row r="39483" spans="1:18" x14ac:dyDescent="0.35">
      <c r="A39483" s="3">
        <v>43102</v>
      </c>
      <c r="B39483" s="3">
        <v>43112</v>
      </c>
      <c r="C39483">
        <v>432</v>
      </c>
      <c r="D39483">
        <v>17</v>
      </c>
      <c r="E39483" t="s">
        <v>1497</v>
      </c>
      <c r="F39483" t="s">
        <v>32</v>
      </c>
      <c r="G39483">
        <v>19046</v>
      </c>
      <c r="H39483" t="s">
        <v>90</v>
      </c>
      <c r="I39483" t="s">
        <v>43</v>
      </c>
      <c r="J39483" t="s">
        <v>49</v>
      </c>
      <c r="K39483" t="s">
        <v>50</v>
      </c>
      <c r="L39483" t="s">
        <v>380</v>
      </c>
      <c r="M39483" t="s">
        <v>7085</v>
      </c>
      <c r="N39483" s="5">
        <v>254.86</v>
      </c>
      <c r="O39483" s="5">
        <v>499.9</v>
      </c>
      <c r="P39483">
        <v>9</v>
      </c>
      <c r="Q39483" s="5">
        <v>899.82</v>
      </c>
      <c r="R39483" s="5">
        <v>3599.28</v>
      </c>
    </row>
    <row r="39484" spans="1:18" x14ac:dyDescent="0.35">
      <c r="A39484" s="3">
        <v>43102</v>
      </c>
      <c r="B39484" s="3">
        <v>43112</v>
      </c>
      <c r="C39484">
        <v>331</v>
      </c>
      <c r="D39484">
        <v>13</v>
      </c>
      <c r="E39484" t="s">
        <v>2203</v>
      </c>
      <c r="F39484" t="s">
        <v>19</v>
      </c>
      <c r="G39484">
        <v>19046</v>
      </c>
      <c r="H39484" t="s">
        <v>90</v>
      </c>
      <c r="I39484" t="s">
        <v>43</v>
      </c>
      <c r="J39484" t="s">
        <v>49</v>
      </c>
      <c r="K39484" t="s">
        <v>50</v>
      </c>
      <c r="L39484" t="s">
        <v>380</v>
      </c>
      <c r="M39484" t="s">
        <v>7086</v>
      </c>
      <c r="N39484" s="5">
        <v>101.46</v>
      </c>
      <c r="O39484" s="5">
        <v>199</v>
      </c>
      <c r="P39484">
        <v>4</v>
      </c>
      <c r="Q39484" s="5">
        <v>159.19999999999999</v>
      </c>
      <c r="R39484" s="5">
        <v>636.79999999999995</v>
      </c>
    </row>
    <row r="39485" spans="1:18" x14ac:dyDescent="0.35">
      <c r="A39485" s="3">
        <v>43102</v>
      </c>
      <c r="B39485" s="3">
        <v>43112</v>
      </c>
      <c r="C39485">
        <v>311</v>
      </c>
      <c r="D39485">
        <v>13</v>
      </c>
      <c r="E39485" t="s">
        <v>256</v>
      </c>
      <c r="F39485" t="s">
        <v>19</v>
      </c>
      <c r="G39485">
        <v>19046</v>
      </c>
      <c r="H39485" t="s">
        <v>90</v>
      </c>
      <c r="I39485" t="s">
        <v>43</v>
      </c>
      <c r="J39485" t="s">
        <v>49</v>
      </c>
      <c r="K39485" t="s">
        <v>50</v>
      </c>
      <c r="L39485" t="s">
        <v>380</v>
      </c>
      <c r="M39485" t="s">
        <v>7086</v>
      </c>
      <c r="N39485" s="5">
        <v>142.24</v>
      </c>
      <c r="O39485" s="5">
        <v>279</v>
      </c>
      <c r="P39485">
        <v>4</v>
      </c>
      <c r="Q39485" s="5">
        <v>223.2</v>
      </c>
      <c r="R39485" s="5">
        <v>892.8</v>
      </c>
    </row>
    <row r="39486" spans="1:18" x14ac:dyDescent="0.35">
      <c r="A39486" s="3">
        <v>43102</v>
      </c>
      <c r="B39486" s="3">
        <v>43112</v>
      </c>
      <c r="C39486">
        <v>509</v>
      </c>
      <c r="D39486">
        <v>18</v>
      </c>
      <c r="E39486" t="s">
        <v>1763</v>
      </c>
      <c r="F39486" t="s">
        <v>32</v>
      </c>
      <c r="G39486">
        <v>19046</v>
      </c>
      <c r="H39486" t="s">
        <v>90</v>
      </c>
      <c r="I39486" t="s">
        <v>43</v>
      </c>
      <c r="J39486" t="s">
        <v>49</v>
      </c>
      <c r="K39486" t="s">
        <v>50</v>
      </c>
      <c r="L39486" t="s">
        <v>380</v>
      </c>
      <c r="M39486" t="s">
        <v>7085</v>
      </c>
      <c r="N39486" s="5">
        <v>70.87</v>
      </c>
      <c r="O39486" s="5">
        <v>139</v>
      </c>
      <c r="P39486">
        <v>4</v>
      </c>
      <c r="Q39486" s="5">
        <v>111.2</v>
      </c>
      <c r="R39486" s="5">
        <v>444.8</v>
      </c>
    </row>
    <row r="39487" spans="1:18" x14ac:dyDescent="0.35">
      <c r="A39487" s="3">
        <v>43102</v>
      </c>
      <c r="B39487" s="3">
        <v>43112</v>
      </c>
      <c r="C39487">
        <v>474</v>
      </c>
      <c r="D39487">
        <v>18</v>
      </c>
      <c r="E39487" t="s">
        <v>111</v>
      </c>
      <c r="F39487" t="s">
        <v>100</v>
      </c>
      <c r="G39487">
        <v>19046</v>
      </c>
      <c r="H39487" t="s">
        <v>90</v>
      </c>
      <c r="I39487" t="s">
        <v>43</v>
      </c>
      <c r="J39487" t="s">
        <v>49</v>
      </c>
      <c r="K39487" t="s">
        <v>50</v>
      </c>
      <c r="L39487" t="s">
        <v>380</v>
      </c>
      <c r="M39487" t="s">
        <v>7085</v>
      </c>
      <c r="N39487" s="5">
        <v>24.98</v>
      </c>
      <c r="O39487" s="5">
        <v>49</v>
      </c>
      <c r="P39487">
        <v>4</v>
      </c>
      <c r="Q39487" s="5">
        <v>39.200000000000003</v>
      </c>
      <c r="R39487" s="5">
        <v>156.80000000000001</v>
      </c>
    </row>
    <row r="39488" spans="1:18" x14ac:dyDescent="0.35">
      <c r="A39488" s="3">
        <v>43102</v>
      </c>
      <c r="B39488" s="3">
        <v>43112</v>
      </c>
      <c r="C39488">
        <v>219</v>
      </c>
      <c r="D39488">
        <v>11</v>
      </c>
      <c r="E39488" t="s">
        <v>1496</v>
      </c>
      <c r="F39488" t="s">
        <v>1251</v>
      </c>
      <c r="G39488">
        <v>19046</v>
      </c>
      <c r="H39488" t="s">
        <v>90</v>
      </c>
      <c r="I39488" t="s">
        <v>43</v>
      </c>
      <c r="J39488" t="s">
        <v>49</v>
      </c>
      <c r="K39488" t="s">
        <v>50</v>
      </c>
      <c r="L39488" t="s">
        <v>380</v>
      </c>
      <c r="M39488" t="s">
        <v>7086</v>
      </c>
      <c r="N39488" s="5">
        <v>264.72000000000003</v>
      </c>
      <c r="O39488" s="5">
        <v>799</v>
      </c>
      <c r="P39488">
        <v>4</v>
      </c>
      <c r="Q39488" s="5">
        <v>639.20000000000005</v>
      </c>
      <c r="R39488" s="5">
        <v>2556.8000000000002</v>
      </c>
    </row>
    <row r="39489" spans="1:18" x14ac:dyDescent="0.35">
      <c r="A39489" s="3">
        <v>43102</v>
      </c>
      <c r="B39489" s="3">
        <v>43112</v>
      </c>
      <c r="C39489">
        <v>537</v>
      </c>
      <c r="D39489">
        <v>18</v>
      </c>
      <c r="E39489" t="s">
        <v>1765</v>
      </c>
      <c r="F39489" t="s">
        <v>70</v>
      </c>
      <c r="G39489">
        <v>19046</v>
      </c>
      <c r="H39489" t="s">
        <v>90</v>
      </c>
      <c r="I39489" t="s">
        <v>43</v>
      </c>
      <c r="J39489" t="s">
        <v>49</v>
      </c>
      <c r="K39489" t="s">
        <v>50</v>
      </c>
      <c r="L39489" t="s">
        <v>380</v>
      </c>
      <c r="M39489" t="s">
        <v>7085</v>
      </c>
      <c r="N39489" s="5">
        <v>65.77</v>
      </c>
      <c r="O39489" s="5">
        <v>129</v>
      </c>
      <c r="P39489">
        <v>4</v>
      </c>
      <c r="Q39489" s="5">
        <v>103.2</v>
      </c>
      <c r="R39489" s="5">
        <v>412.8</v>
      </c>
    </row>
    <row r="39490" spans="1:18" x14ac:dyDescent="0.35">
      <c r="A39490" s="3">
        <v>43102</v>
      </c>
      <c r="B39490" s="3">
        <v>43110</v>
      </c>
      <c r="C39490">
        <v>76</v>
      </c>
      <c r="D39490">
        <v>6</v>
      </c>
      <c r="E39490" t="s">
        <v>1866</v>
      </c>
      <c r="F39490" t="s">
        <v>30</v>
      </c>
      <c r="G39490">
        <v>18794</v>
      </c>
      <c r="H39490" t="s">
        <v>90</v>
      </c>
      <c r="I39490" t="s">
        <v>21</v>
      </c>
      <c r="J39490" t="s">
        <v>22</v>
      </c>
      <c r="K39490" t="s">
        <v>23</v>
      </c>
      <c r="L39490" t="s">
        <v>573</v>
      </c>
      <c r="M39490" t="s">
        <v>7561</v>
      </c>
      <c r="N39490" s="5">
        <v>17.45</v>
      </c>
      <c r="O39490" s="5">
        <v>37.950000000000003</v>
      </c>
      <c r="P39490">
        <v>10</v>
      </c>
      <c r="Q39490" s="5">
        <v>18.975000000000001</v>
      </c>
      <c r="R39490" s="5">
        <v>360.52499999999998</v>
      </c>
    </row>
    <row r="39491" spans="1:18" x14ac:dyDescent="0.35">
      <c r="A39491" s="3">
        <v>43102</v>
      </c>
      <c r="B39491" s="3">
        <v>43110</v>
      </c>
      <c r="C39491">
        <v>620</v>
      </c>
      <c r="D39491">
        <v>19</v>
      </c>
      <c r="E39491" t="s">
        <v>730</v>
      </c>
      <c r="F39491" t="s">
        <v>70</v>
      </c>
      <c r="G39491">
        <v>18824</v>
      </c>
      <c r="H39491" t="s">
        <v>90</v>
      </c>
      <c r="I39491" t="s">
        <v>21</v>
      </c>
      <c r="J39491" t="s">
        <v>22</v>
      </c>
      <c r="K39491" t="s">
        <v>939</v>
      </c>
      <c r="L39491" t="s">
        <v>3168</v>
      </c>
      <c r="M39491" t="s">
        <v>8132</v>
      </c>
      <c r="N39491" s="5">
        <v>87.37</v>
      </c>
      <c r="O39491" s="5">
        <v>190</v>
      </c>
      <c r="P39491">
        <v>5</v>
      </c>
      <c r="Q39491" s="5">
        <v>47.5</v>
      </c>
      <c r="R39491" s="5">
        <v>902.5</v>
      </c>
    </row>
    <row r="39492" spans="1:18" x14ac:dyDescent="0.35">
      <c r="A39492" s="3">
        <v>43102</v>
      </c>
      <c r="B39492" s="3">
        <v>43110</v>
      </c>
      <c r="C39492">
        <v>586</v>
      </c>
      <c r="D39492">
        <v>19</v>
      </c>
      <c r="E39492" t="s">
        <v>716</v>
      </c>
      <c r="F39492" t="s">
        <v>26</v>
      </c>
      <c r="G39492">
        <v>18824</v>
      </c>
      <c r="H39492" t="s">
        <v>90</v>
      </c>
      <c r="I39492" t="s">
        <v>21</v>
      </c>
      <c r="J39492" t="s">
        <v>22</v>
      </c>
      <c r="K39492" t="s">
        <v>939</v>
      </c>
      <c r="L39492" t="s">
        <v>3168</v>
      </c>
      <c r="M39492" t="s">
        <v>8132</v>
      </c>
      <c r="N39492" s="5">
        <v>55.57</v>
      </c>
      <c r="O39492" s="5">
        <v>109</v>
      </c>
      <c r="P39492">
        <v>10</v>
      </c>
      <c r="Q39492" s="5">
        <v>54.5</v>
      </c>
      <c r="R39492" s="5">
        <v>1035.5</v>
      </c>
    </row>
    <row r="39493" spans="1:18" x14ac:dyDescent="0.35">
      <c r="A39493" s="3">
        <v>43102</v>
      </c>
      <c r="B39493" s="3">
        <v>43110</v>
      </c>
      <c r="C39493">
        <v>584</v>
      </c>
      <c r="D39493">
        <v>19</v>
      </c>
      <c r="E39493" t="s">
        <v>1890</v>
      </c>
      <c r="F39493" t="s">
        <v>26</v>
      </c>
      <c r="G39493">
        <v>18824</v>
      </c>
      <c r="H39493" t="s">
        <v>90</v>
      </c>
      <c r="I39493" t="s">
        <v>21</v>
      </c>
      <c r="J39493" t="s">
        <v>22</v>
      </c>
      <c r="K39493" t="s">
        <v>939</v>
      </c>
      <c r="L39493" t="s">
        <v>3168</v>
      </c>
      <c r="M39493" t="s">
        <v>8132</v>
      </c>
      <c r="N39493" s="5">
        <v>62.95</v>
      </c>
      <c r="O39493" s="5">
        <v>190</v>
      </c>
      <c r="P39493">
        <v>5</v>
      </c>
      <c r="Q39493" s="5">
        <v>47.5</v>
      </c>
      <c r="R39493" s="5">
        <v>902.5</v>
      </c>
    </row>
    <row r="39494" spans="1:18" x14ac:dyDescent="0.35">
      <c r="A39494" s="3">
        <v>43102</v>
      </c>
      <c r="B39494" s="3">
        <v>43110</v>
      </c>
      <c r="C39494">
        <v>603</v>
      </c>
      <c r="D39494">
        <v>19</v>
      </c>
      <c r="E39494" t="s">
        <v>398</v>
      </c>
      <c r="F39494" t="s">
        <v>26</v>
      </c>
      <c r="G39494">
        <v>18824</v>
      </c>
      <c r="H39494" t="s">
        <v>90</v>
      </c>
      <c r="I39494" t="s">
        <v>21</v>
      </c>
      <c r="J39494" t="s">
        <v>22</v>
      </c>
      <c r="K39494" t="s">
        <v>939</v>
      </c>
      <c r="L39494" t="s">
        <v>3168</v>
      </c>
      <c r="M39494" t="s">
        <v>8132</v>
      </c>
      <c r="N39494" s="5">
        <v>116.75</v>
      </c>
      <c r="O39494" s="5">
        <v>229</v>
      </c>
      <c r="P39494">
        <v>5</v>
      </c>
      <c r="Q39494" s="5">
        <v>57.25</v>
      </c>
      <c r="R39494" s="5">
        <v>1087.75</v>
      </c>
    </row>
    <row r="39495" spans="1:18" x14ac:dyDescent="0.35">
      <c r="A39495" s="3">
        <v>43102</v>
      </c>
      <c r="B39495" s="3">
        <v>43110</v>
      </c>
      <c r="C39495">
        <v>635</v>
      </c>
      <c r="D39495">
        <v>19</v>
      </c>
      <c r="E39495" t="s">
        <v>1049</v>
      </c>
      <c r="F39495" t="s">
        <v>70</v>
      </c>
      <c r="G39495">
        <v>18824</v>
      </c>
      <c r="H39495" t="s">
        <v>90</v>
      </c>
      <c r="I39495" t="s">
        <v>21</v>
      </c>
      <c r="J39495" t="s">
        <v>22</v>
      </c>
      <c r="K39495" t="s">
        <v>939</v>
      </c>
      <c r="L39495" t="s">
        <v>3168</v>
      </c>
      <c r="M39495" t="s">
        <v>8132</v>
      </c>
      <c r="N39495" s="5">
        <v>321.44</v>
      </c>
      <c r="O39495" s="5">
        <v>699</v>
      </c>
      <c r="P39495">
        <v>5</v>
      </c>
      <c r="Q39495" s="5">
        <v>174.75</v>
      </c>
      <c r="R39495" s="5">
        <v>3320.25</v>
      </c>
    </row>
    <row r="39496" spans="1:18" x14ac:dyDescent="0.35">
      <c r="A39496" s="3">
        <v>43102</v>
      </c>
      <c r="B39496" s="3">
        <v>43110</v>
      </c>
      <c r="C39496">
        <v>577</v>
      </c>
      <c r="D39496">
        <v>19</v>
      </c>
      <c r="E39496" t="s">
        <v>1053</v>
      </c>
      <c r="F39496" t="s">
        <v>26</v>
      </c>
      <c r="G39496">
        <v>18824</v>
      </c>
      <c r="H39496" t="s">
        <v>90</v>
      </c>
      <c r="I39496" t="s">
        <v>21</v>
      </c>
      <c r="J39496" t="s">
        <v>22</v>
      </c>
      <c r="K39496" t="s">
        <v>939</v>
      </c>
      <c r="L39496" t="s">
        <v>3168</v>
      </c>
      <c r="M39496" t="s">
        <v>8132</v>
      </c>
      <c r="N39496" s="5">
        <v>321.44</v>
      </c>
      <c r="O39496" s="5">
        <v>699</v>
      </c>
      <c r="P39496">
        <v>5</v>
      </c>
      <c r="Q39496" s="5">
        <v>174.75</v>
      </c>
      <c r="R39496" s="5">
        <v>3320.25</v>
      </c>
    </row>
    <row r="39497" spans="1:18" x14ac:dyDescent="0.35">
      <c r="A39497" s="3">
        <v>43102</v>
      </c>
      <c r="B39497" s="3">
        <v>43110</v>
      </c>
      <c r="C39497">
        <v>574</v>
      </c>
      <c r="D39497">
        <v>19</v>
      </c>
      <c r="E39497" t="s">
        <v>637</v>
      </c>
      <c r="F39497" t="s">
        <v>100</v>
      </c>
      <c r="G39497">
        <v>18824</v>
      </c>
      <c r="H39497" t="s">
        <v>90</v>
      </c>
      <c r="I39497" t="s">
        <v>21</v>
      </c>
      <c r="J39497" t="s">
        <v>22</v>
      </c>
      <c r="K39497" t="s">
        <v>939</v>
      </c>
      <c r="L39497" t="s">
        <v>3168</v>
      </c>
      <c r="M39497" t="s">
        <v>8132</v>
      </c>
      <c r="N39497" s="5">
        <v>55.57</v>
      </c>
      <c r="O39497" s="5">
        <v>109</v>
      </c>
      <c r="P39497">
        <v>11</v>
      </c>
      <c r="Q39497" s="5">
        <v>59.95</v>
      </c>
      <c r="R39497" s="5">
        <v>1139.05</v>
      </c>
    </row>
    <row r="39498" spans="1:18" x14ac:dyDescent="0.35">
      <c r="A39498" s="3">
        <v>43102</v>
      </c>
      <c r="B39498" s="3">
        <v>43110</v>
      </c>
      <c r="C39498">
        <v>541</v>
      </c>
      <c r="D39498">
        <v>19</v>
      </c>
      <c r="E39498" t="s">
        <v>1054</v>
      </c>
      <c r="F39498" t="s">
        <v>100</v>
      </c>
      <c r="G39498">
        <v>18824</v>
      </c>
      <c r="H39498" t="s">
        <v>90</v>
      </c>
      <c r="I39498" t="s">
        <v>21</v>
      </c>
      <c r="J39498" t="s">
        <v>22</v>
      </c>
      <c r="K39498" t="s">
        <v>939</v>
      </c>
      <c r="L39498" t="s">
        <v>3168</v>
      </c>
      <c r="M39498" t="s">
        <v>8132</v>
      </c>
      <c r="N39498" s="5">
        <v>321.44</v>
      </c>
      <c r="O39498" s="5">
        <v>699</v>
      </c>
      <c r="P39498">
        <v>6</v>
      </c>
      <c r="Q39498" s="5">
        <v>209.7</v>
      </c>
      <c r="R39498" s="5">
        <v>3984.3</v>
      </c>
    </row>
    <row r="39499" spans="1:18" x14ac:dyDescent="0.35">
      <c r="A39499" s="3">
        <v>43102</v>
      </c>
      <c r="B39499" s="3">
        <v>43110</v>
      </c>
      <c r="C39499">
        <v>621</v>
      </c>
      <c r="D39499">
        <v>19</v>
      </c>
      <c r="E39499" t="s">
        <v>1905</v>
      </c>
      <c r="F39499" t="s">
        <v>70</v>
      </c>
      <c r="G39499">
        <v>18824</v>
      </c>
      <c r="H39499" t="s">
        <v>90</v>
      </c>
      <c r="I39499" t="s">
        <v>21</v>
      </c>
      <c r="J39499" t="s">
        <v>22</v>
      </c>
      <c r="K39499" t="s">
        <v>939</v>
      </c>
      <c r="L39499" t="s">
        <v>3168</v>
      </c>
      <c r="M39499" t="s">
        <v>8132</v>
      </c>
      <c r="N39499" s="5">
        <v>70.87</v>
      </c>
      <c r="O39499" s="5">
        <v>139</v>
      </c>
      <c r="P39499">
        <v>6</v>
      </c>
      <c r="Q39499" s="5">
        <v>41.7</v>
      </c>
      <c r="R39499" s="5">
        <v>792.3</v>
      </c>
    </row>
    <row r="39500" spans="1:18" x14ac:dyDescent="0.35">
      <c r="A39500" s="3">
        <v>43102</v>
      </c>
      <c r="B39500" s="3">
        <v>43110</v>
      </c>
      <c r="C39500">
        <v>602</v>
      </c>
      <c r="D39500">
        <v>19</v>
      </c>
      <c r="E39500" t="s">
        <v>1716</v>
      </c>
      <c r="F39500" t="s">
        <v>26</v>
      </c>
      <c r="G39500">
        <v>18824</v>
      </c>
      <c r="H39500" t="s">
        <v>90</v>
      </c>
      <c r="I39500" t="s">
        <v>21</v>
      </c>
      <c r="J39500" t="s">
        <v>22</v>
      </c>
      <c r="K39500" t="s">
        <v>939</v>
      </c>
      <c r="L39500" t="s">
        <v>3168</v>
      </c>
      <c r="M39500" t="s">
        <v>8132</v>
      </c>
      <c r="N39500" s="5">
        <v>459.4</v>
      </c>
      <c r="O39500" s="5">
        <v>999</v>
      </c>
      <c r="P39500">
        <v>6</v>
      </c>
      <c r="Q39500" s="5">
        <v>299.7</v>
      </c>
      <c r="R39500" s="5">
        <v>5694.3</v>
      </c>
    </row>
    <row r="39501" spans="1:18" x14ac:dyDescent="0.35">
      <c r="A39501" s="3">
        <v>43102</v>
      </c>
      <c r="B39501" s="3">
        <v>43110</v>
      </c>
      <c r="C39501">
        <v>568</v>
      </c>
      <c r="D39501">
        <v>19</v>
      </c>
      <c r="E39501" t="s">
        <v>727</v>
      </c>
      <c r="F39501" t="s">
        <v>100</v>
      </c>
      <c r="G39501">
        <v>18824</v>
      </c>
      <c r="H39501" t="s">
        <v>90</v>
      </c>
      <c r="I39501" t="s">
        <v>21</v>
      </c>
      <c r="J39501" t="s">
        <v>22</v>
      </c>
      <c r="K39501" t="s">
        <v>939</v>
      </c>
      <c r="L39501" t="s">
        <v>3168</v>
      </c>
      <c r="M39501" t="s">
        <v>8132</v>
      </c>
      <c r="N39501" s="5">
        <v>254.4</v>
      </c>
      <c r="O39501" s="5">
        <v>499</v>
      </c>
      <c r="P39501">
        <v>6</v>
      </c>
      <c r="Q39501" s="5">
        <v>149.69999999999999</v>
      </c>
      <c r="R39501" s="5">
        <v>2844.3</v>
      </c>
    </row>
    <row r="39502" spans="1:18" x14ac:dyDescent="0.35">
      <c r="A39502" s="3">
        <v>43102</v>
      </c>
      <c r="B39502" s="3">
        <v>43108</v>
      </c>
      <c r="C39502">
        <v>156</v>
      </c>
      <c r="D39502">
        <v>9</v>
      </c>
      <c r="E39502" t="s">
        <v>1537</v>
      </c>
      <c r="F39502" t="s">
        <v>32</v>
      </c>
      <c r="G39502">
        <v>19042</v>
      </c>
      <c r="H39502" t="s">
        <v>90</v>
      </c>
      <c r="I39502" t="s">
        <v>43</v>
      </c>
      <c r="J39502" t="s">
        <v>53</v>
      </c>
      <c r="K39502" t="s">
        <v>215</v>
      </c>
      <c r="L39502" t="s">
        <v>216</v>
      </c>
      <c r="M39502" t="s">
        <v>5267</v>
      </c>
      <c r="N39502" s="5">
        <v>216.12</v>
      </c>
      <c r="O39502" s="5">
        <v>469.97</v>
      </c>
      <c r="P39502">
        <v>6</v>
      </c>
      <c r="Q39502" s="5">
        <v>563.96400000000006</v>
      </c>
      <c r="R39502" s="5">
        <v>2255.8560000000002</v>
      </c>
    </row>
    <row r="39503" spans="1:18" x14ac:dyDescent="0.35">
      <c r="A39503" s="3">
        <v>43102</v>
      </c>
      <c r="B39503" s="3">
        <v>43108</v>
      </c>
      <c r="C39503">
        <v>117</v>
      </c>
      <c r="D39503">
        <v>9</v>
      </c>
      <c r="E39503" t="s">
        <v>389</v>
      </c>
      <c r="F39503" t="s">
        <v>32</v>
      </c>
      <c r="G39503">
        <v>19042</v>
      </c>
      <c r="H39503" t="s">
        <v>90</v>
      </c>
      <c r="I39503" t="s">
        <v>43</v>
      </c>
      <c r="J39503" t="s">
        <v>53</v>
      </c>
      <c r="K39503" t="s">
        <v>215</v>
      </c>
      <c r="L39503" t="s">
        <v>216</v>
      </c>
      <c r="M39503" t="s">
        <v>5267</v>
      </c>
      <c r="N39503" s="5">
        <v>86.67</v>
      </c>
      <c r="O39503" s="5">
        <v>169.99</v>
      </c>
      <c r="P39503">
        <v>8</v>
      </c>
      <c r="Q39503" s="5">
        <v>271.98399999999998</v>
      </c>
      <c r="R39503" s="5">
        <v>1087.9359999999999</v>
      </c>
    </row>
    <row r="39504" spans="1:18" x14ac:dyDescent="0.35">
      <c r="A39504" s="3">
        <v>43102</v>
      </c>
      <c r="B39504" s="3">
        <v>43108</v>
      </c>
      <c r="C39504">
        <v>119</v>
      </c>
      <c r="D39504">
        <v>9</v>
      </c>
      <c r="E39504" t="s">
        <v>2381</v>
      </c>
      <c r="F39504" t="s">
        <v>32</v>
      </c>
      <c r="G39504">
        <v>19042</v>
      </c>
      <c r="H39504" t="s">
        <v>90</v>
      </c>
      <c r="I39504" t="s">
        <v>43</v>
      </c>
      <c r="J39504" t="s">
        <v>53</v>
      </c>
      <c r="K39504" t="s">
        <v>215</v>
      </c>
      <c r="L39504" t="s">
        <v>216</v>
      </c>
      <c r="M39504" t="s">
        <v>5267</v>
      </c>
      <c r="N39504" s="5">
        <v>61.17</v>
      </c>
      <c r="O39504" s="5">
        <v>119.99</v>
      </c>
      <c r="P39504">
        <v>4</v>
      </c>
      <c r="Q39504" s="5">
        <v>95.992000000000004</v>
      </c>
      <c r="R39504" s="5">
        <v>383.96800000000002</v>
      </c>
    </row>
    <row r="39505" spans="1:18" x14ac:dyDescent="0.35">
      <c r="A39505" s="3">
        <v>43102</v>
      </c>
      <c r="B39505" s="3">
        <v>43107</v>
      </c>
      <c r="C39505">
        <v>652</v>
      </c>
      <c r="D39505">
        <v>20</v>
      </c>
      <c r="E39505" t="s">
        <v>1527</v>
      </c>
      <c r="F39505" t="s">
        <v>100</v>
      </c>
      <c r="G39505">
        <v>19051</v>
      </c>
      <c r="H39505" t="s">
        <v>90</v>
      </c>
      <c r="I39505" t="s">
        <v>43</v>
      </c>
      <c r="J39505" t="s">
        <v>49</v>
      </c>
      <c r="K39505" t="s">
        <v>50</v>
      </c>
      <c r="L39505" t="s">
        <v>225</v>
      </c>
      <c r="M39505" t="s">
        <v>6171</v>
      </c>
      <c r="N39505" s="5">
        <v>55.64</v>
      </c>
      <c r="O39505" s="5">
        <v>121</v>
      </c>
      <c r="P39505">
        <v>4</v>
      </c>
      <c r="Q39505" s="5">
        <v>96.8</v>
      </c>
      <c r="R39505" s="5">
        <v>387.2</v>
      </c>
    </row>
    <row r="39506" spans="1:18" x14ac:dyDescent="0.35">
      <c r="A39506" s="3">
        <v>43102</v>
      </c>
      <c r="B39506" s="3">
        <v>43107</v>
      </c>
      <c r="C39506">
        <v>690</v>
      </c>
      <c r="D39506">
        <v>20</v>
      </c>
      <c r="E39506" t="s">
        <v>648</v>
      </c>
      <c r="F39506" t="s">
        <v>100</v>
      </c>
      <c r="G39506">
        <v>19051</v>
      </c>
      <c r="H39506" t="s">
        <v>90</v>
      </c>
      <c r="I39506" t="s">
        <v>43</v>
      </c>
      <c r="J39506" t="s">
        <v>49</v>
      </c>
      <c r="K39506" t="s">
        <v>50</v>
      </c>
      <c r="L39506" t="s">
        <v>225</v>
      </c>
      <c r="M39506" t="s">
        <v>6171</v>
      </c>
      <c r="N39506" s="5">
        <v>75.540000000000006</v>
      </c>
      <c r="O39506" s="5">
        <v>228</v>
      </c>
      <c r="P39506">
        <v>4</v>
      </c>
      <c r="Q39506" s="5">
        <v>182.4</v>
      </c>
      <c r="R39506" s="5">
        <v>729.6</v>
      </c>
    </row>
    <row r="39507" spans="1:18" x14ac:dyDescent="0.35">
      <c r="A39507" s="3">
        <v>43102</v>
      </c>
      <c r="B39507" s="3">
        <v>43107</v>
      </c>
      <c r="C39507">
        <v>668</v>
      </c>
      <c r="D39507">
        <v>20</v>
      </c>
      <c r="E39507" t="s">
        <v>1340</v>
      </c>
      <c r="F39507" t="s">
        <v>100</v>
      </c>
      <c r="G39507">
        <v>19051</v>
      </c>
      <c r="H39507" t="s">
        <v>90</v>
      </c>
      <c r="I39507" t="s">
        <v>43</v>
      </c>
      <c r="J39507" t="s">
        <v>49</v>
      </c>
      <c r="K39507" t="s">
        <v>50</v>
      </c>
      <c r="L39507" t="s">
        <v>225</v>
      </c>
      <c r="M39507" t="s">
        <v>6171</v>
      </c>
      <c r="N39507" s="5">
        <v>67.599999999999994</v>
      </c>
      <c r="O39507" s="5">
        <v>147</v>
      </c>
      <c r="P39507">
        <v>18</v>
      </c>
      <c r="Q39507" s="5">
        <v>529.20000000000005</v>
      </c>
      <c r="R39507" s="5">
        <v>2116.8000000000002</v>
      </c>
    </row>
    <row r="39508" spans="1:18" x14ac:dyDescent="0.35">
      <c r="A39508" s="3">
        <v>43102</v>
      </c>
      <c r="B39508" s="3">
        <v>43107</v>
      </c>
      <c r="C39508">
        <v>680</v>
      </c>
      <c r="D39508">
        <v>20</v>
      </c>
      <c r="E39508" t="s">
        <v>1333</v>
      </c>
      <c r="F39508" t="s">
        <v>100</v>
      </c>
      <c r="G39508">
        <v>19051</v>
      </c>
      <c r="H39508" t="s">
        <v>90</v>
      </c>
      <c r="I39508" t="s">
        <v>43</v>
      </c>
      <c r="J39508" t="s">
        <v>49</v>
      </c>
      <c r="K39508" t="s">
        <v>50</v>
      </c>
      <c r="L39508" t="s">
        <v>225</v>
      </c>
      <c r="M39508" t="s">
        <v>6171</v>
      </c>
      <c r="N39508" s="5">
        <v>53.34</v>
      </c>
      <c r="O39508" s="5">
        <v>116</v>
      </c>
      <c r="P39508">
        <v>5</v>
      </c>
      <c r="Q39508" s="5">
        <v>116</v>
      </c>
      <c r="R39508" s="5">
        <v>464</v>
      </c>
    </row>
    <row r="39509" spans="1:18" x14ac:dyDescent="0.35">
      <c r="A39509" s="3">
        <v>43102</v>
      </c>
      <c r="B39509" s="3">
        <v>43107</v>
      </c>
      <c r="C39509">
        <v>673</v>
      </c>
      <c r="D39509">
        <v>20</v>
      </c>
      <c r="E39509" t="s">
        <v>114</v>
      </c>
      <c r="F39509" t="s">
        <v>100</v>
      </c>
      <c r="G39509">
        <v>19051</v>
      </c>
      <c r="H39509" t="s">
        <v>90</v>
      </c>
      <c r="I39509" t="s">
        <v>43</v>
      </c>
      <c r="J39509" t="s">
        <v>49</v>
      </c>
      <c r="K39509" t="s">
        <v>50</v>
      </c>
      <c r="L39509" t="s">
        <v>225</v>
      </c>
      <c r="M39509" t="s">
        <v>6171</v>
      </c>
      <c r="N39509" s="5">
        <v>40.28</v>
      </c>
      <c r="O39509" s="5">
        <v>79</v>
      </c>
      <c r="P39509">
        <v>9</v>
      </c>
      <c r="Q39509" s="5">
        <v>142.19999999999999</v>
      </c>
      <c r="R39509" s="5">
        <v>568.79999999999995</v>
      </c>
    </row>
    <row r="39510" spans="1:18" x14ac:dyDescent="0.35">
      <c r="A39510" s="3">
        <v>43102</v>
      </c>
      <c r="B39510" s="3">
        <v>43107</v>
      </c>
      <c r="C39510">
        <v>670</v>
      </c>
      <c r="D39510">
        <v>20</v>
      </c>
      <c r="E39510" t="s">
        <v>270</v>
      </c>
      <c r="F39510" t="s">
        <v>100</v>
      </c>
      <c r="G39510">
        <v>19051</v>
      </c>
      <c r="H39510" t="s">
        <v>90</v>
      </c>
      <c r="I39510" t="s">
        <v>43</v>
      </c>
      <c r="J39510" t="s">
        <v>49</v>
      </c>
      <c r="K39510" t="s">
        <v>50</v>
      </c>
      <c r="L39510" t="s">
        <v>225</v>
      </c>
      <c r="M39510" t="s">
        <v>6171</v>
      </c>
      <c r="N39510" s="5">
        <v>90.13</v>
      </c>
      <c r="O39510" s="5">
        <v>196</v>
      </c>
      <c r="P39510">
        <v>10</v>
      </c>
      <c r="Q39510" s="5">
        <v>392</v>
      </c>
      <c r="R39510" s="5">
        <v>1568</v>
      </c>
    </row>
    <row r="39511" spans="1:18" x14ac:dyDescent="0.35">
      <c r="A39511" s="3">
        <v>43102</v>
      </c>
      <c r="B39511" s="3">
        <v>43107</v>
      </c>
      <c r="C39511">
        <v>672</v>
      </c>
      <c r="D39511">
        <v>20</v>
      </c>
      <c r="E39511" t="s">
        <v>103</v>
      </c>
      <c r="F39511" t="s">
        <v>100</v>
      </c>
      <c r="G39511">
        <v>18841</v>
      </c>
      <c r="H39511" t="s">
        <v>90</v>
      </c>
      <c r="I39511" t="s">
        <v>21</v>
      </c>
      <c r="J39511" t="s">
        <v>22</v>
      </c>
      <c r="K39511" t="s">
        <v>23</v>
      </c>
      <c r="L39511" t="s">
        <v>28</v>
      </c>
      <c r="M39511" t="s">
        <v>7560</v>
      </c>
      <c r="N39511" s="5">
        <v>77.72</v>
      </c>
      <c r="O39511" s="5">
        <v>169</v>
      </c>
      <c r="P39511">
        <v>10</v>
      </c>
      <c r="Q39511" s="5">
        <v>84.5</v>
      </c>
      <c r="R39511" s="5">
        <v>1605.5</v>
      </c>
    </row>
    <row r="39512" spans="1:18" x14ac:dyDescent="0.35">
      <c r="A39512" s="3">
        <v>43102</v>
      </c>
      <c r="B39512" s="3">
        <v>43107</v>
      </c>
      <c r="C39512">
        <v>664</v>
      </c>
      <c r="D39512">
        <v>20</v>
      </c>
      <c r="E39512" t="s">
        <v>1518</v>
      </c>
      <c r="F39512" t="s">
        <v>100</v>
      </c>
      <c r="G39512">
        <v>18841</v>
      </c>
      <c r="H39512" t="s">
        <v>90</v>
      </c>
      <c r="I39512" t="s">
        <v>21</v>
      </c>
      <c r="J39512" t="s">
        <v>22</v>
      </c>
      <c r="K39512" t="s">
        <v>23</v>
      </c>
      <c r="L39512" t="s">
        <v>28</v>
      </c>
      <c r="M39512" t="s">
        <v>7560</v>
      </c>
      <c r="N39512" s="5">
        <v>75.87</v>
      </c>
      <c r="O39512" s="5">
        <v>229</v>
      </c>
      <c r="P39512">
        <v>23</v>
      </c>
      <c r="Q39512" s="5">
        <v>263.35000000000002</v>
      </c>
      <c r="R39512" s="5">
        <v>5003.6499999999996</v>
      </c>
    </row>
    <row r="39513" spans="1:18" x14ac:dyDescent="0.35">
      <c r="A39513" s="3">
        <v>43102</v>
      </c>
      <c r="B39513" s="3">
        <v>43107</v>
      </c>
      <c r="C39513">
        <v>680</v>
      </c>
      <c r="D39513">
        <v>20</v>
      </c>
      <c r="E39513" t="s">
        <v>1333</v>
      </c>
      <c r="F39513" t="s">
        <v>100</v>
      </c>
      <c r="G39513">
        <v>18841</v>
      </c>
      <c r="H39513" t="s">
        <v>90</v>
      </c>
      <c r="I39513" t="s">
        <v>21</v>
      </c>
      <c r="J39513" t="s">
        <v>22</v>
      </c>
      <c r="K39513" t="s">
        <v>23</v>
      </c>
      <c r="L39513" t="s">
        <v>28</v>
      </c>
      <c r="M39513" t="s">
        <v>7560</v>
      </c>
      <c r="N39513" s="5">
        <v>53.34</v>
      </c>
      <c r="O39513" s="5">
        <v>116</v>
      </c>
      <c r="P39513">
        <v>5</v>
      </c>
      <c r="Q39513" s="5">
        <v>29</v>
      </c>
      <c r="R39513" s="5">
        <v>551</v>
      </c>
    </row>
    <row r="39514" spans="1:18" x14ac:dyDescent="0.35">
      <c r="A39514" s="3">
        <v>43102</v>
      </c>
      <c r="B39514" s="3">
        <v>43107</v>
      </c>
      <c r="C39514">
        <v>662</v>
      </c>
      <c r="D39514">
        <v>20</v>
      </c>
      <c r="E39514" t="s">
        <v>1516</v>
      </c>
      <c r="F39514" t="s">
        <v>100</v>
      </c>
      <c r="G39514">
        <v>18841</v>
      </c>
      <c r="H39514" t="s">
        <v>90</v>
      </c>
      <c r="I39514" t="s">
        <v>21</v>
      </c>
      <c r="J39514" t="s">
        <v>22</v>
      </c>
      <c r="K39514" t="s">
        <v>23</v>
      </c>
      <c r="L39514" t="s">
        <v>28</v>
      </c>
      <c r="M39514" t="s">
        <v>7560</v>
      </c>
      <c r="N39514" s="5">
        <v>78.19</v>
      </c>
      <c r="O39514" s="5">
        <v>236</v>
      </c>
      <c r="P39514">
        <v>5</v>
      </c>
      <c r="Q39514" s="5">
        <v>59</v>
      </c>
      <c r="R39514" s="5">
        <v>1121</v>
      </c>
    </row>
    <row r="39515" spans="1:18" x14ac:dyDescent="0.35">
      <c r="A39515" s="3">
        <v>43102</v>
      </c>
      <c r="B39515" s="3">
        <v>43107</v>
      </c>
      <c r="C39515">
        <v>154</v>
      </c>
      <c r="D39515">
        <v>9</v>
      </c>
      <c r="E39515" t="s">
        <v>1385</v>
      </c>
      <c r="F39515" t="s">
        <v>32</v>
      </c>
      <c r="G39515">
        <v>19091</v>
      </c>
      <c r="H39515" t="s">
        <v>90</v>
      </c>
      <c r="I39515" t="s">
        <v>38</v>
      </c>
      <c r="J39515" t="s">
        <v>39</v>
      </c>
      <c r="K39515" t="s">
        <v>40</v>
      </c>
      <c r="L39515" t="s">
        <v>1108</v>
      </c>
      <c r="M39515" t="s">
        <v>10440</v>
      </c>
      <c r="N39515" s="5">
        <v>216.12</v>
      </c>
      <c r="O39515" s="5">
        <v>469.97</v>
      </c>
      <c r="P39515">
        <v>15</v>
      </c>
      <c r="Q39515" s="5">
        <v>1057.4324999999999</v>
      </c>
      <c r="R39515" s="5">
        <v>5992.1175000000003</v>
      </c>
    </row>
    <row r="39516" spans="1:18" x14ac:dyDescent="0.35">
      <c r="A39516" s="3">
        <v>43102</v>
      </c>
      <c r="B39516" s="3">
        <v>43107</v>
      </c>
      <c r="C39516">
        <v>126</v>
      </c>
      <c r="D39516">
        <v>9</v>
      </c>
      <c r="E39516" t="s">
        <v>2438</v>
      </c>
      <c r="F39516" t="s">
        <v>32</v>
      </c>
      <c r="G39516">
        <v>19091</v>
      </c>
      <c r="H39516" t="s">
        <v>90</v>
      </c>
      <c r="I39516" t="s">
        <v>38</v>
      </c>
      <c r="J39516" t="s">
        <v>39</v>
      </c>
      <c r="K39516" t="s">
        <v>40</v>
      </c>
      <c r="L39516" t="s">
        <v>1108</v>
      </c>
      <c r="M39516" t="s">
        <v>10440</v>
      </c>
      <c r="N39516" s="5">
        <v>73.11</v>
      </c>
      <c r="O39516" s="5">
        <v>143.4</v>
      </c>
      <c r="P39516">
        <v>14</v>
      </c>
      <c r="Q39516" s="5">
        <v>301.14</v>
      </c>
      <c r="R39516" s="5">
        <v>1706.46</v>
      </c>
    </row>
    <row r="39517" spans="1:18" x14ac:dyDescent="0.35">
      <c r="A39517" s="3">
        <v>43102</v>
      </c>
      <c r="B39517" s="3">
        <v>43107</v>
      </c>
      <c r="C39517">
        <v>121</v>
      </c>
      <c r="D39517">
        <v>9</v>
      </c>
      <c r="E39517" t="s">
        <v>2390</v>
      </c>
      <c r="F39517" t="s">
        <v>32</v>
      </c>
      <c r="G39517">
        <v>19091</v>
      </c>
      <c r="H39517" t="s">
        <v>90</v>
      </c>
      <c r="I39517" t="s">
        <v>38</v>
      </c>
      <c r="J39517" t="s">
        <v>39</v>
      </c>
      <c r="K39517" t="s">
        <v>40</v>
      </c>
      <c r="L39517" t="s">
        <v>1108</v>
      </c>
      <c r="M39517" t="s">
        <v>10440</v>
      </c>
      <c r="N39517" s="5">
        <v>61.17</v>
      </c>
      <c r="O39517" s="5">
        <v>119.99</v>
      </c>
      <c r="P39517">
        <v>6</v>
      </c>
      <c r="Q39517" s="5">
        <v>107.991</v>
      </c>
      <c r="R39517" s="5">
        <v>611.94899999999996</v>
      </c>
    </row>
    <row r="39518" spans="1:18" x14ac:dyDescent="0.35">
      <c r="A39518" s="3">
        <v>43102</v>
      </c>
      <c r="B39518" s="3">
        <v>43106</v>
      </c>
      <c r="C39518">
        <v>650</v>
      </c>
      <c r="D39518">
        <v>20</v>
      </c>
      <c r="E39518" t="s">
        <v>399</v>
      </c>
      <c r="F39518" t="s">
        <v>100</v>
      </c>
      <c r="G39518">
        <v>19100</v>
      </c>
      <c r="H39518" t="s">
        <v>90</v>
      </c>
      <c r="I39518" t="s">
        <v>38</v>
      </c>
      <c r="J39518" t="s">
        <v>39</v>
      </c>
      <c r="K39518" t="s">
        <v>59</v>
      </c>
      <c r="L39518" t="s">
        <v>619</v>
      </c>
      <c r="M39518" t="s">
        <v>9410</v>
      </c>
      <c r="N39518" s="5">
        <v>39.770000000000003</v>
      </c>
      <c r="O39518" s="5">
        <v>78</v>
      </c>
      <c r="P39518">
        <v>7</v>
      </c>
      <c r="Q39518" s="5">
        <v>81.900000000000006</v>
      </c>
      <c r="R39518" s="5">
        <v>464.1</v>
      </c>
    </row>
    <row r="39519" spans="1:18" x14ac:dyDescent="0.35">
      <c r="A39519" s="3">
        <v>43102</v>
      </c>
      <c r="B39519" s="3">
        <v>43106</v>
      </c>
      <c r="C39519">
        <v>653</v>
      </c>
      <c r="D39519">
        <v>20</v>
      </c>
      <c r="E39519" t="s">
        <v>1528</v>
      </c>
      <c r="F39519" t="s">
        <v>100</v>
      </c>
      <c r="G39519">
        <v>19100</v>
      </c>
      <c r="H39519" t="s">
        <v>90</v>
      </c>
      <c r="I39519" t="s">
        <v>38</v>
      </c>
      <c r="J39519" t="s">
        <v>39</v>
      </c>
      <c r="K39519" t="s">
        <v>59</v>
      </c>
      <c r="L39519" t="s">
        <v>619</v>
      </c>
      <c r="M39519" t="s">
        <v>9410</v>
      </c>
      <c r="N39519" s="5">
        <v>62.54</v>
      </c>
      <c r="O39519" s="5">
        <v>136</v>
      </c>
      <c r="P39519">
        <v>9</v>
      </c>
      <c r="Q39519" s="5">
        <v>183.6</v>
      </c>
      <c r="R39519" s="5">
        <v>1040.4000000000001</v>
      </c>
    </row>
    <row r="39520" spans="1:18" x14ac:dyDescent="0.35">
      <c r="A39520" s="3">
        <v>43102</v>
      </c>
      <c r="B39520" s="3">
        <v>43106</v>
      </c>
      <c r="C39520">
        <v>652</v>
      </c>
      <c r="D39520">
        <v>20</v>
      </c>
      <c r="E39520" t="s">
        <v>1527</v>
      </c>
      <c r="F39520" t="s">
        <v>100</v>
      </c>
      <c r="G39520">
        <v>19100</v>
      </c>
      <c r="H39520" t="s">
        <v>90</v>
      </c>
      <c r="I39520" t="s">
        <v>38</v>
      </c>
      <c r="J39520" t="s">
        <v>39</v>
      </c>
      <c r="K39520" t="s">
        <v>59</v>
      </c>
      <c r="L39520" t="s">
        <v>619</v>
      </c>
      <c r="M39520" t="s">
        <v>9410</v>
      </c>
      <c r="N39520" s="5">
        <v>55.64</v>
      </c>
      <c r="O39520" s="5">
        <v>121</v>
      </c>
      <c r="P39520">
        <v>6</v>
      </c>
      <c r="Q39520" s="5">
        <v>108.9</v>
      </c>
      <c r="R39520" s="5">
        <v>617.1</v>
      </c>
    </row>
    <row r="39521" spans="1:18" x14ac:dyDescent="0.35">
      <c r="A39521" s="3">
        <v>43103</v>
      </c>
      <c r="B39521" s="3">
        <v>43116</v>
      </c>
      <c r="C39521">
        <v>8</v>
      </c>
      <c r="D39521">
        <v>1</v>
      </c>
      <c r="E39521" t="s">
        <v>25</v>
      </c>
      <c r="F39521" t="s">
        <v>26</v>
      </c>
      <c r="G39521">
        <v>19039</v>
      </c>
      <c r="H39521" t="s">
        <v>90</v>
      </c>
      <c r="I39521" t="s">
        <v>43</v>
      </c>
      <c r="J39521" t="s">
        <v>53</v>
      </c>
      <c r="K39521" t="s">
        <v>146</v>
      </c>
      <c r="L39521" t="s">
        <v>146</v>
      </c>
      <c r="M39521" t="s">
        <v>5619</v>
      </c>
      <c r="N39521" s="5">
        <v>30.58</v>
      </c>
      <c r="O39521" s="5">
        <v>59.99</v>
      </c>
      <c r="P39521">
        <v>4</v>
      </c>
      <c r="Q39521" s="5">
        <v>47.991999999999997</v>
      </c>
      <c r="R39521" s="5">
        <v>191.96799999999999</v>
      </c>
    </row>
    <row r="39522" spans="1:18" x14ac:dyDescent="0.35">
      <c r="A39522" s="3">
        <v>43103</v>
      </c>
      <c r="B39522" s="3">
        <v>43115</v>
      </c>
      <c r="C39522">
        <v>68</v>
      </c>
      <c r="D39522">
        <v>6</v>
      </c>
      <c r="E39522" t="s">
        <v>411</v>
      </c>
      <c r="F39522" t="s">
        <v>30</v>
      </c>
      <c r="G39522">
        <v>19038</v>
      </c>
      <c r="H39522" t="s">
        <v>90</v>
      </c>
      <c r="I39522" t="s">
        <v>43</v>
      </c>
      <c r="J39522" t="s">
        <v>53</v>
      </c>
      <c r="K39522" t="s">
        <v>146</v>
      </c>
      <c r="L39522" t="s">
        <v>146</v>
      </c>
      <c r="M39522" t="s">
        <v>5831</v>
      </c>
      <c r="N39522" s="5">
        <v>13.1</v>
      </c>
      <c r="O39522" s="5">
        <v>25.69</v>
      </c>
      <c r="P39522">
        <v>4</v>
      </c>
      <c r="Q39522" s="5">
        <v>20.552</v>
      </c>
      <c r="R39522" s="5">
        <v>82.207999999999998</v>
      </c>
    </row>
    <row r="39523" spans="1:18" x14ac:dyDescent="0.35">
      <c r="A39523" s="3">
        <v>43103</v>
      </c>
      <c r="B39523" s="3">
        <v>43115</v>
      </c>
      <c r="C39523">
        <v>79</v>
      </c>
      <c r="D39523">
        <v>6</v>
      </c>
      <c r="E39523" t="s">
        <v>1395</v>
      </c>
      <c r="F39523" t="s">
        <v>30</v>
      </c>
      <c r="G39523">
        <v>19038</v>
      </c>
      <c r="H39523" t="s">
        <v>90</v>
      </c>
      <c r="I39523" t="s">
        <v>43</v>
      </c>
      <c r="J39523" t="s">
        <v>53</v>
      </c>
      <c r="K39523" t="s">
        <v>146</v>
      </c>
      <c r="L39523" t="s">
        <v>146</v>
      </c>
      <c r="M39523" t="s">
        <v>5831</v>
      </c>
      <c r="N39523" s="5">
        <v>18.649999999999999</v>
      </c>
      <c r="O39523" s="5">
        <v>40.549999999999997</v>
      </c>
      <c r="P39523">
        <v>8</v>
      </c>
      <c r="Q39523" s="5">
        <v>64.88</v>
      </c>
      <c r="R39523" s="5">
        <v>259.52</v>
      </c>
    </row>
    <row r="39524" spans="1:18" x14ac:dyDescent="0.35">
      <c r="A39524" s="3">
        <v>43103</v>
      </c>
      <c r="B39524" s="3">
        <v>43113</v>
      </c>
      <c r="C39524">
        <v>189</v>
      </c>
      <c r="D39524">
        <v>10</v>
      </c>
      <c r="E39524" t="s">
        <v>805</v>
      </c>
      <c r="F39524" t="s">
        <v>19</v>
      </c>
      <c r="G39524">
        <v>19046</v>
      </c>
      <c r="H39524" t="s">
        <v>90</v>
      </c>
      <c r="I39524" t="s">
        <v>43</v>
      </c>
      <c r="J39524" t="s">
        <v>49</v>
      </c>
      <c r="K39524" t="s">
        <v>50</v>
      </c>
      <c r="L39524" t="s">
        <v>380</v>
      </c>
      <c r="M39524" t="s">
        <v>7087</v>
      </c>
      <c r="N39524" s="5">
        <v>58.36</v>
      </c>
      <c r="O39524" s="5">
        <v>126.9</v>
      </c>
      <c r="P39524">
        <v>6</v>
      </c>
      <c r="Q39524" s="5">
        <v>152.28</v>
      </c>
      <c r="R39524" s="5">
        <v>609.12</v>
      </c>
    </row>
    <row r="39525" spans="1:18" x14ac:dyDescent="0.35">
      <c r="A39525" s="3">
        <v>43103</v>
      </c>
      <c r="B39525" s="3">
        <v>43113</v>
      </c>
      <c r="C39525">
        <v>467</v>
      </c>
      <c r="D39525">
        <v>18</v>
      </c>
      <c r="E39525" t="s">
        <v>2170</v>
      </c>
      <c r="F39525" t="s">
        <v>100</v>
      </c>
      <c r="G39525">
        <v>19046</v>
      </c>
      <c r="H39525" t="s">
        <v>90</v>
      </c>
      <c r="I39525" t="s">
        <v>43</v>
      </c>
      <c r="J39525" t="s">
        <v>49</v>
      </c>
      <c r="K39525" t="s">
        <v>50</v>
      </c>
      <c r="L39525" t="s">
        <v>380</v>
      </c>
      <c r="M39525" t="s">
        <v>7088</v>
      </c>
      <c r="N39525" s="5">
        <v>63.92</v>
      </c>
      <c r="O39525" s="5">
        <v>139</v>
      </c>
      <c r="P39525">
        <v>6</v>
      </c>
      <c r="Q39525" s="5">
        <v>166.8</v>
      </c>
      <c r="R39525" s="5">
        <v>667.2</v>
      </c>
    </row>
    <row r="39526" spans="1:18" x14ac:dyDescent="0.35">
      <c r="A39526" s="3">
        <v>43103</v>
      </c>
      <c r="B39526" s="3">
        <v>43113</v>
      </c>
      <c r="C39526">
        <v>527</v>
      </c>
      <c r="D39526">
        <v>18</v>
      </c>
      <c r="E39526" t="s">
        <v>112</v>
      </c>
      <c r="F39526" t="s">
        <v>70</v>
      </c>
      <c r="G39526">
        <v>19046</v>
      </c>
      <c r="H39526" t="s">
        <v>90</v>
      </c>
      <c r="I39526" t="s">
        <v>43</v>
      </c>
      <c r="J39526" t="s">
        <v>49</v>
      </c>
      <c r="K39526" t="s">
        <v>50</v>
      </c>
      <c r="L39526" t="s">
        <v>380</v>
      </c>
      <c r="M39526" t="s">
        <v>7088</v>
      </c>
      <c r="N39526" s="5">
        <v>50.47</v>
      </c>
      <c r="O39526" s="5">
        <v>99</v>
      </c>
      <c r="P39526">
        <v>5</v>
      </c>
      <c r="Q39526" s="5">
        <v>99</v>
      </c>
      <c r="R39526" s="5">
        <v>396</v>
      </c>
    </row>
    <row r="39527" spans="1:18" x14ac:dyDescent="0.35">
      <c r="A39527" s="3">
        <v>43103</v>
      </c>
      <c r="B39527" s="3">
        <v>43113</v>
      </c>
      <c r="C39527">
        <v>312</v>
      </c>
      <c r="D39527">
        <v>13</v>
      </c>
      <c r="E39527" t="s">
        <v>1740</v>
      </c>
      <c r="F39527" t="s">
        <v>19</v>
      </c>
      <c r="G39527">
        <v>19046</v>
      </c>
      <c r="H39527" t="s">
        <v>90</v>
      </c>
      <c r="I39527" t="s">
        <v>43</v>
      </c>
      <c r="J39527" t="s">
        <v>49</v>
      </c>
      <c r="K39527" t="s">
        <v>50</v>
      </c>
      <c r="L39527" t="s">
        <v>380</v>
      </c>
      <c r="M39527" t="s">
        <v>7087</v>
      </c>
      <c r="N39527" s="5">
        <v>132.05000000000001</v>
      </c>
      <c r="O39527" s="5">
        <v>259</v>
      </c>
      <c r="P39527">
        <v>10</v>
      </c>
      <c r="Q39527" s="5">
        <v>518</v>
      </c>
      <c r="R39527" s="5">
        <v>2072</v>
      </c>
    </row>
    <row r="39528" spans="1:18" x14ac:dyDescent="0.35">
      <c r="A39528" s="3">
        <v>43103</v>
      </c>
      <c r="B39528" s="3">
        <v>43113</v>
      </c>
      <c r="C39528">
        <v>435</v>
      </c>
      <c r="D39528">
        <v>17</v>
      </c>
      <c r="E39528" t="s">
        <v>523</v>
      </c>
      <c r="F39528" t="s">
        <v>32</v>
      </c>
      <c r="G39528">
        <v>19046</v>
      </c>
      <c r="H39528" t="s">
        <v>90</v>
      </c>
      <c r="I39528" t="s">
        <v>43</v>
      </c>
      <c r="J39528" t="s">
        <v>49</v>
      </c>
      <c r="K39528" t="s">
        <v>50</v>
      </c>
      <c r="L39528" t="s">
        <v>380</v>
      </c>
      <c r="M39528" t="s">
        <v>7088</v>
      </c>
      <c r="N39528" s="5">
        <v>137.63</v>
      </c>
      <c r="O39528" s="5">
        <v>269.95</v>
      </c>
      <c r="P39528">
        <v>12</v>
      </c>
      <c r="Q39528" s="5">
        <v>647.88</v>
      </c>
      <c r="R39528" s="5">
        <v>2591.52</v>
      </c>
    </row>
    <row r="39529" spans="1:18" x14ac:dyDescent="0.35">
      <c r="A39529" s="3">
        <v>43103</v>
      </c>
      <c r="B39529" s="3">
        <v>43113</v>
      </c>
      <c r="C39529">
        <v>426</v>
      </c>
      <c r="D39529">
        <v>17</v>
      </c>
      <c r="E39529" t="s">
        <v>3285</v>
      </c>
      <c r="F39529" t="s">
        <v>32</v>
      </c>
      <c r="G39529">
        <v>19046</v>
      </c>
      <c r="H39529" t="s">
        <v>90</v>
      </c>
      <c r="I39529" t="s">
        <v>43</v>
      </c>
      <c r="J39529" t="s">
        <v>49</v>
      </c>
      <c r="K39529" t="s">
        <v>50</v>
      </c>
      <c r="L39529" t="s">
        <v>380</v>
      </c>
      <c r="M39529" t="s">
        <v>7088</v>
      </c>
      <c r="N39529" s="5">
        <v>254.86</v>
      </c>
      <c r="O39529" s="5">
        <v>499.9</v>
      </c>
      <c r="P39529">
        <v>27</v>
      </c>
      <c r="Q39529" s="5">
        <v>2699.46</v>
      </c>
      <c r="R39529" s="5">
        <v>10797.84</v>
      </c>
    </row>
    <row r="39530" spans="1:18" x14ac:dyDescent="0.35">
      <c r="A39530" s="3">
        <v>43103</v>
      </c>
      <c r="B39530" s="3">
        <v>43113</v>
      </c>
      <c r="C39530">
        <v>447</v>
      </c>
      <c r="D39530">
        <v>17</v>
      </c>
      <c r="E39530" t="s">
        <v>807</v>
      </c>
      <c r="F39530" t="s">
        <v>70</v>
      </c>
      <c r="G39530">
        <v>19046</v>
      </c>
      <c r="H39530" t="s">
        <v>90</v>
      </c>
      <c r="I39530" t="s">
        <v>43</v>
      </c>
      <c r="J39530" t="s">
        <v>49</v>
      </c>
      <c r="K39530" t="s">
        <v>50</v>
      </c>
      <c r="L39530" t="s">
        <v>380</v>
      </c>
      <c r="M39530" t="s">
        <v>7088</v>
      </c>
      <c r="N39530" s="5">
        <v>117.21</v>
      </c>
      <c r="O39530" s="5">
        <v>229.9</v>
      </c>
      <c r="P39530">
        <v>11</v>
      </c>
      <c r="Q39530" s="5">
        <v>505.78</v>
      </c>
      <c r="R39530" s="5">
        <v>2023.12</v>
      </c>
    </row>
    <row r="39531" spans="1:18" x14ac:dyDescent="0.35">
      <c r="A39531" s="3">
        <v>43103</v>
      </c>
      <c r="B39531" s="3">
        <v>43113</v>
      </c>
      <c r="C39531">
        <v>526</v>
      </c>
      <c r="D39531">
        <v>18</v>
      </c>
      <c r="E39531" t="s">
        <v>802</v>
      </c>
      <c r="F39531" t="s">
        <v>70</v>
      </c>
      <c r="G39531">
        <v>19046</v>
      </c>
      <c r="H39531" t="s">
        <v>90</v>
      </c>
      <c r="I39531" t="s">
        <v>43</v>
      </c>
      <c r="J39531" t="s">
        <v>49</v>
      </c>
      <c r="K39531" t="s">
        <v>50</v>
      </c>
      <c r="L39531" t="s">
        <v>380</v>
      </c>
      <c r="M39531" t="s">
        <v>7088</v>
      </c>
      <c r="N39531" s="5">
        <v>65.77</v>
      </c>
      <c r="O39531" s="5">
        <v>129</v>
      </c>
      <c r="P39531">
        <v>14</v>
      </c>
      <c r="Q39531" s="5">
        <v>361.2</v>
      </c>
      <c r="R39531" s="5">
        <v>1444.8</v>
      </c>
    </row>
    <row r="39532" spans="1:18" x14ac:dyDescent="0.35">
      <c r="A39532" s="3">
        <v>43103</v>
      </c>
      <c r="B39532" s="3">
        <v>43113</v>
      </c>
      <c r="C39532">
        <v>483</v>
      </c>
      <c r="D39532">
        <v>18</v>
      </c>
      <c r="E39532" t="s">
        <v>264</v>
      </c>
      <c r="F39532" t="s">
        <v>100</v>
      </c>
      <c r="G39532">
        <v>19046</v>
      </c>
      <c r="H39532" t="s">
        <v>90</v>
      </c>
      <c r="I39532" t="s">
        <v>43</v>
      </c>
      <c r="J39532" t="s">
        <v>49</v>
      </c>
      <c r="K39532" t="s">
        <v>50</v>
      </c>
      <c r="L39532" t="s">
        <v>380</v>
      </c>
      <c r="M39532" t="s">
        <v>7088</v>
      </c>
      <c r="N39532" s="5">
        <v>50.47</v>
      </c>
      <c r="O39532" s="5">
        <v>99</v>
      </c>
      <c r="P39532">
        <v>15</v>
      </c>
      <c r="Q39532" s="5">
        <v>297</v>
      </c>
      <c r="R39532" s="5">
        <v>1188</v>
      </c>
    </row>
    <row r="39533" spans="1:18" x14ac:dyDescent="0.35">
      <c r="A39533" s="3">
        <v>43103</v>
      </c>
      <c r="B39533" s="3">
        <v>43113</v>
      </c>
      <c r="C39533">
        <v>496</v>
      </c>
      <c r="D39533">
        <v>18</v>
      </c>
      <c r="E39533" t="s">
        <v>1607</v>
      </c>
      <c r="F39533" t="s">
        <v>32</v>
      </c>
      <c r="G39533">
        <v>19046</v>
      </c>
      <c r="H39533" t="s">
        <v>90</v>
      </c>
      <c r="I39533" t="s">
        <v>43</v>
      </c>
      <c r="J39533" t="s">
        <v>49</v>
      </c>
      <c r="K39533" t="s">
        <v>50</v>
      </c>
      <c r="L39533" t="s">
        <v>380</v>
      </c>
      <c r="M39533" t="s">
        <v>7088</v>
      </c>
      <c r="N39533" s="5">
        <v>82.32</v>
      </c>
      <c r="O39533" s="5">
        <v>179</v>
      </c>
      <c r="P39533">
        <v>4</v>
      </c>
      <c r="Q39533" s="5">
        <v>143.19999999999999</v>
      </c>
      <c r="R39533" s="5">
        <v>572.79999999999995</v>
      </c>
    </row>
    <row r="39534" spans="1:18" x14ac:dyDescent="0.35">
      <c r="A39534" s="3">
        <v>43103</v>
      </c>
      <c r="B39534" s="3">
        <v>43113</v>
      </c>
      <c r="C39534">
        <v>247</v>
      </c>
      <c r="D39534">
        <v>11</v>
      </c>
      <c r="E39534" t="s">
        <v>1703</v>
      </c>
      <c r="F39534" t="s">
        <v>26</v>
      </c>
      <c r="G39534">
        <v>19046</v>
      </c>
      <c r="H39534" t="s">
        <v>90</v>
      </c>
      <c r="I39534" t="s">
        <v>43</v>
      </c>
      <c r="J39534" t="s">
        <v>49</v>
      </c>
      <c r="K39534" t="s">
        <v>50</v>
      </c>
      <c r="L39534" t="s">
        <v>380</v>
      </c>
      <c r="M39534" t="s">
        <v>7087</v>
      </c>
      <c r="N39534" s="5">
        <v>155.88999999999999</v>
      </c>
      <c r="O39534" s="5">
        <v>339</v>
      </c>
      <c r="P39534">
        <v>4</v>
      </c>
      <c r="Q39534" s="5">
        <v>271.2</v>
      </c>
      <c r="R39534" s="5">
        <v>1084.8</v>
      </c>
    </row>
    <row r="39535" spans="1:18" x14ac:dyDescent="0.35">
      <c r="A39535" s="3">
        <v>43103</v>
      </c>
      <c r="B39535" s="3">
        <v>43113</v>
      </c>
      <c r="C39535">
        <v>299</v>
      </c>
      <c r="D39535">
        <v>13</v>
      </c>
      <c r="E39535" t="s">
        <v>1728</v>
      </c>
      <c r="F39535" t="s">
        <v>19</v>
      </c>
      <c r="G39535">
        <v>19046</v>
      </c>
      <c r="H39535" t="s">
        <v>90</v>
      </c>
      <c r="I39535" t="s">
        <v>43</v>
      </c>
      <c r="J39535" t="s">
        <v>49</v>
      </c>
      <c r="K39535" t="s">
        <v>50</v>
      </c>
      <c r="L39535" t="s">
        <v>380</v>
      </c>
      <c r="M39535" t="s">
        <v>7087</v>
      </c>
      <c r="N39535" s="5">
        <v>101.46</v>
      </c>
      <c r="O39535" s="5">
        <v>199</v>
      </c>
      <c r="P39535">
        <v>4</v>
      </c>
      <c r="Q39535" s="5">
        <v>159.19999999999999</v>
      </c>
      <c r="R39535" s="5">
        <v>636.79999999999995</v>
      </c>
    </row>
    <row r="39536" spans="1:18" x14ac:dyDescent="0.35">
      <c r="A39536" s="3">
        <v>43103</v>
      </c>
      <c r="B39536" s="3">
        <v>43113</v>
      </c>
      <c r="C39536">
        <v>523</v>
      </c>
      <c r="D39536">
        <v>18</v>
      </c>
      <c r="E39536" t="s">
        <v>2168</v>
      </c>
      <c r="F39536" t="s">
        <v>70</v>
      </c>
      <c r="G39536">
        <v>19046</v>
      </c>
      <c r="H39536" t="s">
        <v>90</v>
      </c>
      <c r="I39536" t="s">
        <v>43</v>
      </c>
      <c r="J39536" t="s">
        <v>49</v>
      </c>
      <c r="K39536" t="s">
        <v>50</v>
      </c>
      <c r="L39536" t="s">
        <v>380</v>
      </c>
      <c r="M39536" t="s">
        <v>7088</v>
      </c>
      <c r="N39536" s="5">
        <v>70.87</v>
      </c>
      <c r="O39536" s="5">
        <v>139</v>
      </c>
      <c r="P39536">
        <v>4</v>
      </c>
      <c r="Q39536" s="5">
        <v>111.2</v>
      </c>
      <c r="R39536" s="5">
        <v>444.8</v>
      </c>
    </row>
    <row r="39537" spans="1:18" x14ac:dyDescent="0.35">
      <c r="A39537" s="3">
        <v>43103</v>
      </c>
      <c r="B39537" s="3">
        <v>43113</v>
      </c>
      <c r="C39537">
        <v>322</v>
      </c>
      <c r="D39537">
        <v>13</v>
      </c>
      <c r="E39537" t="s">
        <v>1724</v>
      </c>
      <c r="F39537" t="s">
        <v>19</v>
      </c>
      <c r="G39537">
        <v>19046</v>
      </c>
      <c r="H39537" t="s">
        <v>90</v>
      </c>
      <c r="I39537" t="s">
        <v>43</v>
      </c>
      <c r="J39537" t="s">
        <v>49</v>
      </c>
      <c r="K39537" t="s">
        <v>50</v>
      </c>
      <c r="L39537" t="s">
        <v>380</v>
      </c>
      <c r="M39537" t="s">
        <v>7087</v>
      </c>
      <c r="N39537" s="5">
        <v>169.69</v>
      </c>
      <c r="O39537" s="5">
        <v>369</v>
      </c>
      <c r="P39537">
        <v>4</v>
      </c>
      <c r="Q39537" s="5">
        <v>295.2</v>
      </c>
      <c r="R39537" s="5">
        <v>1180.8</v>
      </c>
    </row>
    <row r="39538" spans="1:18" x14ac:dyDescent="0.35">
      <c r="A39538" s="3">
        <v>43103</v>
      </c>
      <c r="B39538" s="3">
        <v>43113</v>
      </c>
      <c r="C39538">
        <v>356</v>
      </c>
      <c r="D39538">
        <v>15</v>
      </c>
      <c r="E39538" t="s">
        <v>1615</v>
      </c>
      <c r="F39538" t="s">
        <v>97</v>
      </c>
      <c r="G39538">
        <v>19046</v>
      </c>
      <c r="H39538" t="s">
        <v>90</v>
      </c>
      <c r="I39538" t="s">
        <v>43</v>
      </c>
      <c r="J39538" t="s">
        <v>49</v>
      </c>
      <c r="K39538" t="s">
        <v>50</v>
      </c>
      <c r="L39538" t="s">
        <v>380</v>
      </c>
      <c r="M39538" t="s">
        <v>7088</v>
      </c>
      <c r="N39538" s="5">
        <v>210.11</v>
      </c>
      <c r="O39538" s="5">
        <v>456.9</v>
      </c>
      <c r="P39538">
        <v>4</v>
      </c>
      <c r="Q39538" s="5">
        <v>365.52</v>
      </c>
      <c r="R39538" s="5">
        <v>1462.08</v>
      </c>
    </row>
    <row r="39539" spans="1:18" x14ac:dyDescent="0.35">
      <c r="A39539" s="3">
        <v>43103</v>
      </c>
      <c r="B39539" s="3">
        <v>43113</v>
      </c>
      <c r="C39539">
        <v>206</v>
      </c>
      <c r="D39539">
        <v>11</v>
      </c>
      <c r="E39539" t="s">
        <v>1477</v>
      </c>
      <c r="F39539" t="s">
        <v>1251</v>
      </c>
      <c r="G39539">
        <v>19046</v>
      </c>
      <c r="H39539" t="s">
        <v>90</v>
      </c>
      <c r="I39539" t="s">
        <v>43</v>
      </c>
      <c r="J39539" t="s">
        <v>49</v>
      </c>
      <c r="K39539" t="s">
        <v>50</v>
      </c>
      <c r="L39539" t="s">
        <v>380</v>
      </c>
      <c r="M39539" t="s">
        <v>7087</v>
      </c>
      <c r="N39539" s="5">
        <v>261.66000000000003</v>
      </c>
      <c r="O39539" s="5">
        <v>569</v>
      </c>
      <c r="P39539">
        <v>4</v>
      </c>
      <c r="Q39539" s="5">
        <v>455.2</v>
      </c>
      <c r="R39539" s="5">
        <v>1820.8</v>
      </c>
    </row>
    <row r="39540" spans="1:18" x14ac:dyDescent="0.35">
      <c r="A39540" s="3">
        <v>43103</v>
      </c>
      <c r="B39540" s="3">
        <v>43113</v>
      </c>
      <c r="C39540">
        <v>292</v>
      </c>
      <c r="D39540">
        <v>13</v>
      </c>
      <c r="E39540" t="s">
        <v>390</v>
      </c>
      <c r="F39540" t="s">
        <v>19</v>
      </c>
      <c r="G39540">
        <v>19046</v>
      </c>
      <c r="H39540" t="s">
        <v>90</v>
      </c>
      <c r="I39540" t="s">
        <v>43</v>
      </c>
      <c r="J39540" t="s">
        <v>49</v>
      </c>
      <c r="K39540" t="s">
        <v>50</v>
      </c>
      <c r="L39540" t="s">
        <v>380</v>
      </c>
      <c r="M39540" t="s">
        <v>7087</v>
      </c>
      <c r="N39540" s="5">
        <v>229.93</v>
      </c>
      <c r="O39540" s="5">
        <v>500</v>
      </c>
      <c r="P39540">
        <v>4</v>
      </c>
      <c r="Q39540" s="5">
        <v>400</v>
      </c>
      <c r="R39540" s="5">
        <v>1600</v>
      </c>
    </row>
    <row r="39541" spans="1:18" x14ac:dyDescent="0.35">
      <c r="A39541" s="3">
        <v>43103</v>
      </c>
      <c r="B39541" s="3">
        <v>43113</v>
      </c>
      <c r="C39541">
        <v>535</v>
      </c>
      <c r="D39541">
        <v>18</v>
      </c>
      <c r="E39541" t="s">
        <v>1725</v>
      </c>
      <c r="F39541" t="s">
        <v>70</v>
      </c>
      <c r="G39541">
        <v>19046</v>
      </c>
      <c r="H39541" t="s">
        <v>90</v>
      </c>
      <c r="I39541" t="s">
        <v>43</v>
      </c>
      <c r="J39541" t="s">
        <v>49</v>
      </c>
      <c r="K39541" t="s">
        <v>50</v>
      </c>
      <c r="L39541" t="s">
        <v>380</v>
      </c>
      <c r="M39541" t="s">
        <v>7088</v>
      </c>
      <c r="N39541" s="5">
        <v>82.32</v>
      </c>
      <c r="O39541" s="5">
        <v>179</v>
      </c>
      <c r="P39541">
        <v>4</v>
      </c>
      <c r="Q39541" s="5">
        <v>143.19999999999999</v>
      </c>
      <c r="R39541" s="5">
        <v>572.79999999999995</v>
      </c>
    </row>
    <row r="39542" spans="1:18" x14ac:dyDescent="0.35">
      <c r="A39542" s="3">
        <v>43103</v>
      </c>
      <c r="B39542" s="3">
        <v>43111</v>
      </c>
      <c r="C39542">
        <v>595</v>
      </c>
      <c r="D39542">
        <v>19</v>
      </c>
      <c r="E39542" t="s">
        <v>1626</v>
      </c>
      <c r="F39542" t="s">
        <v>26</v>
      </c>
      <c r="G39542">
        <v>18824</v>
      </c>
      <c r="H39542" t="s">
        <v>90</v>
      </c>
      <c r="I39542" t="s">
        <v>21</v>
      </c>
      <c r="J39542" t="s">
        <v>22</v>
      </c>
      <c r="K39542" t="s">
        <v>939</v>
      </c>
      <c r="L39542" t="s">
        <v>3168</v>
      </c>
      <c r="M39542" t="s">
        <v>8133</v>
      </c>
      <c r="N39542" s="5">
        <v>83.16</v>
      </c>
      <c r="O39542" s="5">
        <v>251</v>
      </c>
      <c r="P39542">
        <v>5</v>
      </c>
      <c r="Q39542" s="5">
        <v>62.75</v>
      </c>
      <c r="R39542" s="5">
        <v>1192.25</v>
      </c>
    </row>
    <row r="39543" spans="1:18" x14ac:dyDescent="0.35">
      <c r="A39543" s="3">
        <v>43103</v>
      </c>
      <c r="B39543" s="3">
        <v>43111</v>
      </c>
      <c r="C39543">
        <v>641</v>
      </c>
      <c r="D39543">
        <v>19</v>
      </c>
      <c r="E39543" t="s">
        <v>1364</v>
      </c>
      <c r="F39543" t="s">
        <v>70</v>
      </c>
      <c r="G39543">
        <v>18824</v>
      </c>
      <c r="H39543" t="s">
        <v>90</v>
      </c>
      <c r="I39543" t="s">
        <v>21</v>
      </c>
      <c r="J39543" t="s">
        <v>22</v>
      </c>
      <c r="K39543" t="s">
        <v>939</v>
      </c>
      <c r="L39543" t="s">
        <v>3168</v>
      </c>
      <c r="M39543" t="s">
        <v>8133</v>
      </c>
      <c r="N39543" s="5">
        <v>115.43</v>
      </c>
      <c r="O39543" s="5">
        <v>251</v>
      </c>
      <c r="P39543">
        <v>5</v>
      </c>
      <c r="Q39543" s="5">
        <v>62.75</v>
      </c>
      <c r="R39543" s="5">
        <v>1192.25</v>
      </c>
    </row>
    <row r="39544" spans="1:18" x14ac:dyDescent="0.35">
      <c r="A39544" s="3">
        <v>43103</v>
      </c>
      <c r="B39544" s="3">
        <v>43111</v>
      </c>
      <c r="C39544">
        <v>577</v>
      </c>
      <c r="D39544">
        <v>19</v>
      </c>
      <c r="E39544" t="s">
        <v>1053</v>
      </c>
      <c r="F39544" t="s">
        <v>26</v>
      </c>
      <c r="G39544">
        <v>18824</v>
      </c>
      <c r="H39544" t="s">
        <v>90</v>
      </c>
      <c r="I39544" t="s">
        <v>21</v>
      </c>
      <c r="J39544" t="s">
        <v>22</v>
      </c>
      <c r="K39544" t="s">
        <v>939</v>
      </c>
      <c r="L39544" t="s">
        <v>3168</v>
      </c>
      <c r="M39544" t="s">
        <v>8133</v>
      </c>
      <c r="N39544" s="5">
        <v>321.44</v>
      </c>
      <c r="O39544" s="5">
        <v>699</v>
      </c>
      <c r="P39544">
        <v>5</v>
      </c>
      <c r="Q39544" s="5">
        <v>174.75</v>
      </c>
      <c r="R39544" s="5">
        <v>3320.25</v>
      </c>
    </row>
    <row r="39545" spans="1:18" x14ac:dyDescent="0.35">
      <c r="A39545" s="3">
        <v>43103</v>
      </c>
      <c r="B39545" s="3">
        <v>43111</v>
      </c>
      <c r="C39545">
        <v>566</v>
      </c>
      <c r="D39545">
        <v>19</v>
      </c>
      <c r="E39545" t="s">
        <v>1726</v>
      </c>
      <c r="F39545" t="s">
        <v>100</v>
      </c>
      <c r="G39545">
        <v>18824</v>
      </c>
      <c r="H39545" t="s">
        <v>90</v>
      </c>
      <c r="I39545" t="s">
        <v>21</v>
      </c>
      <c r="J39545" t="s">
        <v>22</v>
      </c>
      <c r="K39545" t="s">
        <v>939</v>
      </c>
      <c r="L39545" t="s">
        <v>3168</v>
      </c>
      <c r="M39545" t="s">
        <v>8133</v>
      </c>
      <c r="N39545" s="5">
        <v>459.4</v>
      </c>
      <c r="O39545" s="5">
        <v>999</v>
      </c>
      <c r="P39545">
        <v>5</v>
      </c>
      <c r="Q39545" s="5">
        <v>249.75</v>
      </c>
      <c r="R39545" s="5">
        <v>4745.25</v>
      </c>
    </row>
    <row r="39546" spans="1:18" x14ac:dyDescent="0.35">
      <c r="A39546" s="3">
        <v>43103</v>
      </c>
      <c r="B39546" s="3">
        <v>43109</v>
      </c>
      <c r="C39546">
        <v>135</v>
      </c>
      <c r="D39546">
        <v>9</v>
      </c>
      <c r="E39546" t="s">
        <v>1389</v>
      </c>
      <c r="F39546" t="s">
        <v>32</v>
      </c>
      <c r="G39546">
        <v>19042</v>
      </c>
      <c r="H39546" t="s">
        <v>90</v>
      </c>
      <c r="I39546" t="s">
        <v>43</v>
      </c>
      <c r="J39546" t="s">
        <v>53</v>
      </c>
      <c r="K39546" t="s">
        <v>215</v>
      </c>
      <c r="L39546" t="s">
        <v>216</v>
      </c>
      <c r="M39546" t="s">
        <v>5309</v>
      </c>
      <c r="N39546" s="5">
        <v>160.93</v>
      </c>
      <c r="O39546" s="5">
        <v>349.95</v>
      </c>
      <c r="P39546">
        <v>4</v>
      </c>
      <c r="Q39546" s="5">
        <v>279.95999999999998</v>
      </c>
      <c r="R39546" s="5">
        <v>1119.8399999999999</v>
      </c>
    </row>
    <row r="39547" spans="1:18" x14ac:dyDescent="0.35">
      <c r="A39547" s="3">
        <v>43103</v>
      </c>
      <c r="B39547" s="3">
        <v>43109</v>
      </c>
      <c r="C39547">
        <v>154</v>
      </c>
      <c r="D39547">
        <v>9</v>
      </c>
      <c r="E39547" t="s">
        <v>1385</v>
      </c>
      <c r="F39547" t="s">
        <v>32</v>
      </c>
      <c r="G39547">
        <v>19042</v>
      </c>
      <c r="H39547" t="s">
        <v>90</v>
      </c>
      <c r="I39547" t="s">
        <v>43</v>
      </c>
      <c r="J39547" t="s">
        <v>53</v>
      </c>
      <c r="K39547" t="s">
        <v>215</v>
      </c>
      <c r="L39547" t="s">
        <v>216</v>
      </c>
      <c r="M39547" t="s">
        <v>5309</v>
      </c>
      <c r="N39547" s="5">
        <v>216.12</v>
      </c>
      <c r="O39547" s="5">
        <v>469.97</v>
      </c>
      <c r="P39547">
        <v>4</v>
      </c>
      <c r="Q39547" s="5">
        <v>375.976</v>
      </c>
      <c r="R39547" s="5">
        <v>1503.904</v>
      </c>
    </row>
    <row r="39548" spans="1:18" x14ac:dyDescent="0.35">
      <c r="A39548" s="3">
        <v>43103</v>
      </c>
      <c r="B39548" s="3">
        <v>43108</v>
      </c>
      <c r="C39548">
        <v>696</v>
      </c>
      <c r="D39548">
        <v>20</v>
      </c>
      <c r="E39548" t="s">
        <v>1344</v>
      </c>
      <c r="F39548" t="s">
        <v>100</v>
      </c>
      <c r="G39548">
        <v>19051</v>
      </c>
      <c r="H39548" t="s">
        <v>90</v>
      </c>
      <c r="I39548" t="s">
        <v>43</v>
      </c>
      <c r="J39548" t="s">
        <v>49</v>
      </c>
      <c r="K39548" t="s">
        <v>50</v>
      </c>
      <c r="L39548" t="s">
        <v>225</v>
      </c>
      <c r="M39548" t="s">
        <v>6172</v>
      </c>
      <c r="N39548" s="5">
        <v>87.37</v>
      </c>
      <c r="O39548" s="5">
        <v>190</v>
      </c>
      <c r="P39548">
        <v>4</v>
      </c>
      <c r="Q39548" s="5">
        <v>152</v>
      </c>
      <c r="R39548" s="5">
        <v>608</v>
      </c>
    </row>
    <row r="39549" spans="1:18" x14ac:dyDescent="0.35">
      <c r="A39549" s="3">
        <v>43103</v>
      </c>
      <c r="B39549" s="3">
        <v>43108</v>
      </c>
      <c r="C39549">
        <v>671</v>
      </c>
      <c r="D39549">
        <v>20</v>
      </c>
      <c r="E39549" t="s">
        <v>1622</v>
      </c>
      <c r="F39549" t="s">
        <v>100</v>
      </c>
      <c r="G39549">
        <v>18841</v>
      </c>
      <c r="H39549" t="s">
        <v>90</v>
      </c>
      <c r="I39549" t="s">
        <v>21</v>
      </c>
      <c r="J39549" t="s">
        <v>22</v>
      </c>
      <c r="K39549" t="s">
        <v>23</v>
      </c>
      <c r="L39549" t="s">
        <v>28</v>
      </c>
      <c r="M39549" t="s">
        <v>7562</v>
      </c>
      <c r="N39549" s="5">
        <v>73.12</v>
      </c>
      <c r="O39549" s="5">
        <v>159</v>
      </c>
      <c r="P39549">
        <v>10</v>
      </c>
      <c r="Q39549" s="5">
        <v>79.5</v>
      </c>
      <c r="R39549" s="5">
        <v>1510.5</v>
      </c>
    </row>
    <row r="39550" spans="1:18" x14ac:dyDescent="0.35">
      <c r="A39550" s="3">
        <v>43103</v>
      </c>
      <c r="B39550" s="3">
        <v>43108</v>
      </c>
      <c r="C39550">
        <v>663</v>
      </c>
      <c r="D39550">
        <v>20</v>
      </c>
      <c r="E39550" t="s">
        <v>1623</v>
      </c>
      <c r="F39550" t="s">
        <v>100</v>
      </c>
      <c r="G39550">
        <v>18841</v>
      </c>
      <c r="H39550" t="s">
        <v>90</v>
      </c>
      <c r="I39550" t="s">
        <v>21</v>
      </c>
      <c r="J39550" t="s">
        <v>22</v>
      </c>
      <c r="K39550" t="s">
        <v>23</v>
      </c>
      <c r="L39550" t="s">
        <v>28</v>
      </c>
      <c r="M39550" t="s">
        <v>7562</v>
      </c>
      <c r="N39550" s="5">
        <v>82.17</v>
      </c>
      <c r="O39550" s="5">
        <v>248</v>
      </c>
      <c r="P39550">
        <v>5</v>
      </c>
      <c r="Q39550" s="5">
        <v>62</v>
      </c>
      <c r="R39550" s="5">
        <v>1178</v>
      </c>
    </row>
    <row r="39551" spans="1:18" x14ac:dyDescent="0.35">
      <c r="A39551" s="3">
        <v>43103</v>
      </c>
      <c r="B39551" s="3">
        <v>43108</v>
      </c>
      <c r="C39551">
        <v>653</v>
      </c>
      <c r="D39551">
        <v>20</v>
      </c>
      <c r="E39551" t="s">
        <v>1528</v>
      </c>
      <c r="F39551" t="s">
        <v>100</v>
      </c>
      <c r="G39551">
        <v>18841</v>
      </c>
      <c r="H39551" t="s">
        <v>90</v>
      </c>
      <c r="I39551" t="s">
        <v>21</v>
      </c>
      <c r="J39551" t="s">
        <v>22</v>
      </c>
      <c r="K39551" t="s">
        <v>23</v>
      </c>
      <c r="L39551" t="s">
        <v>28</v>
      </c>
      <c r="M39551" t="s">
        <v>7562</v>
      </c>
      <c r="N39551" s="5">
        <v>62.54</v>
      </c>
      <c r="O39551" s="5">
        <v>136</v>
      </c>
      <c r="P39551">
        <v>5</v>
      </c>
      <c r="Q39551" s="5">
        <v>34</v>
      </c>
      <c r="R39551" s="5">
        <v>646</v>
      </c>
    </row>
    <row r="39552" spans="1:18" x14ac:dyDescent="0.35">
      <c r="A39552" s="3">
        <v>43103</v>
      </c>
      <c r="B39552" s="3">
        <v>43107</v>
      </c>
      <c r="C39552">
        <v>679</v>
      </c>
      <c r="D39552">
        <v>20</v>
      </c>
      <c r="E39552" t="s">
        <v>1352</v>
      </c>
      <c r="F39552" t="s">
        <v>100</v>
      </c>
      <c r="G39552">
        <v>19100</v>
      </c>
      <c r="H39552" t="s">
        <v>90</v>
      </c>
      <c r="I39552" t="s">
        <v>38</v>
      </c>
      <c r="J39552" t="s">
        <v>39</v>
      </c>
      <c r="K39552" t="s">
        <v>59</v>
      </c>
      <c r="L39552" t="s">
        <v>619</v>
      </c>
      <c r="M39552" t="s">
        <v>9411</v>
      </c>
      <c r="N39552" s="5">
        <v>39.770000000000003</v>
      </c>
      <c r="O39552" s="5">
        <v>78</v>
      </c>
      <c r="P39552">
        <v>12</v>
      </c>
      <c r="Q39552" s="5">
        <v>140.4</v>
      </c>
      <c r="R39552" s="5">
        <v>795.6</v>
      </c>
    </row>
    <row r="39553" spans="1:18" x14ac:dyDescent="0.35">
      <c r="A39553" s="3">
        <v>43103</v>
      </c>
      <c r="B39553" s="3">
        <v>43107</v>
      </c>
      <c r="C39553">
        <v>673</v>
      </c>
      <c r="D39553">
        <v>20</v>
      </c>
      <c r="E39553" t="s">
        <v>114</v>
      </c>
      <c r="F39553" t="s">
        <v>100</v>
      </c>
      <c r="G39553">
        <v>19100</v>
      </c>
      <c r="H39553" t="s">
        <v>90</v>
      </c>
      <c r="I39553" t="s">
        <v>38</v>
      </c>
      <c r="J39553" t="s">
        <v>39</v>
      </c>
      <c r="K39553" t="s">
        <v>59</v>
      </c>
      <c r="L39553" t="s">
        <v>619</v>
      </c>
      <c r="M39553" t="s">
        <v>9411</v>
      </c>
      <c r="N39553" s="5">
        <v>40.28</v>
      </c>
      <c r="O39553" s="5">
        <v>79</v>
      </c>
      <c r="P39553">
        <v>9</v>
      </c>
      <c r="Q39553" s="5">
        <v>106.65</v>
      </c>
      <c r="R39553" s="5">
        <v>604.35</v>
      </c>
    </row>
    <row r="39554" spans="1:18" x14ac:dyDescent="0.35">
      <c r="A39554" s="3">
        <v>43103</v>
      </c>
      <c r="B39554" s="3">
        <v>43107</v>
      </c>
      <c r="C39554">
        <v>661</v>
      </c>
      <c r="D39554">
        <v>20</v>
      </c>
      <c r="E39554" t="s">
        <v>642</v>
      </c>
      <c r="F39554" t="s">
        <v>100</v>
      </c>
      <c r="G39554">
        <v>19100</v>
      </c>
      <c r="H39554" t="s">
        <v>90</v>
      </c>
      <c r="I39554" t="s">
        <v>38</v>
      </c>
      <c r="J39554" t="s">
        <v>39</v>
      </c>
      <c r="K39554" t="s">
        <v>59</v>
      </c>
      <c r="L39554" t="s">
        <v>619</v>
      </c>
      <c r="M39554" t="s">
        <v>9411</v>
      </c>
      <c r="N39554" s="5">
        <v>75.540000000000006</v>
      </c>
      <c r="O39554" s="5">
        <v>228</v>
      </c>
      <c r="P39554">
        <v>9</v>
      </c>
      <c r="Q39554" s="5">
        <v>307.8</v>
      </c>
      <c r="R39554" s="5">
        <v>1744.2</v>
      </c>
    </row>
    <row r="39555" spans="1:18" x14ac:dyDescent="0.35">
      <c r="A39555" s="3">
        <v>43103</v>
      </c>
      <c r="B39555" s="3">
        <v>43107</v>
      </c>
      <c r="C39555">
        <v>691</v>
      </c>
      <c r="D39555">
        <v>20</v>
      </c>
      <c r="E39555" t="s">
        <v>104</v>
      </c>
      <c r="F39555" t="s">
        <v>100</v>
      </c>
      <c r="G39555">
        <v>19100</v>
      </c>
      <c r="H39555" t="s">
        <v>90</v>
      </c>
      <c r="I39555" t="s">
        <v>38</v>
      </c>
      <c r="J39555" t="s">
        <v>39</v>
      </c>
      <c r="K39555" t="s">
        <v>59</v>
      </c>
      <c r="L39555" t="s">
        <v>619</v>
      </c>
      <c r="M39555" t="s">
        <v>9411</v>
      </c>
      <c r="N39555" s="5">
        <v>78.19</v>
      </c>
      <c r="O39555" s="5">
        <v>236</v>
      </c>
      <c r="P39555">
        <v>17</v>
      </c>
      <c r="Q39555" s="5">
        <v>601.79999999999995</v>
      </c>
      <c r="R39555" s="5">
        <v>3410.2</v>
      </c>
    </row>
    <row r="39556" spans="1:18" x14ac:dyDescent="0.35">
      <c r="A39556" s="3">
        <v>43103</v>
      </c>
      <c r="B39556" s="3">
        <v>43107</v>
      </c>
      <c r="C39556">
        <v>665</v>
      </c>
      <c r="D39556">
        <v>20</v>
      </c>
      <c r="E39556" t="s">
        <v>1349</v>
      </c>
      <c r="F39556" t="s">
        <v>100</v>
      </c>
      <c r="G39556">
        <v>19100</v>
      </c>
      <c r="H39556" t="s">
        <v>90</v>
      </c>
      <c r="I39556" t="s">
        <v>38</v>
      </c>
      <c r="J39556" t="s">
        <v>39</v>
      </c>
      <c r="K39556" t="s">
        <v>59</v>
      </c>
      <c r="L39556" t="s">
        <v>619</v>
      </c>
      <c r="M39556" t="s">
        <v>9411</v>
      </c>
      <c r="N39556" s="5">
        <v>52</v>
      </c>
      <c r="O39556" s="5">
        <v>102</v>
      </c>
      <c r="P39556">
        <v>9</v>
      </c>
      <c r="Q39556" s="5">
        <v>137.69999999999999</v>
      </c>
      <c r="R39556" s="5">
        <v>780.3</v>
      </c>
    </row>
    <row r="39557" spans="1:18" x14ac:dyDescent="0.35">
      <c r="A39557" s="3">
        <v>43103</v>
      </c>
      <c r="B39557" s="3">
        <v>43107</v>
      </c>
      <c r="C39557">
        <v>677</v>
      </c>
      <c r="D39557">
        <v>20</v>
      </c>
      <c r="E39557" t="s">
        <v>1916</v>
      </c>
      <c r="F39557" t="s">
        <v>100</v>
      </c>
      <c r="G39557">
        <v>19100</v>
      </c>
      <c r="H39557" t="s">
        <v>90</v>
      </c>
      <c r="I39557" t="s">
        <v>38</v>
      </c>
      <c r="J39557" t="s">
        <v>39</v>
      </c>
      <c r="K39557" t="s">
        <v>59</v>
      </c>
      <c r="L39557" t="s">
        <v>619</v>
      </c>
      <c r="M39557" t="s">
        <v>9411</v>
      </c>
      <c r="N39557" s="5">
        <v>40.28</v>
      </c>
      <c r="O39557" s="5">
        <v>79</v>
      </c>
      <c r="P39557">
        <v>9</v>
      </c>
      <c r="Q39557" s="5">
        <v>106.65</v>
      </c>
      <c r="R39557" s="5">
        <v>604.35</v>
      </c>
    </row>
    <row r="39558" spans="1:18" x14ac:dyDescent="0.35">
      <c r="A39558" s="3">
        <v>43103</v>
      </c>
      <c r="B39558" s="3">
        <v>43107</v>
      </c>
      <c r="C39558">
        <v>652</v>
      </c>
      <c r="D39558">
        <v>20</v>
      </c>
      <c r="E39558" t="s">
        <v>1527</v>
      </c>
      <c r="F39558" t="s">
        <v>100</v>
      </c>
      <c r="G39558">
        <v>19100</v>
      </c>
      <c r="H39558" t="s">
        <v>90</v>
      </c>
      <c r="I39558" t="s">
        <v>38</v>
      </c>
      <c r="J39558" t="s">
        <v>39</v>
      </c>
      <c r="K39558" t="s">
        <v>59</v>
      </c>
      <c r="L39558" t="s">
        <v>619</v>
      </c>
      <c r="M39558" t="s">
        <v>9411</v>
      </c>
      <c r="N39558" s="5">
        <v>55.64</v>
      </c>
      <c r="O39558" s="5">
        <v>121</v>
      </c>
      <c r="P39558">
        <v>6</v>
      </c>
      <c r="Q39558" s="5">
        <v>108.9</v>
      </c>
      <c r="R39558" s="5">
        <v>617.1</v>
      </c>
    </row>
    <row r="39559" spans="1:18" x14ac:dyDescent="0.35">
      <c r="A39559" s="3">
        <v>43104</v>
      </c>
      <c r="B39559" s="3">
        <v>43117</v>
      </c>
      <c r="C39559">
        <v>12</v>
      </c>
      <c r="D39559">
        <v>1</v>
      </c>
      <c r="E39559" t="s">
        <v>2043</v>
      </c>
      <c r="F39559" t="s">
        <v>26</v>
      </c>
      <c r="G39559">
        <v>19039</v>
      </c>
      <c r="H39559" t="s">
        <v>90</v>
      </c>
      <c r="I39559" t="s">
        <v>43</v>
      </c>
      <c r="J39559" t="s">
        <v>53</v>
      </c>
      <c r="K39559" t="s">
        <v>146</v>
      </c>
      <c r="L39559" t="s">
        <v>146</v>
      </c>
      <c r="M39559" t="s">
        <v>5620</v>
      </c>
      <c r="N39559" s="5">
        <v>35.72</v>
      </c>
      <c r="O39559" s="5">
        <v>77.680000000000007</v>
      </c>
      <c r="P39559">
        <v>4</v>
      </c>
      <c r="Q39559" s="5">
        <v>62.143999999999998</v>
      </c>
      <c r="R39559" s="5">
        <v>248.57599999999999</v>
      </c>
    </row>
    <row r="39560" spans="1:18" x14ac:dyDescent="0.35">
      <c r="A39560" s="3">
        <v>43104</v>
      </c>
      <c r="B39560" s="3">
        <v>43116</v>
      </c>
      <c r="C39560">
        <v>94</v>
      </c>
      <c r="D39560">
        <v>6</v>
      </c>
      <c r="E39560" t="s">
        <v>1393</v>
      </c>
      <c r="F39560" t="s">
        <v>70</v>
      </c>
      <c r="G39560">
        <v>19038</v>
      </c>
      <c r="H39560" t="s">
        <v>90</v>
      </c>
      <c r="I39560" t="s">
        <v>43</v>
      </c>
      <c r="J39560" t="s">
        <v>53</v>
      </c>
      <c r="K39560" t="s">
        <v>146</v>
      </c>
      <c r="L39560" t="s">
        <v>146</v>
      </c>
      <c r="M39560" t="s">
        <v>5832</v>
      </c>
      <c r="N39560" s="5">
        <v>34.36</v>
      </c>
      <c r="O39560" s="5">
        <v>67.400000000000006</v>
      </c>
      <c r="P39560">
        <v>4</v>
      </c>
      <c r="Q39560" s="5">
        <v>53.92</v>
      </c>
      <c r="R39560" s="5">
        <v>215.68</v>
      </c>
    </row>
    <row r="39561" spans="1:18" x14ac:dyDescent="0.35">
      <c r="A39561" s="3">
        <v>43104</v>
      </c>
      <c r="B39561" s="3">
        <v>43116</v>
      </c>
      <c r="C39561">
        <v>70</v>
      </c>
      <c r="D39561">
        <v>6</v>
      </c>
      <c r="E39561" t="s">
        <v>1862</v>
      </c>
      <c r="F39561" t="s">
        <v>30</v>
      </c>
      <c r="G39561">
        <v>19038</v>
      </c>
      <c r="H39561" t="s">
        <v>90</v>
      </c>
      <c r="I39561" t="s">
        <v>43</v>
      </c>
      <c r="J39561" t="s">
        <v>53</v>
      </c>
      <c r="K39561" t="s">
        <v>146</v>
      </c>
      <c r="L39561" t="s">
        <v>146</v>
      </c>
      <c r="M39561" t="s">
        <v>5832</v>
      </c>
      <c r="N39561" s="5">
        <v>22.05</v>
      </c>
      <c r="O39561" s="5">
        <v>47.95</v>
      </c>
      <c r="P39561">
        <v>4</v>
      </c>
      <c r="Q39561" s="5">
        <v>38.36</v>
      </c>
      <c r="R39561" s="5">
        <v>153.44</v>
      </c>
    </row>
    <row r="39562" spans="1:18" x14ac:dyDescent="0.35">
      <c r="A39562" s="3">
        <v>43104</v>
      </c>
      <c r="B39562" s="3">
        <v>43116</v>
      </c>
      <c r="C39562">
        <v>76</v>
      </c>
      <c r="D39562">
        <v>6</v>
      </c>
      <c r="E39562" t="s">
        <v>1866</v>
      </c>
      <c r="F39562" t="s">
        <v>30</v>
      </c>
      <c r="G39562">
        <v>19038</v>
      </c>
      <c r="H39562" t="s">
        <v>90</v>
      </c>
      <c r="I39562" t="s">
        <v>43</v>
      </c>
      <c r="J39562" t="s">
        <v>53</v>
      </c>
      <c r="K39562" t="s">
        <v>146</v>
      </c>
      <c r="L39562" t="s">
        <v>146</v>
      </c>
      <c r="M39562" t="s">
        <v>5832</v>
      </c>
      <c r="N39562" s="5">
        <v>17.45</v>
      </c>
      <c r="O39562" s="5">
        <v>37.950000000000003</v>
      </c>
      <c r="P39562">
        <v>10</v>
      </c>
      <c r="Q39562" s="5">
        <v>75.900000000000006</v>
      </c>
      <c r="R39562" s="5">
        <v>303.60000000000002</v>
      </c>
    </row>
    <row r="39563" spans="1:18" x14ac:dyDescent="0.35">
      <c r="A39563" s="3">
        <v>43104</v>
      </c>
      <c r="B39563" s="3">
        <v>43116</v>
      </c>
      <c r="C39563">
        <v>68</v>
      </c>
      <c r="D39563">
        <v>6</v>
      </c>
      <c r="E39563" t="s">
        <v>411</v>
      </c>
      <c r="F39563" t="s">
        <v>30</v>
      </c>
      <c r="G39563">
        <v>19038</v>
      </c>
      <c r="H39563" t="s">
        <v>90</v>
      </c>
      <c r="I39563" t="s">
        <v>43</v>
      </c>
      <c r="J39563" t="s">
        <v>53</v>
      </c>
      <c r="K39563" t="s">
        <v>146</v>
      </c>
      <c r="L39563" t="s">
        <v>146</v>
      </c>
      <c r="M39563" t="s">
        <v>5832</v>
      </c>
      <c r="N39563" s="5">
        <v>13.1</v>
      </c>
      <c r="O39563" s="5">
        <v>25.69</v>
      </c>
      <c r="P39563">
        <v>5</v>
      </c>
      <c r="Q39563" s="5">
        <v>25.69</v>
      </c>
      <c r="R39563" s="5">
        <v>102.76</v>
      </c>
    </row>
    <row r="39564" spans="1:18" x14ac:dyDescent="0.35">
      <c r="A39564" s="3">
        <v>43104</v>
      </c>
      <c r="B39564" s="3">
        <v>43114</v>
      </c>
      <c r="C39564">
        <v>402</v>
      </c>
      <c r="D39564">
        <v>15</v>
      </c>
      <c r="E39564" t="s">
        <v>108</v>
      </c>
      <c r="F39564" t="s">
        <v>70</v>
      </c>
      <c r="G39564">
        <v>19046</v>
      </c>
      <c r="H39564" t="s">
        <v>90</v>
      </c>
      <c r="I39564" t="s">
        <v>43</v>
      </c>
      <c r="J39564" t="s">
        <v>49</v>
      </c>
      <c r="K39564" t="s">
        <v>50</v>
      </c>
      <c r="L39564" t="s">
        <v>380</v>
      </c>
      <c r="M39564" t="s">
        <v>7089</v>
      </c>
      <c r="N39564" s="5">
        <v>430.38</v>
      </c>
      <c r="O39564" s="5">
        <v>1299</v>
      </c>
      <c r="P39564">
        <v>6</v>
      </c>
      <c r="Q39564" s="5">
        <v>1558.8</v>
      </c>
      <c r="R39564" s="5">
        <v>6235.2</v>
      </c>
    </row>
    <row r="39565" spans="1:18" x14ac:dyDescent="0.35">
      <c r="A39565" s="3">
        <v>43104</v>
      </c>
      <c r="B39565" s="3">
        <v>43114</v>
      </c>
      <c r="C39565">
        <v>502</v>
      </c>
      <c r="D39565">
        <v>18</v>
      </c>
      <c r="E39565" t="s">
        <v>1770</v>
      </c>
      <c r="F39565" t="s">
        <v>32</v>
      </c>
      <c r="G39565">
        <v>19046</v>
      </c>
      <c r="H39565" t="s">
        <v>90</v>
      </c>
      <c r="I39565" t="s">
        <v>43</v>
      </c>
      <c r="J39565" t="s">
        <v>49</v>
      </c>
      <c r="K39565" t="s">
        <v>50</v>
      </c>
      <c r="L39565" t="s">
        <v>380</v>
      </c>
      <c r="M39565" t="s">
        <v>7089</v>
      </c>
      <c r="N39565" s="5">
        <v>29.82</v>
      </c>
      <c r="O39565" s="5">
        <v>90</v>
      </c>
      <c r="P39565">
        <v>6</v>
      </c>
      <c r="Q39565" s="5">
        <v>108</v>
      </c>
      <c r="R39565" s="5">
        <v>432</v>
      </c>
    </row>
    <row r="39566" spans="1:18" x14ac:dyDescent="0.35">
      <c r="A39566" s="3">
        <v>43104</v>
      </c>
      <c r="B39566" s="3">
        <v>43114</v>
      </c>
      <c r="C39566">
        <v>327</v>
      </c>
      <c r="D39566">
        <v>13</v>
      </c>
      <c r="E39566" t="s">
        <v>257</v>
      </c>
      <c r="F39566" t="s">
        <v>19</v>
      </c>
      <c r="G39566">
        <v>19046</v>
      </c>
      <c r="H39566" t="s">
        <v>90</v>
      </c>
      <c r="I39566" t="s">
        <v>43</v>
      </c>
      <c r="J39566" t="s">
        <v>49</v>
      </c>
      <c r="K39566" t="s">
        <v>50</v>
      </c>
      <c r="L39566" t="s">
        <v>380</v>
      </c>
      <c r="M39566" t="s">
        <v>7133</v>
      </c>
      <c r="N39566" s="5">
        <v>142.24</v>
      </c>
      <c r="O39566" s="5">
        <v>279</v>
      </c>
      <c r="P39566">
        <v>5</v>
      </c>
      <c r="Q39566" s="5">
        <v>279</v>
      </c>
      <c r="R39566" s="5">
        <v>1116</v>
      </c>
    </row>
    <row r="39567" spans="1:18" x14ac:dyDescent="0.35">
      <c r="A39567" s="3">
        <v>43104</v>
      </c>
      <c r="B39567" s="3">
        <v>43114</v>
      </c>
      <c r="C39567">
        <v>225</v>
      </c>
      <c r="D39567">
        <v>11</v>
      </c>
      <c r="E39567" t="s">
        <v>1266</v>
      </c>
      <c r="F39567" t="s">
        <v>1251</v>
      </c>
      <c r="G39567">
        <v>19046</v>
      </c>
      <c r="H39567" t="s">
        <v>90</v>
      </c>
      <c r="I39567" t="s">
        <v>43</v>
      </c>
      <c r="J39567" t="s">
        <v>49</v>
      </c>
      <c r="K39567" t="s">
        <v>50</v>
      </c>
      <c r="L39567" t="s">
        <v>380</v>
      </c>
      <c r="M39567" t="s">
        <v>7133</v>
      </c>
      <c r="N39567" s="5">
        <v>321.44</v>
      </c>
      <c r="O39567" s="5">
        <v>699</v>
      </c>
      <c r="P39567">
        <v>5</v>
      </c>
      <c r="Q39567" s="5">
        <v>699</v>
      </c>
      <c r="R39567" s="5">
        <v>2796</v>
      </c>
    </row>
    <row r="39568" spans="1:18" x14ac:dyDescent="0.35">
      <c r="A39568" s="3">
        <v>43104</v>
      </c>
      <c r="B39568" s="3">
        <v>43114</v>
      </c>
      <c r="C39568">
        <v>468</v>
      </c>
      <c r="D39568">
        <v>18</v>
      </c>
      <c r="E39568" t="s">
        <v>1674</v>
      </c>
      <c r="F39568" t="s">
        <v>100</v>
      </c>
      <c r="G39568">
        <v>19046</v>
      </c>
      <c r="H39568" t="s">
        <v>90</v>
      </c>
      <c r="I39568" t="s">
        <v>43</v>
      </c>
      <c r="J39568" t="s">
        <v>49</v>
      </c>
      <c r="K39568" t="s">
        <v>50</v>
      </c>
      <c r="L39568" t="s">
        <v>380</v>
      </c>
      <c r="M39568" t="s">
        <v>7089</v>
      </c>
      <c r="N39568" s="5">
        <v>82.32</v>
      </c>
      <c r="O39568" s="5">
        <v>179</v>
      </c>
      <c r="P39568">
        <v>5</v>
      </c>
      <c r="Q39568" s="5">
        <v>179</v>
      </c>
      <c r="R39568" s="5">
        <v>716</v>
      </c>
    </row>
    <row r="39569" spans="1:18" x14ac:dyDescent="0.35">
      <c r="A39569" s="3">
        <v>43104</v>
      </c>
      <c r="B39569" s="3">
        <v>43114</v>
      </c>
      <c r="C39569">
        <v>296</v>
      </c>
      <c r="D39569">
        <v>13</v>
      </c>
      <c r="E39569" t="s">
        <v>408</v>
      </c>
      <c r="F39569" t="s">
        <v>19</v>
      </c>
      <c r="G39569">
        <v>19046</v>
      </c>
      <c r="H39569" t="s">
        <v>90</v>
      </c>
      <c r="I39569" t="s">
        <v>43</v>
      </c>
      <c r="J39569" t="s">
        <v>49</v>
      </c>
      <c r="K39569" t="s">
        <v>50</v>
      </c>
      <c r="L39569" t="s">
        <v>380</v>
      </c>
      <c r="M39569" t="s">
        <v>7133</v>
      </c>
      <c r="N39569" s="5">
        <v>132.05000000000001</v>
      </c>
      <c r="O39569" s="5">
        <v>259</v>
      </c>
      <c r="P39569">
        <v>10</v>
      </c>
      <c r="Q39569" s="5">
        <v>518</v>
      </c>
      <c r="R39569" s="5">
        <v>2072</v>
      </c>
    </row>
    <row r="39570" spans="1:18" x14ac:dyDescent="0.35">
      <c r="A39570" s="3">
        <v>43104</v>
      </c>
      <c r="B39570" s="3">
        <v>43114</v>
      </c>
      <c r="C39570">
        <v>218</v>
      </c>
      <c r="D39570">
        <v>11</v>
      </c>
      <c r="E39570" t="s">
        <v>1490</v>
      </c>
      <c r="F39570" t="s">
        <v>1251</v>
      </c>
      <c r="G39570">
        <v>19046</v>
      </c>
      <c r="H39570" t="s">
        <v>90</v>
      </c>
      <c r="I39570" t="s">
        <v>43</v>
      </c>
      <c r="J39570" t="s">
        <v>49</v>
      </c>
      <c r="K39570" t="s">
        <v>50</v>
      </c>
      <c r="L39570" t="s">
        <v>380</v>
      </c>
      <c r="M39570" t="s">
        <v>7133</v>
      </c>
      <c r="N39570" s="5">
        <v>316.85000000000002</v>
      </c>
      <c r="O39570" s="5">
        <v>689</v>
      </c>
      <c r="P39570">
        <v>10</v>
      </c>
      <c r="Q39570" s="5">
        <v>1378</v>
      </c>
      <c r="R39570" s="5">
        <v>5512</v>
      </c>
    </row>
    <row r="39571" spans="1:18" x14ac:dyDescent="0.35">
      <c r="A39571" s="3">
        <v>43104</v>
      </c>
      <c r="B39571" s="3">
        <v>43114</v>
      </c>
      <c r="C39571">
        <v>449</v>
      </c>
      <c r="D39571">
        <v>17</v>
      </c>
      <c r="E39571" t="s">
        <v>1693</v>
      </c>
      <c r="F39571" t="s">
        <v>70</v>
      </c>
      <c r="G39571">
        <v>19046</v>
      </c>
      <c r="H39571" t="s">
        <v>90</v>
      </c>
      <c r="I39571" t="s">
        <v>43</v>
      </c>
      <c r="J39571" t="s">
        <v>49</v>
      </c>
      <c r="K39571" t="s">
        <v>50</v>
      </c>
      <c r="L39571" t="s">
        <v>380</v>
      </c>
      <c r="M39571" t="s">
        <v>7089</v>
      </c>
      <c r="N39571" s="5">
        <v>160.49</v>
      </c>
      <c r="O39571" s="5">
        <v>349</v>
      </c>
      <c r="P39571">
        <v>8</v>
      </c>
      <c r="Q39571" s="5">
        <v>558.4</v>
      </c>
      <c r="R39571" s="5">
        <v>2233.6</v>
      </c>
    </row>
    <row r="39572" spans="1:18" x14ac:dyDescent="0.35">
      <c r="A39572" s="3">
        <v>43104</v>
      </c>
      <c r="B39572" s="3">
        <v>43114</v>
      </c>
      <c r="C39572">
        <v>206</v>
      </c>
      <c r="D39572">
        <v>11</v>
      </c>
      <c r="E39572" t="s">
        <v>1477</v>
      </c>
      <c r="F39572" t="s">
        <v>1251</v>
      </c>
      <c r="G39572">
        <v>19046</v>
      </c>
      <c r="H39572" t="s">
        <v>90</v>
      </c>
      <c r="I39572" t="s">
        <v>43</v>
      </c>
      <c r="J39572" t="s">
        <v>49</v>
      </c>
      <c r="K39572" t="s">
        <v>50</v>
      </c>
      <c r="L39572" t="s">
        <v>380</v>
      </c>
      <c r="M39572" t="s">
        <v>7133</v>
      </c>
      <c r="N39572" s="5">
        <v>261.66000000000003</v>
      </c>
      <c r="O39572" s="5">
        <v>569</v>
      </c>
      <c r="P39572">
        <v>8</v>
      </c>
      <c r="Q39572" s="5">
        <v>910.4</v>
      </c>
      <c r="R39572" s="5">
        <v>3641.6</v>
      </c>
    </row>
    <row r="39573" spans="1:18" x14ac:dyDescent="0.35">
      <c r="A39573" s="3">
        <v>43104</v>
      </c>
      <c r="B39573" s="3">
        <v>43114</v>
      </c>
      <c r="C39573">
        <v>442</v>
      </c>
      <c r="D39573">
        <v>17</v>
      </c>
      <c r="E39573" t="s">
        <v>650</v>
      </c>
      <c r="F39573" t="s">
        <v>70</v>
      </c>
      <c r="G39573">
        <v>19046</v>
      </c>
      <c r="H39573" t="s">
        <v>90</v>
      </c>
      <c r="I39573" t="s">
        <v>43</v>
      </c>
      <c r="J39573" t="s">
        <v>49</v>
      </c>
      <c r="K39573" t="s">
        <v>50</v>
      </c>
      <c r="L39573" t="s">
        <v>380</v>
      </c>
      <c r="M39573" t="s">
        <v>7089</v>
      </c>
      <c r="N39573" s="5">
        <v>137.6</v>
      </c>
      <c r="O39573" s="5">
        <v>269.89999999999998</v>
      </c>
      <c r="P39573">
        <v>11</v>
      </c>
      <c r="Q39573" s="5">
        <v>593.78</v>
      </c>
      <c r="R39573" s="5">
        <v>2375.12</v>
      </c>
    </row>
    <row r="39574" spans="1:18" x14ac:dyDescent="0.35">
      <c r="A39574" s="3">
        <v>43104</v>
      </c>
      <c r="B39574" s="3">
        <v>43114</v>
      </c>
      <c r="C39574">
        <v>443</v>
      </c>
      <c r="D39574">
        <v>17</v>
      </c>
      <c r="E39574" t="s">
        <v>1681</v>
      </c>
      <c r="F39574" t="s">
        <v>70</v>
      </c>
      <c r="G39574">
        <v>19046</v>
      </c>
      <c r="H39574" t="s">
        <v>90</v>
      </c>
      <c r="I39574" t="s">
        <v>43</v>
      </c>
      <c r="J39574" t="s">
        <v>49</v>
      </c>
      <c r="K39574" t="s">
        <v>50</v>
      </c>
      <c r="L39574" t="s">
        <v>380</v>
      </c>
      <c r="M39574" t="s">
        <v>7089</v>
      </c>
      <c r="N39574" s="5">
        <v>160.49</v>
      </c>
      <c r="O39574" s="5">
        <v>349</v>
      </c>
      <c r="P39574">
        <v>11</v>
      </c>
      <c r="Q39574" s="5">
        <v>767.8</v>
      </c>
      <c r="R39574" s="5">
        <v>3071.2</v>
      </c>
    </row>
    <row r="39575" spans="1:18" x14ac:dyDescent="0.35">
      <c r="A39575" s="3">
        <v>43104</v>
      </c>
      <c r="B39575" s="3">
        <v>43114</v>
      </c>
      <c r="C39575">
        <v>181</v>
      </c>
      <c r="D39575">
        <v>10</v>
      </c>
      <c r="E39575" t="s">
        <v>1463</v>
      </c>
      <c r="F39575" t="s">
        <v>19</v>
      </c>
      <c r="G39575">
        <v>19046</v>
      </c>
      <c r="H39575" t="s">
        <v>90</v>
      </c>
      <c r="I39575" t="s">
        <v>43</v>
      </c>
      <c r="J39575" t="s">
        <v>49</v>
      </c>
      <c r="K39575" t="s">
        <v>50</v>
      </c>
      <c r="L39575" t="s">
        <v>380</v>
      </c>
      <c r="M39575" t="s">
        <v>7133</v>
      </c>
      <c r="N39575" s="5">
        <v>59.32</v>
      </c>
      <c r="O39575" s="5">
        <v>129</v>
      </c>
      <c r="P39575">
        <v>9</v>
      </c>
      <c r="Q39575" s="5">
        <v>232.2</v>
      </c>
      <c r="R39575" s="5">
        <v>928.8</v>
      </c>
    </row>
    <row r="39576" spans="1:18" x14ac:dyDescent="0.35">
      <c r="A39576" s="3">
        <v>43104</v>
      </c>
      <c r="B39576" s="3">
        <v>43114</v>
      </c>
      <c r="C39576">
        <v>513</v>
      </c>
      <c r="D39576">
        <v>18</v>
      </c>
      <c r="E39576" t="s">
        <v>1767</v>
      </c>
      <c r="F39576" t="s">
        <v>32</v>
      </c>
      <c r="G39576">
        <v>19046</v>
      </c>
      <c r="H39576" t="s">
        <v>90</v>
      </c>
      <c r="I39576" t="s">
        <v>43</v>
      </c>
      <c r="J39576" t="s">
        <v>49</v>
      </c>
      <c r="K39576" t="s">
        <v>50</v>
      </c>
      <c r="L39576" t="s">
        <v>380</v>
      </c>
      <c r="M39576" t="s">
        <v>7089</v>
      </c>
      <c r="N39576" s="5">
        <v>50.47</v>
      </c>
      <c r="O39576" s="5">
        <v>99</v>
      </c>
      <c r="P39576">
        <v>9</v>
      </c>
      <c r="Q39576" s="5">
        <v>178.2</v>
      </c>
      <c r="R39576" s="5">
        <v>712.8</v>
      </c>
    </row>
    <row r="39577" spans="1:18" x14ac:dyDescent="0.35">
      <c r="A39577" s="3">
        <v>43104</v>
      </c>
      <c r="B39577" s="3">
        <v>43114</v>
      </c>
      <c r="C39577">
        <v>315</v>
      </c>
      <c r="D39577">
        <v>13</v>
      </c>
      <c r="E39577" t="s">
        <v>2195</v>
      </c>
      <c r="F39577" t="s">
        <v>19</v>
      </c>
      <c r="G39577">
        <v>19046</v>
      </c>
      <c r="H39577" t="s">
        <v>90</v>
      </c>
      <c r="I39577" t="s">
        <v>43</v>
      </c>
      <c r="J39577" t="s">
        <v>49</v>
      </c>
      <c r="K39577" t="s">
        <v>50</v>
      </c>
      <c r="L39577" t="s">
        <v>380</v>
      </c>
      <c r="M39577" t="s">
        <v>7133</v>
      </c>
      <c r="N39577" s="5">
        <v>101.46</v>
      </c>
      <c r="O39577" s="5">
        <v>199</v>
      </c>
      <c r="P39577">
        <v>14</v>
      </c>
      <c r="Q39577" s="5">
        <v>557.20000000000005</v>
      </c>
      <c r="R39577" s="5">
        <v>2228.8000000000002</v>
      </c>
    </row>
    <row r="39578" spans="1:18" x14ac:dyDescent="0.35">
      <c r="A39578" s="3">
        <v>43104</v>
      </c>
      <c r="B39578" s="3">
        <v>43114</v>
      </c>
      <c r="C39578">
        <v>430</v>
      </c>
      <c r="D39578">
        <v>17</v>
      </c>
      <c r="E39578" t="s">
        <v>407</v>
      </c>
      <c r="F39578" t="s">
        <v>32</v>
      </c>
      <c r="G39578">
        <v>19046</v>
      </c>
      <c r="H39578" t="s">
        <v>90</v>
      </c>
      <c r="I39578" t="s">
        <v>43</v>
      </c>
      <c r="J39578" t="s">
        <v>49</v>
      </c>
      <c r="K39578" t="s">
        <v>50</v>
      </c>
      <c r="L39578" t="s">
        <v>380</v>
      </c>
      <c r="M39578" t="s">
        <v>7089</v>
      </c>
      <c r="N39578" s="5">
        <v>137.63</v>
      </c>
      <c r="O39578" s="5">
        <v>269.95</v>
      </c>
      <c r="P39578">
        <v>20</v>
      </c>
      <c r="Q39578" s="5">
        <v>1079.8</v>
      </c>
      <c r="R39578" s="5">
        <v>4319.2</v>
      </c>
    </row>
    <row r="39579" spans="1:18" x14ac:dyDescent="0.35">
      <c r="A39579" s="3">
        <v>43104</v>
      </c>
      <c r="B39579" s="3">
        <v>43114</v>
      </c>
      <c r="C39579">
        <v>448</v>
      </c>
      <c r="D39579">
        <v>17</v>
      </c>
      <c r="E39579" t="s">
        <v>649</v>
      </c>
      <c r="F39579" t="s">
        <v>70</v>
      </c>
      <c r="G39579">
        <v>19046</v>
      </c>
      <c r="H39579" t="s">
        <v>90</v>
      </c>
      <c r="I39579" t="s">
        <v>43</v>
      </c>
      <c r="J39579" t="s">
        <v>49</v>
      </c>
      <c r="K39579" t="s">
        <v>50</v>
      </c>
      <c r="L39579" t="s">
        <v>380</v>
      </c>
      <c r="M39579" t="s">
        <v>7089</v>
      </c>
      <c r="N39579" s="5">
        <v>137.6</v>
      </c>
      <c r="O39579" s="5">
        <v>269.89999999999998</v>
      </c>
      <c r="P39579">
        <v>9</v>
      </c>
      <c r="Q39579" s="5">
        <v>485.82</v>
      </c>
      <c r="R39579" s="5">
        <v>1943.28</v>
      </c>
    </row>
    <row r="39580" spans="1:18" x14ac:dyDescent="0.35">
      <c r="A39580" s="3">
        <v>43104</v>
      </c>
      <c r="B39580" s="3">
        <v>43114</v>
      </c>
      <c r="C39580">
        <v>374</v>
      </c>
      <c r="D39580">
        <v>15</v>
      </c>
      <c r="E39580" t="s">
        <v>1684</v>
      </c>
      <c r="F39580" t="s">
        <v>32</v>
      </c>
      <c r="G39580">
        <v>19046</v>
      </c>
      <c r="H39580" t="s">
        <v>90</v>
      </c>
      <c r="I39580" t="s">
        <v>43</v>
      </c>
      <c r="J39580" t="s">
        <v>49</v>
      </c>
      <c r="K39580" t="s">
        <v>50</v>
      </c>
      <c r="L39580" t="s">
        <v>380</v>
      </c>
      <c r="M39580" t="s">
        <v>7089</v>
      </c>
      <c r="N39580" s="5">
        <v>430.38</v>
      </c>
      <c r="O39580" s="5">
        <v>1299</v>
      </c>
      <c r="P39580">
        <v>4</v>
      </c>
      <c r="Q39580" s="5">
        <v>1039.2</v>
      </c>
      <c r="R39580" s="5">
        <v>4156.8</v>
      </c>
    </row>
    <row r="39581" spans="1:18" x14ac:dyDescent="0.35">
      <c r="A39581" s="3">
        <v>43104</v>
      </c>
      <c r="B39581" s="3">
        <v>43114</v>
      </c>
      <c r="C39581">
        <v>524</v>
      </c>
      <c r="D39581">
        <v>18</v>
      </c>
      <c r="E39581" t="s">
        <v>1453</v>
      </c>
      <c r="F39581" t="s">
        <v>70</v>
      </c>
      <c r="G39581">
        <v>19046</v>
      </c>
      <c r="H39581" t="s">
        <v>90</v>
      </c>
      <c r="I39581" t="s">
        <v>43</v>
      </c>
      <c r="J39581" t="s">
        <v>49</v>
      </c>
      <c r="K39581" t="s">
        <v>50</v>
      </c>
      <c r="L39581" t="s">
        <v>380</v>
      </c>
      <c r="M39581" t="s">
        <v>7089</v>
      </c>
      <c r="N39581" s="5">
        <v>82.32</v>
      </c>
      <c r="O39581" s="5">
        <v>179</v>
      </c>
      <c r="P39581">
        <v>4</v>
      </c>
      <c r="Q39581" s="5">
        <v>143.19999999999999</v>
      </c>
      <c r="R39581" s="5">
        <v>572.79999999999995</v>
      </c>
    </row>
    <row r="39582" spans="1:18" x14ac:dyDescent="0.35">
      <c r="A39582" s="3">
        <v>43104</v>
      </c>
      <c r="B39582" s="3">
        <v>43114</v>
      </c>
      <c r="C39582">
        <v>516</v>
      </c>
      <c r="D39582">
        <v>18</v>
      </c>
      <c r="E39582" t="s">
        <v>646</v>
      </c>
      <c r="F39582" t="s">
        <v>32</v>
      </c>
      <c r="G39582">
        <v>19046</v>
      </c>
      <c r="H39582" t="s">
        <v>90</v>
      </c>
      <c r="I39582" t="s">
        <v>43</v>
      </c>
      <c r="J39582" t="s">
        <v>49</v>
      </c>
      <c r="K39582" t="s">
        <v>50</v>
      </c>
      <c r="L39582" t="s">
        <v>380</v>
      </c>
      <c r="M39582" t="s">
        <v>7089</v>
      </c>
      <c r="N39582" s="5">
        <v>29.82</v>
      </c>
      <c r="O39582" s="5">
        <v>90</v>
      </c>
      <c r="P39582">
        <v>4</v>
      </c>
      <c r="Q39582" s="5">
        <v>72</v>
      </c>
      <c r="R39582" s="5">
        <v>288</v>
      </c>
    </row>
    <row r="39583" spans="1:18" x14ac:dyDescent="0.35">
      <c r="A39583" s="3">
        <v>43104</v>
      </c>
      <c r="B39583" s="3">
        <v>43114</v>
      </c>
      <c r="C39583">
        <v>325</v>
      </c>
      <c r="D39583">
        <v>13</v>
      </c>
      <c r="E39583" t="s">
        <v>1737</v>
      </c>
      <c r="F39583" t="s">
        <v>19</v>
      </c>
      <c r="G39583">
        <v>19046</v>
      </c>
      <c r="H39583" t="s">
        <v>90</v>
      </c>
      <c r="I39583" t="s">
        <v>43</v>
      </c>
      <c r="J39583" t="s">
        <v>49</v>
      </c>
      <c r="K39583" t="s">
        <v>50</v>
      </c>
      <c r="L39583" t="s">
        <v>380</v>
      </c>
      <c r="M39583" t="s">
        <v>7133</v>
      </c>
      <c r="N39583" s="5">
        <v>229.47</v>
      </c>
      <c r="O39583" s="5">
        <v>499</v>
      </c>
      <c r="P39583">
        <v>4</v>
      </c>
      <c r="Q39583" s="5">
        <v>399.2</v>
      </c>
      <c r="R39583" s="5">
        <v>1596.8</v>
      </c>
    </row>
    <row r="39584" spans="1:18" x14ac:dyDescent="0.35">
      <c r="A39584" s="3">
        <v>43104</v>
      </c>
      <c r="B39584" s="3">
        <v>43114</v>
      </c>
      <c r="C39584">
        <v>381</v>
      </c>
      <c r="D39584">
        <v>15</v>
      </c>
      <c r="E39584" t="s">
        <v>517</v>
      </c>
      <c r="F39584" t="s">
        <v>32</v>
      </c>
      <c r="G39584">
        <v>19046</v>
      </c>
      <c r="H39584" t="s">
        <v>90</v>
      </c>
      <c r="I39584" t="s">
        <v>43</v>
      </c>
      <c r="J39584" t="s">
        <v>49</v>
      </c>
      <c r="K39584" t="s">
        <v>50</v>
      </c>
      <c r="L39584" t="s">
        <v>380</v>
      </c>
      <c r="M39584" t="s">
        <v>7089</v>
      </c>
      <c r="N39584" s="5">
        <v>321.44</v>
      </c>
      <c r="O39584" s="5">
        <v>699</v>
      </c>
      <c r="P39584">
        <v>4</v>
      </c>
      <c r="Q39584" s="5">
        <v>559.20000000000005</v>
      </c>
      <c r="R39584" s="5">
        <v>2236.8000000000002</v>
      </c>
    </row>
    <row r="39585" spans="1:18" x14ac:dyDescent="0.35">
      <c r="A39585" s="3">
        <v>43104</v>
      </c>
      <c r="B39585" s="3">
        <v>43114</v>
      </c>
      <c r="C39585">
        <v>510</v>
      </c>
      <c r="D39585">
        <v>18</v>
      </c>
      <c r="E39585" t="s">
        <v>1708</v>
      </c>
      <c r="F39585" t="s">
        <v>32</v>
      </c>
      <c r="G39585">
        <v>19046</v>
      </c>
      <c r="H39585" t="s">
        <v>90</v>
      </c>
      <c r="I39585" t="s">
        <v>43</v>
      </c>
      <c r="J39585" t="s">
        <v>49</v>
      </c>
      <c r="K39585" t="s">
        <v>50</v>
      </c>
      <c r="L39585" t="s">
        <v>380</v>
      </c>
      <c r="M39585" t="s">
        <v>7089</v>
      </c>
      <c r="N39585" s="5">
        <v>82.32</v>
      </c>
      <c r="O39585" s="5">
        <v>179</v>
      </c>
      <c r="P39585">
        <v>4</v>
      </c>
      <c r="Q39585" s="5">
        <v>143.19999999999999</v>
      </c>
      <c r="R39585" s="5">
        <v>572.79999999999995</v>
      </c>
    </row>
    <row r="39586" spans="1:18" x14ac:dyDescent="0.35">
      <c r="A39586" s="3">
        <v>43104</v>
      </c>
      <c r="B39586" s="3">
        <v>43114</v>
      </c>
      <c r="C39586">
        <v>345</v>
      </c>
      <c r="D39586">
        <v>15</v>
      </c>
      <c r="E39586" t="s">
        <v>258</v>
      </c>
      <c r="F39586" t="s">
        <v>97</v>
      </c>
      <c r="G39586">
        <v>19046</v>
      </c>
      <c r="H39586" t="s">
        <v>90</v>
      </c>
      <c r="I39586" t="s">
        <v>43</v>
      </c>
      <c r="J39586" t="s">
        <v>49</v>
      </c>
      <c r="K39586" t="s">
        <v>50</v>
      </c>
      <c r="L39586" t="s">
        <v>380</v>
      </c>
      <c r="M39586" t="s">
        <v>7089</v>
      </c>
      <c r="N39586" s="5">
        <v>321.44</v>
      </c>
      <c r="O39586" s="5">
        <v>699</v>
      </c>
      <c r="P39586">
        <v>4</v>
      </c>
      <c r="Q39586" s="5">
        <v>559.20000000000005</v>
      </c>
      <c r="R39586" s="5">
        <v>2236.8000000000002</v>
      </c>
    </row>
    <row r="39587" spans="1:18" x14ac:dyDescent="0.35">
      <c r="A39587" s="3">
        <v>43104</v>
      </c>
      <c r="B39587" s="3">
        <v>43112</v>
      </c>
      <c r="C39587">
        <v>75</v>
      </c>
      <c r="D39587">
        <v>6</v>
      </c>
      <c r="E39587" t="s">
        <v>2097</v>
      </c>
      <c r="F39587" t="s">
        <v>30</v>
      </c>
      <c r="G39587">
        <v>18794</v>
      </c>
      <c r="H39587" t="s">
        <v>90</v>
      </c>
      <c r="I39587" t="s">
        <v>21</v>
      </c>
      <c r="J39587" t="s">
        <v>22</v>
      </c>
      <c r="K39587" t="s">
        <v>23</v>
      </c>
      <c r="L39587" t="s">
        <v>573</v>
      </c>
      <c r="M39587" t="s">
        <v>7699</v>
      </c>
      <c r="N39587" s="5">
        <v>17.45</v>
      </c>
      <c r="O39587" s="5">
        <v>37.950000000000003</v>
      </c>
      <c r="P39587">
        <v>5</v>
      </c>
      <c r="Q39587" s="5">
        <v>9.4875000000000007</v>
      </c>
      <c r="R39587" s="5">
        <v>180.26249999999999</v>
      </c>
    </row>
    <row r="39588" spans="1:18" x14ac:dyDescent="0.35">
      <c r="A39588" s="3">
        <v>43104</v>
      </c>
      <c r="B39588" s="3">
        <v>43112</v>
      </c>
      <c r="C39588">
        <v>552</v>
      </c>
      <c r="D39588">
        <v>19</v>
      </c>
      <c r="E39588" t="s">
        <v>1586</v>
      </c>
      <c r="F39588" t="s">
        <v>100</v>
      </c>
      <c r="G39588">
        <v>18824</v>
      </c>
      <c r="H39588" t="s">
        <v>90</v>
      </c>
      <c r="I39588" t="s">
        <v>21</v>
      </c>
      <c r="J39588" t="s">
        <v>22</v>
      </c>
      <c r="K39588" t="s">
        <v>939</v>
      </c>
      <c r="L39588" t="s">
        <v>3168</v>
      </c>
      <c r="M39588" t="s">
        <v>8134</v>
      </c>
      <c r="N39588" s="5">
        <v>827.97</v>
      </c>
      <c r="O39588" s="5">
        <v>2499</v>
      </c>
      <c r="P39588">
        <v>15</v>
      </c>
      <c r="Q39588" s="5">
        <v>1874.25</v>
      </c>
      <c r="R39588" s="5">
        <v>35610.75</v>
      </c>
    </row>
    <row r="39589" spans="1:18" x14ac:dyDescent="0.35">
      <c r="A39589" s="3">
        <v>43104</v>
      </c>
      <c r="B39589" s="3">
        <v>43112</v>
      </c>
      <c r="C39589">
        <v>592</v>
      </c>
      <c r="D39589">
        <v>19</v>
      </c>
      <c r="E39589" t="s">
        <v>267</v>
      </c>
      <c r="F39589" t="s">
        <v>26</v>
      </c>
      <c r="G39589">
        <v>18824</v>
      </c>
      <c r="H39589" t="s">
        <v>90</v>
      </c>
      <c r="I39589" t="s">
        <v>21</v>
      </c>
      <c r="J39589" t="s">
        <v>22</v>
      </c>
      <c r="K39589" t="s">
        <v>939</v>
      </c>
      <c r="L39589" t="s">
        <v>3168</v>
      </c>
      <c r="M39589" t="s">
        <v>8134</v>
      </c>
      <c r="N39589" s="5">
        <v>254.4</v>
      </c>
      <c r="O39589" s="5">
        <v>499</v>
      </c>
      <c r="P39589">
        <v>17</v>
      </c>
      <c r="Q39589" s="5">
        <v>424.15</v>
      </c>
      <c r="R39589" s="5">
        <v>8058.85</v>
      </c>
    </row>
    <row r="39590" spans="1:18" x14ac:dyDescent="0.35">
      <c r="A39590" s="3">
        <v>43104</v>
      </c>
      <c r="B39590" s="3">
        <v>43112</v>
      </c>
      <c r="C39590">
        <v>567</v>
      </c>
      <c r="D39590">
        <v>19</v>
      </c>
      <c r="E39590" t="s">
        <v>266</v>
      </c>
      <c r="F39590" t="s">
        <v>100</v>
      </c>
      <c r="G39590">
        <v>18824</v>
      </c>
      <c r="H39590" t="s">
        <v>90</v>
      </c>
      <c r="I39590" t="s">
        <v>21</v>
      </c>
      <c r="J39590" t="s">
        <v>22</v>
      </c>
      <c r="K39590" t="s">
        <v>939</v>
      </c>
      <c r="L39590" t="s">
        <v>3168</v>
      </c>
      <c r="M39590" t="s">
        <v>8134</v>
      </c>
      <c r="N39590" s="5">
        <v>116.75</v>
      </c>
      <c r="O39590" s="5">
        <v>229</v>
      </c>
      <c r="P39590">
        <v>12</v>
      </c>
      <c r="Q39590" s="5">
        <v>137.4</v>
      </c>
      <c r="R39590" s="5">
        <v>2610.6</v>
      </c>
    </row>
    <row r="39591" spans="1:18" x14ac:dyDescent="0.35">
      <c r="A39591" s="3">
        <v>43104</v>
      </c>
      <c r="B39591" s="3">
        <v>43112</v>
      </c>
      <c r="C39591">
        <v>539</v>
      </c>
      <c r="D39591">
        <v>19</v>
      </c>
      <c r="E39591" t="s">
        <v>1581</v>
      </c>
      <c r="F39591" t="s">
        <v>100</v>
      </c>
      <c r="G39591">
        <v>18824</v>
      </c>
      <c r="H39591" t="s">
        <v>90</v>
      </c>
      <c r="I39591" t="s">
        <v>21</v>
      </c>
      <c r="J39591" t="s">
        <v>22</v>
      </c>
      <c r="K39591" t="s">
        <v>939</v>
      </c>
      <c r="L39591" t="s">
        <v>3168</v>
      </c>
      <c r="M39591" t="s">
        <v>8134</v>
      </c>
      <c r="N39591" s="5">
        <v>760.38</v>
      </c>
      <c r="O39591" s="5">
        <v>2295</v>
      </c>
      <c r="P39591">
        <v>5</v>
      </c>
      <c r="Q39591" s="5">
        <v>573.75</v>
      </c>
      <c r="R39591" s="5">
        <v>10901.25</v>
      </c>
    </row>
    <row r="39592" spans="1:18" x14ac:dyDescent="0.35">
      <c r="A39592" s="3">
        <v>43104</v>
      </c>
      <c r="B39592" s="3">
        <v>43112</v>
      </c>
      <c r="C39592">
        <v>620</v>
      </c>
      <c r="D39592">
        <v>19</v>
      </c>
      <c r="E39592" t="s">
        <v>730</v>
      </c>
      <c r="F39592" t="s">
        <v>70</v>
      </c>
      <c r="G39592">
        <v>18824</v>
      </c>
      <c r="H39592" t="s">
        <v>90</v>
      </c>
      <c r="I39592" t="s">
        <v>21</v>
      </c>
      <c r="J39592" t="s">
        <v>22</v>
      </c>
      <c r="K39592" t="s">
        <v>939</v>
      </c>
      <c r="L39592" t="s">
        <v>3168</v>
      </c>
      <c r="M39592" t="s">
        <v>8134</v>
      </c>
      <c r="N39592" s="5">
        <v>87.37</v>
      </c>
      <c r="O39592" s="5">
        <v>190</v>
      </c>
      <c r="P39592">
        <v>10</v>
      </c>
      <c r="Q39592" s="5">
        <v>95</v>
      </c>
      <c r="R39592" s="5">
        <v>1805</v>
      </c>
    </row>
    <row r="39593" spans="1:18" x14ac:dyDescent="0.35">
      <c r="A39593" s="3">
        <v>43104</v>
      </c>
      <c r="B39593" s="3">
        <v>43112</v>
      </c>
      <c r="C39593">
        <v>556</v>
      </c>
      <c r="D39593">
        <v>19</v>
      </c>
      <c r="E39593" t="s">
        <v>1798</v>
      </c>
      <c r="F39593" t="s">
        <v>100</v>
      </c>
      <c r="G39593">
        <v>18824</v>
      </c>
      <c r="H39593" t="s">
        <v>90</v>
      </c>
      <c r="I39593" t="s">
        <v>21</v>
      </c>
      <c r="J39593" t="s">
        <v>22</v>
      </c>
      <c r="K39593" t="s">
        <v>939</v>
      </c>
      <c r="L39593" t="s">
        <v>3168</v>
      </c>
      <c r="M39593" t="s">
        <v>8134</v>
      </c>
      <c r="N39593" s="5">
        <v>254.4</v>
      </c>
      <c r="O39593" s="5">
        <v>499</v>
      </c>
      <c r="P39593">
        <v>5</v>
      </c>
      <c r="Q39593" s="5">
        <v>124.75</v>
      </c>
      <c r="R39593" s="5">
        <v>2370.25</v>
      </c>
    </row>
    <row r="39594" spans="1:18" x14ac:dyDescent="0.35">
      <c r="A39594" s="3">
        <v>43104</v>
      </c>
      <c r="B39594" s="3">
        <v>43112</v>
      </c>
      <c r="C39594">
        <v>601</v>
      </c>
      <c r="D39594">
        <v>19</v>
      </c>
      <c r="E39594" t="s">
        <v>1061</v>
      </c>
      <c r="F39594" t="s">
        <v>26</v>
      </c>
      <c r="G39594">
        <v>18824</v>
      </c>
      <c r="H39594" t="s">
        <v>90</v>
      </c>
      <c r="I39594" t="s">
        <v>21</v>
      </c>
      <c r="J39594" t="s">
        <v>22</v>
      </c>
      <c r="K39594" t="s">
        <v>939</v>
      </c>
      <c r="L39594" t="s">
        <v>3168</v>
      </c>
      <c r="M39594" t="s">
        <v>8134</v>
      </c>
      <c r="N39594" s="5">
        <v>321.44</v>
      </c>
      <c r="O39594" s="5">
        <v>699</v>
      </c>
      <c r="P39594">
        <v>5</v>
      </c>
      <c r="Q39594" s="5">
        <v>174.75</v>
      </c>
      <c r="R39594" s="5">
        <v>3320.25</v>
      </c>
    </row>
    <row r="39595" spans="1:18" x14ac:dyDescent="0.35">
      <c r="A39595" s="3">
        <v>43104</v>
      </c>
      <c r="B39595" s="3">
        <v>43112</v>
      </c>
      <c r="C39595">
        <v>627</v>
      </c>
      <c r="D39595">
        <v>19</v>
      </c>
      <c r="E39595" t="s">
        <v>1715</v>
      </c>
      <c r="F39595" t="s">
        <v>70</v>
      </c>
      <c r="G39595">
        <v>18824</v>
      </c>
      <c r="H39595" t="s">
        <v>90</v>
      </c>
      <c r="I39595" t="s">
        <v>21</v>
      </c>
      <c r="J39595" t="s">
        <v>22</v>
      </c>
      <c r="K39595" t="s">
        <v>939</v>
      </c>
      <c r="L39595" t="s">
        <v>3168</v>
      </c>
      <c r="M39595" t="s">
        <v>8134</v>
      </c>
      <c r="N39595" s="5">
        <v>254.4</v>
      </c>
      <c r="O39595" s="5">
        <v>499</v>
      </c>
      <c r="P39595">
        <v>5</v>
      </c>
      <c r="Q39595" s="5">
        <v>124.75</v>
      </c>
      <c r="R39595" s="5">
        <v>2370.25</v>
      </c>
    </row>
    <row r="39596" spans="1:18" x14ac:dyDescent="0.35">
      <c r="A39596" s="3">
        <v>43104</v>
      </c>
      <c r="B39596" s="3">
        <v>43112</v>
      </c>
      <c r="C39596">
        <v>598</v>
      </c>
      <c r="D39596">
        <v>19</v>
      </c>
      <c r="E39596" t="s">
        <v>1370</v>
      </c>
      <c r="F39596" t="s">
        <v>26</v>
      </c>
      <c r="G39596">
        <v>18824</v>
      </c>
      <c r="H39596" t="s">
        <v>90</v>
      </c>
      <c r="I39596" t="s">
        <v>21</v>
      </c>
      <c r="J39596" t="s">
        <v>22</v>
      </c>
      <c r="K39596" t="s">
        <v>939</v>
      </c>
      <c r="L39596" t="s">
        <v>3168</v>
      </c>
      <c r="M39596" t="s">
        <v>8134</v>
      </c>
      <c r="N39596" s="5">
        <v>55.57</v>
      </c>
      <c r="O39596" s="5">
        <v>109</v>
      </c>
      <c r="P39596">
        <v>6</v>
      </c>
      <c r="Q39596" s="5">
        <v>32.700000000000003</v>
      </c>
      <c r="R39596" s="5">
        <v>621.29999999999995</v>
      </c>
    </row>
    <row r="39597" spans="1:18" x14ac:dyDescent="0.35">
      <c r="A39597" s="3">
        <v>43104</v>
      </c>
      <c r="B39597" s="3">
        <v>43112</v>
      </c>
      <c r="C39597">
        <v>575</v>
      </c>
      <c r="D39597">
        <v>19</v>
      </c>
      <c r="E39597" t="s">
        <v>720</v>
      </c>
      <c r="F39597" t="s">
        <v>26</v>
      </c>
      <c r="G39597">
        <v>18824</v>
      </c>
      <c r="H39597" t="s">
        <v>90</v>
      </c>
      <c r="I39597" t="s">
        <v>21</v>
      </c>
      <c r="J39597" t="s">
        <v>22</v>
      </c>
      <c r="K39597" t="s">
        <v>939</v>
      </c>
      <c r="L39597" t="s">
        <v>3168</v>
      </c>
      <c r="M39597" t="s">
        <v>8134</v>
      </c>
      <c r="N39597" s="5">
        <v>760.38</v>
      </c>
      <c r="O39597" s="5">
        <v>2295</v>
      </c>
      <c r="P39597">
        <v>6</v>
      </c>
      <c r="Q39597" s="5">
        <v>688.5</v>
      </c>
      <c r="R39597" s="5">
        <v>13081.5</v>
      </c>
    </row>
    <row r="39598" spans="1:18" x14ac:dyDescent="0.35">
      <c r="A39598" s="3">
        <v>43104</v>
      </c>
      <c r="B39598" s="3">
        <v>43110</v>
      </c>
      <c r="C39598">
        <v>131</v>
      </c>
      <c r="D39598">
        <v>9</v>
      </c>
      <c r="E39598" t="s">
        <v>2211</v>
      </c>
      <c r="F39598" t="s">
        <v>32</v>
      </c>
      <c r="G39598">
        <v>19042</v>
      </c>
      <c r="H39598" t="s">
        <v>90</v>
      </c>
      <c r="I39598" t="s">
        <v>43</v>
      </c>
      <c r="J39598" t="s">
        <v>53</v>
      </c>
      <c r="K39598" t="s">
        <v>215</v>
      </c>
      <c r="L39598" t="s">
        <v>216</v>
      </c>
      <c r="M39598" t="s">
        <v>5310</v>
      </c>
      <c r="N39598" s="5">
        <v>101.97</v>
      </c>
      <c r="O39598" s="5">
        <v>200</v>
      </c>
      <c r="P39598">
        <v>4</v>
      </c>
      <c r="Q39598" s="5">
        <v>160</v>
      </c>
      <c r="R39598" s="5">
        <v>640</v>
      </c>
    </row>
    <row r="39599" spans="1:18" x14ac:dyDescent="0.35">
      <c r="A39599" s="3">
        <v>43104</v>
      </c>
      <c r="B39599" s="3">
        <v>43109</v>
      </c>
      <c r="C39599">
        <v>681</v>
      </c>
      <c r="D39599">
        <v>20</v>
      </c>
      <c r="E39599" t="s">
        <v>1526</v>
      </c>
      <c r="F39599" t="s">
        <v>100</v>
      </c>
      <c r="G39599">
        <v>19051</v>
      </c>
      <c r="H39599" t="s">
        <v>90</v>
      </c>
      <c r="I39599" t="s">
        <v>43</v>
      </c>
      <c r="J39599" t="s">
        <v>49</v>
      </c>
      <c r="K39599" t="s">
        <v>50</v>
      </c>
      <c r="L39599" t="s">
        <v>225</v>
      </c>
      <c r="M39599" t="s">
        <v>6094</v>
      </c>
      <c r="N39599" s="5">
        <v>55.64</v>
      </c>
      <c r="O39599" s="5">
        <v>121</v>
      </c>
      <c r="P39599">
        <v>6</v>
      </c>
      <c r="Q39599" s="5">
        <v>145.19999999999999</v>
      </c>
      <c r="R39599" s="5">
        <v>580.79999999999995</v>
      </c>
    </row>
    <row r="39600" spans="1:18" x14ac:dyDescent="0.35">
      <c r="A39600" s="3">
        <v>43104</v>
      </c>
      <c r="B39600" s="3">
        <v>43109</v>
      </c>
      <c r="C39600">
        <v>661</v>
      </c>
      <c r="D39600">
        <v>20</v>
      </c>
      <c r="E39600" t="s">
        <v>642</v>
      </c>
      <c r="F39600" t="s">
        <v>100</v>
      </c>
      <c r="G39600">
        <v>19051</v>
      </c>
      <c r="H39600" t="s">
        <v>90</v>
      </c>
      <c r="I39600" t="s">
        <v>43</v>
      </c>
      <c r="J39600" t="s">
        <v>49</v>
      </c>
      <c r="K39600" t="s">
        <v>50</v>
      </c>
      <c r="L39600" t="s">
        <v>225</v>
      </c>
      <c r="M39600" t="s">
        <v>6094</v>
      </c>
      <c r="N39600" s="5">
        <v>75.540000000000006</v>
      </c>
      <c r="O39600" s="5">
        <v>228</v>
      </c>
      <c r="P39600">
        <v>4</v>
      </c>
      <c r="Q39600" s="5">
        <v>182.4</v>
      </c>
      <c r="R39600" s="5">
        <v>729.6</v>
      </c>
    </row>
    <row r="39601" spans="1:18" x14ac:dyDescent="0.35">
      <c r="A39601" s="3">
        <v>43104</v>
      </c>
      <c r="B39601" s="3">
        <v>43109</v>
      </c>
      <c r="C39601">
        <v>682</v>
      </c>
      <c r="D39601">
        <v>20</v>
      </c>
      <c r="E39601" t="s">
        <v>1712</v>
      </c>
      <c r="F39601" t="s">
        <v>100</v>
      </c>
      <c r="G39601">
        <v>19051</v>
      </c>
      <c r="H39601" t="s">
        <v>90</v>
      </c>
      <c r="I39601" t="s">
        <v>43</v>
      </c>
      <c r="J39601" t="s">
        <v>49</v>
      </c>
      <c r="K39601" t="s">
        <v>50</v>
      </c>
      <c r="L39601" t="s">
        <v>225</v>
      </c>
      <c r="M39601" t="s">
        <v>6094</v>
      </c>
      <c r="N39601" s="5">
        <v>62.54</v>
      </c>
      <c r="O39601" s="5">
        <v>136</v>
      </c>
      <c r="P39601">
        <v>14</v>
      </c>
      <c r="Q39601" s="5">
        <v>380.8</v>
      </c>
      <c r="R39601" s="5">
        <v>1523.2</v>
      </c>
    </row>
    <row r="39602" spans="1:18" x14ac:dyDescent="0.35">
      <c r="A39602" s="3">
        <v>43104</v>
      </c>
      <c r="B39602" s="3">
        <v>43109</v>
      </c>
      <c r="C39602">
        <v>646</v>
      </c>
      <c r="D39602">
        <v>20</v>
      </c>
      <c r="E39602" t="s">
        <v>1327</v>
      </c>
      <c r="F39602" t="s">
        <v>100</v>
      </c>
      <c r="G39602">
        <v>19051</v>
      </c>
      <c r="H39602" t="s">
        <v>90</v>
      </c>
      <c r="I39602" t="s">
        <v>43</v>
      </c>
      <c r="J39602" t="s">
        <v>49</v>
      </c>
      <c r="K39602" t="s">
        <v>50</v>
      </c>
      <c r="L39602" t="s">
        <v>225</v>
      </c>
      <c r="M39602" t="s">
        <v>6094</v>
      </c>
      <c r="N39602" s="5">
        <v>72.56</v>
      </c>
      <c r="O39602" s="5">
        <v>219</v>
      </c>
      <c r="P39602">
        <v>10</v>
      </c>
      <c r="Q39602" s="5">
        <v>438</v>
      </c>
      <c r="R39602" s="5">
        <v>1752</v>
      </c>
    </row>
    <row r="39603" spans="1:18" x14ac:dyDescent="0.35">
      <c r="A39603" s="3">
        <v>43104</v>
      </c>
      <c r="B39603" s="3">
        <v>43109</v>
      </c>
      <c r="C39603">
        <v>699</v>
      </c>
      <c r="D39603">
        <v>20</v>
      </c>
      <c r="E39603" t="s">
        <v>402</v>
      </c>
      <c r="F39603" t="s">
        <v>100</v>
      </c>
      <c r="G39603">
        <v>18841</v>
      </c>
      <c r="H39603" t="s">
        <v>90</v>
      </c>
      <c r="I39603" t="s">
        <v>21</v>
      </c>
      <c r="J39603" t="s">
        <v>22</v>
      </c>
      <c r="K39603" t="s">
        <v>23</v>
      </c>
      <c r="L39603" t="s">
        <v>28</v>
      </c>
      <c r="M39603" t="s">
        <v>7698</v>
      </c>
      <c r="N39603" s="5">
        <v>90.13</v>
      </c>
      <c r="O39603" s="5">
        <v>196</v>
      </c>
      <c r="P39603">
        <v>5</v>
      </c>
      <c r="Q39603" s="5">
        <v>49</v>
      </c>
      <c r="R39603" s="5">
        <v>931</v>
      </c>
    </row>
    <row r="39604" spans="1:18" x14ac:dyDescent="0.35">
      <c r="A39604" s="3">
        <v>43104</v>
      </c>
      <c r="B39604" s="3">
        <v>43109</v>
      </c>
      <c r="C39604">
        <v>680</v>
      </c>
      <c r="D39604">
        <v>20</v>
      </c>
      <c r="E39604" t="s">
        <v>1333</v>
      </c>
      <c r="F39604" t="s">
        <v>100</v>
      </c>
      <c r="G39604">
        <v>18841</v>
      </c>
      <c r="H39604" t="s">
        <v>90</v>
      </c>
      <c r="I39604" t="s">
        <v>21</v>
      </c>
      <c r="J39604" t="s">
        <v>22</v>
      </c>
      <c r="K39604" t="s">
        <v>23</v>
      </c>
      <c r="L39604" t="s">
        <v>28</v>
      </c>
      <c r="M39604" t="s">
        <v>7698</v>
      </c>
      <c r="N39604" s="5">
        <v>53.34</v>
      </c>
      <c r="O39604" s="5">
        <v>116</v>
      </c>
      <c r="P39604">
        <v>5</v>
      </c>
      <c r="Q39604" s="5">
        <v>29</v>
      </c>
      <c r="R39604" s="5">
        <v>551</v>
      </c>
    </row>
    <row r="39605" spans="1:18" x14ac:dyDescent="0.35">
      <c r="A39605" s="3">
        <v>43104</v>
      </c>
      <c r="B39605" s="3">
        <v>43109</v>
      </c>
      <c r="C39605">
        <v>694</v>
      </c>
      <c r="D39605">
        <v>20</v>
      </c>
      <c r="E39605" t="s">
        <v>1915</v>
      </c>
      <c r="F39605" t="s">
        <v>100</v>
      </c>
      <c r="G39605">
        <v>18841</v>
      </c>
      <c r="H39605" t="s">
        <v>90</v>
      </c>
      <c r="I39605" t="s">
        <v>21</v>
      </c>
      <c r="J39605" t="s">
        <v>22</v>
      </c>
      <c r="K39605" t="s">
        <v>23</v>
      </c>
      <c r="L39605" t="s">
        <v>28</v>
      </c>
      <c r="M39605" t="s">
        <v>7698</v>
      </c>
      <c r="N39605" s="5">
        <v>52</v>
      </c>
      <c r="O39605" s="5">
        <v>102</v>
      </c>
      <c r="P39605">
        <v>5</v>
      </c>
      <c r="Q39605" s="5">
        <v>25.5</v>
      </c>
      <c r="R39605" s="5">
        <v>484.5</v>
      </c>
    </row>
    <row r="39606" spans="1:18" x14ac:dyDescent="0.35">
      <c r="A39606" s="3">
        <v>43104</v>
      </c>
      <c r="B39606" s="3">
        <v>43108</v>
      </c>
      <c r="C39606">
        <v>653</v>
      </c>
      <c r="D39606">
        <v>20</v>
      </c>
      <c r="E39606" t="s">
        <v>1528</v>
      </c>
      <c r="F39606" t="s">
        <v>100</v>
      </c>
      <c r="G39606">
        <v>19100</v>
      </c>
      <c r="H39606" t="s">
        <v>90</v>
      </c>
      <c r="I39606" t="s">
        <v>38</v>
      </c>
      <c r="J39606" t="s">
        <v>39</v>
      </c>
      <c r="K39606" t="s">
        <v>59</v>
      </c>
      <c r="L39606" t="s">
        <v>619</v>
      </c>
      <c r="M39606" t="s">
        <v>9412</v>
      </c>
      <c r="N39606" s="5">
        <v>62.54</v>
      </c>
      <c r="O39606" s="5">
        <v>136</v>
      </c>
      <c r="P39606">
        <v>16</v>
      </c>
      <c r="Q39606" s="5">
        <v>326.39999999999998</v>
      </c>
      <c r="R39606" s="5">
        <v>1849.6</v>
      </c>
    </row>
    <row r="39607" spans="1:18" x14ac:dyDescent="0.35">
      <c r="A39607" s="3">
        <v>43104</v>
      </c>
      <c r="B39607" s="3">
        <v>43108</v>
      </c>
      <c r="C39607">
        <v>690</v>
      </c>
      <c r="D39607">
        <v>20</v>
      </c>
      <c r="E39607" t="s">
        <v>648</v>
      </c>
      <c r="F39607" t="s">
        <v>100</v>
      </c>
      <c r="G39607">
        <v>19100</v>
      </c>
      <c r="H39607" t="s">
        <v>90</v>
      </c>
      <c r="I39607" t="s">
        <v>38</v>
      </c>
      <c r="J39607" t="s">
        <v>39</v>
      </c>
      <c r="K39607" t="s">
        <v>59</v>
      </c>
      <c r="L39607" t="s">
        <v>619</v>
      </c>
      <c r="M39607" t="s">
        <v>9412</v>
      </c>
      <c r="N39607" s="5">
        <v>75.540000000000006</v>
      </c>
      <c r="O39607" s="5">
        <v>228</v>
      </c>
      <c r="P39607">
        <v>6</v>
      </c>
      <c r="Q39607" s="5">
        <v>205.2</v>
      </c>
      <c r="R39607" s="5">
        <v>1162.8</v>
      </c>
    </row>
    <row r="39608" spans="1:18" x14ac:dyDescent="0.35">
      <c r="A39608" s="3">
        <v>43104</v>
      </c>
      <c r="B39608" s="3">
        <v>43108</v>
      </c>
      <c r="C39608">
        <v>673</v>
      </c>
      <c r="D39608">
        <v>20</v>
      </c>
      <c r="E39608" t="s">
        <v>114</v>
      </c>
      <c r="F39608" t="s">
        <v>100</v>
      </c>
      <c r="G39608">
        <v>19100</v>
      </c>
      <c r="H39608" t="s">
        <v>90</v>
      </c>
      <c r="I39608" t="s">
        <v>38</v>
      </c>
      <c r="J39608" t="s">
        <v>39</v>
      </c>
      <c r="K39608" t="s">
        <v>59</v>
      </c>
      <c r="L39608" t="s">
        <v>619</v>
      </c>
      <c r="M39608" t="s">
        <v>9412</v>
      </c>
      <c r="N39608" s="5">
        <v>40.28</v>
      </c>
      <c r="O39608" s="5">
        <v>79</v>
      </c>
      <c r="P39608">
        <v>6</v>
      </c>
      <c r="Q39608" s="5">
        <v>71.099999999999994</v>
      </c>
      <c r="R39608" s="5">
        <v>402.9</v>
      </c>
    </row>
    <row r="39609" spans="1:18" x14ac:dyDescent="0.35">
      <c r="A39609" s="3">
        <v>43105</v>
      </c>
      <c r="B39609" s="3">
        <v>43118</v>
      </c>
      <c r="C39609">
        <v>543</v>
      </c>
      <c r="D39609">
        <v>19</v>
      </c>
      <c r="E39609" t="s">
        <v>1362</v>
      </c>
      <c r="F39609" t="s">
        <v>100</v>
      </c>
      <c r="G39609">
        <v>19049</v>
      </c>
      <c r="H39609" t="s">
        <v>90</v>
      </c>
      <c r="I39609" t="s">
        <v>43</v>
      </c>
      <c r="J39609" t="s">
        <v>53</v>
      </c>
      <c r="K39609" t="s">
        <v>454</v>
      </c>
      <c r="L39609" t="s">
        <v>455</v>
      </c>
      <c r="M39609" t="s">
        <v>5066</v>
      </c>
      <c r="N39609" s="5">
        <v>116.75</v>
      </c>
      <c r="O39609" s="5">
        <v>229</v>
      </c>
      <c r="P39609">
        <v>10</v>
      </c>
      <c r="Q39609" s="5">
        <v>458</v>
      </c>
      <c r="R39609" s="5">
        <v>1832</v>
      </c>
    </row>
    <row r="39610" spans="1:18" x14ac:dyDescent="0.35">
      <c r="A39610" s="3">
        <v>43105</v>
      </c>
      <c r="B39610" s="3">
        <v>43118</v>
      </c>
      <c r="C39610">
        <v>563</v>
      </c>
      <c r="D39610">
        <v>19</v>
      </c>
      <c r="E39610" t="s">
        <v>723</v>
      </c>
      <c r="F39610" t="s">
        <v>100</v>
      </c>
      <c r="G39610">
        <v>19049</v>
      </c>
      <c r="H39610" t="s">
        <v>90</v>
      </c>
      <c r="I39610" t="s">
        <v>43</v>
      </c>
      <c r="J39610" t="s">
        <v>53</v>
      </c>
      <c r="K39610" t="s">
        <v>454</v>
      </c>
      <c r="L39610" t="s">
        <v>455</v>
      </c>
      <c r="M39610" t="s">
        <v>5066</v>
      </c>
      <c r="N39610" s="5">
        <v>760.38</v>
      </c>
      <c r="O39610" s="5">
        <v>2295</v>
      </c>
      <c r="P39610">
        <v>12</v>
      </c>
      <c r="Q39610" s="5">
        <v>5508</v>
      </c>
      <c r="R39610" s="5">
        <v>22032</v>
      </c>
    </row>
    <row r="39611" spans="1:18" x14ac:dyDescent="0.35">
      <c r="A39611" s="3">
        <v>43105</v>
      </c>
      <c r="B39611" s="3">
        <v>43118</v>
      </c>
      <c r="C39611">
        <v>567</v>
      </c>
      <c r="D39611">
        <v>19</v>
      </c>
      <c r="E39611" t="s">
        <v>266</v>
      </c>
      <c r="F39611" t="s">
        <v>100</v>
      </c>
      <c r="G39611">
        <v>19049</v>
      </c>
      <c r="H39611" t="s">
        <v>90</v>
      </c>
      <c r="I39611" t="s">
        <v>43</v>
      </c>
      <c r="J39611" t="s">
        <v>53</v>
      </c>
      <c r="K39611" t="s">
        <v>454</v>
      </c>
      <c r="L39611" t="s">
        <v>455</v>
      </c>
      <c r="M39611" t="s">
        <v>5066</v>
      </c>
      <c r="N39611" s="5">
        <v>116.75</v>
      </c>
      <c r="O39611" s="5">
        <v>229</v>
      </c>
      <c r="P39611">
        <v>7</v>
      </c>
      <c r="Q39611" s="5">
        <v>320.60000000000002</v>
      </c>
      <c r="R39611" s="5">
        <v>1282.4000000000001</v>
      </c>
    </row>
    <row r="39612" spans="1:18" x14ac:dyDescent="0.35">
      <c r="A39612" s="3">
        <v>43105</v>
      </c>
      <c r="B39612" s="3">
        <v>43118</v>
      </c>
      <c r="C39612">
        <v>590</v>
      </c>
      <c r="D39612">
        <v>19</v>
      </c>
      <c r="E39612" t="s">
        <v>1538</v>
      </c>
      <c r="F39612" t="s">
        <v>26</v>
      </c>
      <c r="G39612">
        <v>19049</v>
      </c>
      <c r="H39612" t="s">
        <v>90</v>
      </c>
      <c r="I39612" t="s">
        <v>43</v>
      </c>
      <c r="J39612" t="s">
        <v>53</v>
      </c>
      <c r="K39612" t="s">
        <v>454</v>
      </c>
      <c r="L39612" t="s">
        <v>455</v>
      </c>
      <c r="M39612" t="s">
        <v>5066</v>
      </c>
      <c r="N39612" s="5">
        <v>459.4</v>
      </c>
      <c r="O39612" s="5">
        <v>999</v>
      </c>
      <c r="P39612">
        <v>12</v>
      </c>
      <c r="Q39612" s="5">
        <v>2397.6</v>
      </c>
      <c r="R39612" s="5">
        <v>9590.4</v>
      </c>
    </row>
    <row r="39613" spans="1:18" x14ac:dyDescent="0.35">
      <c r="A39613" s="3">
        <v>43105</v>
      </c>
      <c r="B39613" s="3">
        <v>43118</v>
      </c>
      <c r="C39613">
        <v>608</v>
      </c>
      <c r="D39613">
        <v>19</v>
      </c>
      <c r="E39613" t="s">
        <v>1357</v>
      </c>
      <c r="F39613" t="s">
        <v>26</v>
      </c>
      <c r="G39613">
        <v>19049</v>
      </c>
      <c r="H39613" t="s">
        <v>90</v>
      </c>
      <c r="I39613" t="s">
        <v>43</v>
      </c>
      <c r="J39613" t="s">
        <v>53</v>
      </c>
      <c r="K39613" t="s">
        <v>454</v>
      </c>
      <c r="L39613" t="s">
        <v>455</v>
      </c>
      <c r="M39613" t="s">
        <v>5066</v>
      </c>
      <c r="N39613" s="5">
        <v>62.95</v>
      </c>
      <c r="O39613" s="5">
        <v>190</v>
      </c>
      <c r="P39613">
        <v>5</v>
      </c>
      <c r="Q39613" s="5">
        <v>190</v>
      </c>
      <c r="R39613" s="5">
        <v>760</v>
      </c>
    </row>
    <row r="39614" spans="1:18" x14ac:dyDescent="0.35">
      <c r="A39614" s="3">
        <v>43105</v>
      </c>
      <c r="B39614" s="3">
        <v>43118</v>
      </c>
      <c r="C39614">
        <v>586</v>
      </c>
      <c r="D39614">
        <v>19</v>
      </c>
      <c r="E39614" t="s">
        <v>716</v>
      </c>
      <c r="F39614" t="s">
        <v>26</v>
      </c>
      <c r="G39614">
        <v>19049</v>
      </c>
      <c r="H39614" t="s">
        <v>90</v>
      </c>
      <c r="I39614" t="s">
        <v>43</v>
      </c>
      <c r="J39614" t="s">
        <v>53</v>
      </c>
      <c r="K39614" t="s">
        <v>454</v>
      </c>
      <c r="L39614" t="s">
        <v>455</v>
      </c>
      <c r="M39614" t="s">
        <v>5066</v>
      </c>
      <c r="N39614" s="5">
        <v>55.57</v>
      </c>
      <c r="O39614" s="5">
        <v>109</v>
      </c>
      <c r="P39614">
        <v>6</v>
      </c>
      <c r="Q39614" s="5">
        <v>130.80000000000001</v>
      </c>
      <c r="R39614" s="5">
        <v>523.20000000000005</v>
      </c>
    </row>
    <row r="39615" spans="1:18" x14ac:dyDescent="0.35">
      <c r="A39615" s="3">
        <v>43105</v>
      </c>
      <c r="B39615" s="3">
        <v>43118</v>
      </c>
      <c r="C39615">
        <v>572</v>
      </c>
      <c r="D39615">
        <v>19</v>
      </c>
      <c r="E39615" t="s">
        <v>1360</v>
      </c>
      <c r="F39615" t="s">
        <v>100</v>
      </c>
      <c r="G39615">
        <v>19049</v>
      </c>
      <c r="H39615" t="s">
        <v>90</v>
      </c>
      <c r="I39615" t="s">
        <v>43</v>
      </c>
      <c r="J39615" t="s">
        <v>53</v>
      </c>
      <c r="K39615" t="s">
        <v>454</v>
      </c>
      <c r="L39615" t="s">
        <v>455</v>
      </c>
      <c r="M39615" t="s">
        <v>5066</v>
      </c>
      <c r="N39615" s="5">
        <v>87.37</v>
      </c>
      <c r="O39615" s="5">
        <v>190</v>
      </c>
      <c r="P39615">
        <v>8</v>
      </c>
      <c r="Q39615" s="5">
        <v>304</v>
      </c>
      <c r="R39615" s="5">
        <v>1216</v>
      </c>
    </row>
    <row r="39616" spans="1:18" x14ac:dyDescent="0.35">
      <c r="A39616" s="3">
        <v>43105</v>
      </c>
      <c r="B39616" s="3">
        <v>43118</v>
      </c>
      <c r="C39616">
        <v>9</v>
      </c>
      <c r="D39616">
        <v>1</v>
      </c>
      <c r="E39616" t="s">
        <v>2074</v>
      </c>
      <c r="F39616" t="s">
        <v>26</v>
      </c>
      <c r="G39616">
        <v>19039</v>
      </c>
      <c r="H39616" t="s">
        <v>90</v>
      </c>
      <c r="I39616" t="s">
        <v>43</v>
      </c>
      <c r="J39616" t="s">
        <v>53</v>
      </c>
      <c r="K39616" t="s">
        <v>146</v>
      </c>
      <c r="L39616" t="s">
        <v>146</v>
      </c>
      <c r="M39616" t="s">
        <v>5621</v>
      </c>
      <c r="N39616" s="5">
        <v>30.58</v>
      </c>
      <c r="O39616" s="5">
        <v>59.99</v>
      </c>
      <c r="P39616">
        <v>4</v>
      </c>
      <c r="Q39616" s="5">
        <v>47.991999999999997</v>
      </c>
      <c r="R39616" s="5">
        <v>191.96799999999999</v>
      </c>
    </row>
    <row r="39617" spans="1:18" x14ac:dyDescent="0.35">
      <c r="A39617" s="3">
        <v>43105</v>
      </c>
      <c r="B39617" s="3">
        <v>43117</v>
      </c>
      <c r="C39617">
        <v>66</v>
      </c>
      <c r="D39617">
        <v>6</v>
      </c>
      <c r="E39617" t="s">
        <v>29</v>
      </c>
      <c r="F39617" t="s">
        <v>30</v>
      </c>
      <c r="G39617">
        <v>19038</v>
      </c>
      <c r="H39617" t="s">
        <v>90</v>
      </c>
      <c r="I39617" t="s">
        <v>43</v>
      </c>
      <c r="J39617" t="s">
        <v>53</v>
      </c>
      <c r="K39617" t="s">
        <v>146</v>
      </c>
      <c r="L39617" t="s">
        <v>146</v>
      </c>
      <c r="M39617" t="s">
        <v>5833</v>
      </c>
      <c r="N39617" s="5">
        <v>13.1</v>
      </c>
      <c r="O39617" s="5">
        <v>25.69</v>
      </c>
      <c r="P39617">
        <v>4</v>
      </c>
      <c r="Q39617" s="5">
        <v>20.552</v>
      </c>
      <c r="R39617" s="5">
        <v>82.207999999999998</v>
      </c>
    </row>
    <row r="39618" spans="1:18" x14ac:dyDescent="0.35">
      <c r="A39618" s="3">
        <v>43105</v>
      </c>
      <c r="B39618" s="3">
        <v>43117</v>
      </c>
      <c r="C39618">
        <v>70</v>
      </c>
      <c r="D39618">
        <v>6</v>
      </c>
      <c r="E39618" t="s">
        <v>1862</v>
      </c>
      <c r="F39618" t="s">
        <v>30</v>
      </c>
      <c r="G39618">
        <v>19038</v>
      </c>
      <c r="H39618" t="s">
        <v>90</v>
      </c>
      <c r="I39618" t="s">
        <v>43</v>
      </c>
      <c r="J39618" t="s">
        <v>53</v>
      </c>
      <c r="K39618" t="s">
        <v>146</v>
      </c>
      <c r="L39618" t="s">
        <v>146</v>
      </c>
      <c r="M39618" t="s">
        <v>5833</v>
      </c>
      <c r="N39618" s="5">
        <v>22.05</v>
      </c>
      <c r="O39618" s="5">
        <v>47.95</v>
      </c>
      <c r="P39618">
        <v>6</v>
      </c>
      <c r="Q39618" s="5">
        <v>57.54</v>
      </c>
      <c r="R39618" s="5">
        <v>230.16</v>
      </c>
    </row>
    <row r="39619" spans="1:18" x14ac:dyDescent="0.35">
      <c r="A39619" s="3">
        <v>43105</v>
      </c>
      <c r="B39619" s="3">
        <v>43117</v>
      </c>
      <c r="C39619">
        <v>95</v>
      </c>
      <c r="D39619">
        <v>6</v>
      </c>
      <c r="E39619" t="s">
        <v>1861</v>
      </c>
      <c r="F39619" t="s">
        <v>70</v>
      </c>
      <c r="G39619">
        <v>19038</v>
      </c>
      <c r="H39619" t="s">
        <v>90</v>
      </c>
      <c r="I39619" t="s">
        <v>43</v>
      </c>
      <c r="J39619" t="s">
        <v>53</v>
      </c>
      <c r="K39619" t="s">
        <v>146</v>
      </c>
      <c r="L39619" t="s">
        <v>146</v>
      </c>
      <c r="M39619" t="s">
        <v>5833</v>
      </c>
      <c r="N39619" s="5">
        <v>34.36</v>
      </c>
      <c r="O39619" s="5">
        <v>67.400000000000006</v>
      </c>
      <c r="P39619">
        <v>4</v>
      </c>
      <c r="Q39619" s="5">
        <v>53.92</v>
      </c>
      <c r="R39619" s="5">
        <v>215.68</v>
      </c>
    </row>
    <row r="39620" spans="1:18" x14ac:dyDescent="0.35">
      <c r="A39620" s="3">
        <v>43105</v>
      </c>
      <c r="B39620" s="3">
        <v>43117</v>
      </c>
      <c r="C39620">
        <v>71</v>
      </c>
      <c r="D39620">
        <v>6</v>
      </c>
      <c r="E39620" t="s">
        <v>1399</v>
      </c>
      <c r="F39620" t="s">
        <v>30</v>
      </c>
      <c r="G39620">
        <v>19038</v>
      </c>
      <c r="H39620" t="s">
        <v>90</v>
      </c>
      <c r="I39620" t="s">
        <v>43</v>
      </c>
      <c r="J39620" t="s">
        <v>53</v>
      </c>
      <c r="K39620" t="s">
        <v>146</v>
      </c>
      <c r="L39620" t="s">
        <v>146</v>
      </c>
      <c r="M39620" t="s">
        <v>5833</v>
      </c>
      <c r="N39620" s="5">
        <v>22.05</v>
      </c>
      <c r="O39620" s="5">
        <v>47.95</v>
      </c>
      <c r="P39620">
        <v>4</v>
      </c>
      <c r="Q39620" s="5">
        <v>38.36</v>
      </c>
      <c r="R39620" s="5">
        <v>153.44</v>
      </c>
    </row>
    <row r="39621" spans="1:18" x14ac:dyDescent="0.35">
      <c r="A39621" s="3">
        <v>43105</v>
      </c>
      <c r="B39621" s="3">
        <v>43115</v>
      </c>
      <c r="C39621">
        <v>274</v>
      </c>
      <c r="D39621">
        <v>11</v>
      </c>
      <c r="E39621" t="s">
        <v>1682</v>
      </c>
      <c r="F39621" t="s">
        <v>26</v>
      </c>
      <c r="G39621">
        <v>19046</v>
      </c>
      <c r="H39621" t="s">
        <v>90</v>
      </c>
      <c r="I39621" t="s">
        <v>43</v>
      </c>
      <c r="J39621" t="s">
        <v>49</v>
      </c>
      <c r="K39621" t="s">
        <v>50</v>
      </c>
      <c r="L39621" t="s">
        <v>380</v>
      </c>
      <c r="M39621" t="s">
        <v>7090</v>
      </c>
      <c r="N39621" s="5">
        <v>183.49</v>
      </c>
      <c r="O39621" s="5">
        <v>399</v>
      </c>
      <c r="P39621">
        <v>6</v>
      </c>
      <c r="Q39621" s="5">
        <v>478.8</v>
      </c>
      <c r="R39621" s="5">
        <v>1915.2</v>
      </c>
    </row>
    <row r="39622" spans="1:18" x14ac:dyDescent="0.35">
      <c r="A39622" s="3">
        <v>43105</v>
      </c>
      <c r="B39622" s="3">
        <v>43115</v>
      </c>
      <c r="C39622">
        <v>284</v>
      </c>
      <c r="D39622">
        <v>11</v>
      </c>
      <c r="E39622" t="s">
        <v>1652</v>
      </c>
      <c r="F39622" t="s">
        <v>26</v>
      </c>
      <c r="G39622">
        <v>19046</v>
      </c>
      <c r="H39622" t="s">
        <v>90</v>
      </c>
      <c r="I39622" t="s">
        <v>43</v>
      </c>
      <c r="J39622" t="s">
        <v>49</v>
      </c>
      <c r="K39622" t="s">
        <v>50</v>
      </c>
      <c r="L39622" t="s">
        <v>380</v>
      </c>
      <c r="M39622" t="s">
        <v>7090</v>
      </c>
      <c r="N39622" s="5">
        <v>224.87</v>
      </c>
      <c r="O39622" s="5">
        <v>489</v>
      </c>
      <c r="P39622">
        <v>6</v>
      </c>
      <c r="Q39622" s="5">
        <v>586.79999999999995</v>
      </c>
      <c r="R39622" s="5">
        <v>2347.1999999999998</v>
      </c>
    </row>
    <row r="39623" spans="1:18" x14ac:dyDescent="0.35">
      <c r="A39623" s="3">
        <v>43105</v>
      </c>
      <c r="B39623" s="3">
        <v>43115</v>
      </c>
      <c r="C39623">
        <v>326</v>
      </c>
      <c r="D39623">
        <v>13</v>
      </c>
      <c r="E39623" t="s">
        <v>391</v>
      </c>
      <c r="F39623" t="s">
        <v>19</v>
      </c>
      <c r="G39623">
        <v>19046</v>
      </c>
      <c r="H39623" t="s">
        <v>90</v>
      </c>
      <c r="I39623" t="s">
        <v>43</v>
      </c>
      <c r="J39623" t="s">
        <v>49</v>
      </c>
      <c r="K39623" t="s">
        <v>50</v>
      </c>
      <c r="L39623" t="s">
        <v>380</v>
      </c>
      <c r="M39623" t="s">
        <v>7090</v>
      </c>
      <c r="N39623" s="5">
        <v>152.44</v>
      </c>
      <c r="O39623" s="5">
        <v>299</v>
      </c>
      <c r="P39623">
        <v>6</v>
      </c>
      <c r="Q39623" s="5">
        <v>358.8</v>
      </c>
      <c r="R39623" s="5">
        <v>1435.2</v>
      </c>
    </row>
    <row r="39624" spans="1:18" x14ac:dyDescent="0.35">
      <c r="A39624" s="3">
        <v>43105</v>
      </c>
      <c r="B39624" s="3">
        <v>43115</v>
      </c>
      <c r="C39624">
        <v>514</v>
      </c>
      <c r="D39624">
        <v>18</v>
      </c>
      <c r="E39624" t="s">
        <v>2174</v>
      </c>
      <c r="F39624" t="s">
        <v>32</v>
      </c>
      <c r="G39624">
        <v>19046</v>
      </c>
      <c r="H39624" t="s">
        <v>90</v>
      </c>
      <c r="I39624" t="s">
        <v>43</v>
      </c>
      <c r="J39624" t="s">
        <v>49</v>
      </c>
      <c r="K39624" t="s">
        <v>50</v>
      </c>
      <c r="L39624" t="s">
        <v>380</v>
      </c>
      <c r="M39624" t="s">
        <v>7134</v>
      </c>
      <c r="N39624" s="5">
        <v>22.86</v>
      </c>
      <c r="O39624" s="5">
        <v>69</v>
      </c>
      <c r="P39624">
        <v>5</v>
      </c>
      <c r="Q39624" s="5">
        <v>69</v>
      </c>
      <c r="R39624" s="5">
        <v>276</v>
      </c>
    </row>
    <row r="39625" spans="1:18" x14ac:dyDescent="0.35">
      <c r="A39625" s="3">
        <v>43105</v>
      </c>
      <c r="B39625" s="3">
        <v>43115</v>
      </c>
      <c r="C39625">
        <v>382</v>
      </c>
      <c r="D39625">
        <v>15</v>
      </c>
      <c r="E39625" t="s">
        <v>95</v>
      </c>
      <c r="F39625" t="s">
        <v>32</v>
      </c>
      <c r="G39625">
        <v>19046</v>
      </c>
      <c r="H39625" t="s">
        <v>90</v>
      </c>
      <c r="I39625" t="s">
        <v>43</v>
      </c>
      <c r="J39625" t="s">
        <v>49</v>
      </c>
      <c r="K39625" t="s">
        <v>50</v>
      </c>
      <c r="L39625" t="s">
        <v>380</v>
      </c>
      <c r="M39625" t="s">
        <v>7134</v>
      </c>
      <c r="N39625" s="5">
        <v>195.24</v>
      </c>
      <c r="O39625" s="5">
        <v>382.95</v>
      </c>
      <c r="P39625">
        <v>5</v>
      </c>
      <c r="Q39625" s="5">
        <v>382.95</v>
      </c>
      <c r="R39625" s="5">
        <v>1531.8</v>
      </c>
    </row>
    <row r="39626" spans="1:18" x14ac:dyDescent="0.35">
      <c r="A39626" s="3">
        <v>43105</v>
      </c>
      <c r="B39626" s="3">
        <v>43115</v>
      </c>
      <c r="C39626">
        <v>368</v>
      </c>
      <c r="D39626">
        <v>15</v>
      </c>
      <c r="E39626" t="s">
        <v>808</v>
      </c>
      <c r="F39626" t="s">
        <v>32</v>
      </c>
      <c r="G39626">
        <v>19046</v>
      </c>
      <c r="H39626" t="s">
        <v>90</v>
      </c>
      <c r="I39626" t="s">
        <v>43</v>
      </c>
      <c r="J39626" t="s">
        <v>49</v>
      </c>
      <c r="K39626" t="s">
        <v>50</v>
      </c>
      <c r="L39626" t="s">
        <v>380</v>
      </c>
      <c r="M39626" t="s">
        <v>7134</v>
      </c>
      <c r="N39626" s="5">
        <v>430.38</v>
      </c>
      <c r="O39626" s="5">
        <v>1299</v>
      </c>
      <c r="P39626">
        <v>5</v>
      </c>
      <c r="Q39626" s="5">
        <v>1299</v>
      </c>
      <c r="R39626" s="5">
        <v>5196</v>
      </c>
    </row>
    <row r="39627" spans="1:18" x14ac:dyDescent="0.35">
      <c r="A39627" s="3">
        <v>43105</v>
      </c>
      <c r="B39627" s="3">
        <v>43115</v>
      </c>
      <c r="C39627">
        <v>363</v>
      </c>
      <c r="D39627">
        <v>15</v>
      </c>
      <c r="E39627" t="s">
        <v>409</v>
      </c>
      <c r="F39627" t="s">
        <v>32</v>
      </c>
      <c r="G39627">
        <v>19046</v>
      </c>
      <c r="H39627" t="s">
        <v>90</v>
      </c>
      <c r="I39627" t="s">
        <v>43</v>
      </c>
      <c r="J39627" t="s">
        <v>49</v>
      </c>
      <c r="K39627" t="s">
        <v>50</v>
      </c>
      <c r="L39627" t="s">
        <v>380</v>
      </c>
      <c r="M39627" t="s">
        <v>7134</v>
      </c>
      <c r="N39627" s="5">
        <v>321.44</v>
      </c>
      <c r="O39627" s="5">
        <v>699</v>
      </c>
      <c r="P39627">
        <v>10</v>
      </c>
      <c r="Q39627" s="5">
        <v>1398</v>
      </c>
      <c r="R39627" s="5">
        <v>5592</v>
      </c>
    </row>
    <row r="39628" spans="1:18" x14ac:dyDescent="0.35">
      <c r="A39628" s="3">
        <v>43105</v>
      </c>
      <c r="B39628" s="3">
        <v>43115</v>
      </c>
      <c r="C39628">
        <v>452</v>
      </c>
      <c r="D39628">
        <v>17</v>
      </c>
      <c r="E39628" t="s">
        <v>639</v>
      </c>
      <c r="F39628" t="s">
        <v>70</v>
      </c>
      <c r="G39628">
        <v>19046</v>
      </c>
      <c r="H39628" t="s">
        <v>90</v>
      </c>
      <c r="I39628" t="s">
        <v>43</v>
      </c>
      <c r="J39628" t="s">
        <v>49</v>
      </c>
      <c r="K39628" t="s">
        <v>50</v>
      </c>
      <c r="L39628" t="s">
        <v>380</v>
      </c>
      <c r="M39628" t="s">
        <v>7134</v>
      </c>
      <c r="N39628" s="5">
        <v>112.14</v>
      </c>
      <c r="O39628" s="5">
        <v>219.95</v>
      </c>
      <c r="P39628">
        <v>9</v>
      </c>
      <c r="Q39628" s="5">
        <v>395.91</v>
      </c>
      <c r="R39628" s="5">
        <v>1583.64</v>
      </c>
    </row>
    <row r="39629" spans="1:18" x14ac:dyDescent="0.35">
      <c r="A39629" s="3">
        <v>43105</v>
      </c>
      <c r="B39629" s="3">
        <v>43115</v>
      </c>
      <c r="C39629">
        <v>457</v>
      </c>
      <c r="D39629">
        <v>17</v>
      </c>
      <c r="E39629" t="s">
        <v>3641</v>
      </c>
      <c r="F39629" t="s">
        <v>70</v>
      </c>
      <c r="G39629">
        <v>19046</v>
      </c>
      <c r="H39629" t="s">
        <v>90</v>
      </c>
      <c r="I39629" t="s">
        <v>43</v>
      </c>
      <c r="J39629" t="s">
        <v>49</v>
      </c>
      <c r="K39629" t="s">
        <v>50</v>
      </c>
      <c r="L39629" t="s">
        <v>380</v>
      </c>
      <c r="M39629" t="s">
        <v>7134</v>
      </c>
      <c r="N39629" s="5">
        <v>112.14</v>
      </c>
      <c r="O39629" s="5">
        <v>219.95</v>
      </c>
      <c r="P39629">
        <v>20</v>
      </c>
      <c r="Q39629" s="5">
        <v>879.8</v>
      </c>
      <c r="R39629" s="5">
        <v>3519.2</v>
      </c>
    </row>
    <row r="39630" spans="1:18" x14ac:dyDescent="0.35">
      <c r="A39630" s="3">
        <v>43105</v>
      </c>
      <c r="B39630" s="3">
        <v>43115</v>
      </c>
      <c r="C39630">
        <v>453</v>
      </c>
      <c r="D39630">
        <v>17</v>
      </c>
      <c r="E39630" t="s">
        <v>729</v>
      </c>
      <c r="F39630" t="s">
        <v>70</v>
      </c>
      <c r="G39630">
        <v>19046</v>
      </c>
      <c r="H39630" t="s">
        <v>90</v>
      </c>
      <c r="I39630" t="s">
        <v>43</v>
      </c>
      <c r="J39630" t="s">
        <v>49</v>
      </c>
      <c r="K39630" t="s">
        <v>50</v>
      </c>
      <c r="L39630" t="s">
        <v>380</v>
      </c>
      <c r="M39630" t="s">
        <v>7134</v>
      </c>
      <c r="N39630" s="5">
        <v>117.21</v>
      </c>
      <c r="O39630" s="5">
        <v>229.9</v>
      </c>
      <c r="P39630">
        <v>11</v>
      </c>
      <c r="Q39630" s="5">
        <v>505.78</v>
      </c>
      <c r="R39630" s="5">
        <v>2023.12</v>
      </c>
    </row>
    <row r="39631" spans="1:18" x14ac:dyDescent="0.35">
      <c r="A39631" s="3">
        <v>43105</v>
      </c>
      <c r="B39631" s="3">
        <v>43115</v>
      </c>
      <c r="C39631">
        <v>258</v>
      </c>
      <c r="D39631">
        <v>11</v>
      </c>
      <c r="E39631" t="s">
        <v>1599</v>
      </c>
      <c r="F39631" t="s">
        <v>26</v>
      </c>
      <c r="G39631">
        <v>19046</v>
      </c>
      <c r="H39631" t="s">
        <v>90</v>
      </c>
      <c r="I39631" t="s">
        <v>43</v>
      </c>
      <c r="J39631" t="s">
        <v>49</v>
      </c>
      <c r="K39631" t="s">
        <v>50</v>
      </c>
      <c r="L39631" t="s">
        <v>380</v>
      </c>
      <c r="M39631" t="s">
        <v>7090</v>
      </c>
      <c r="N39631" s="5">
        <v>224.87</v>
      </c>
      <c r="O39631" s="5">
        <v>489</v>
      </c>
      <c r="P39631">
        <v>12</v>
      </c>
      <c r="Q39631" s="5">
        <v>1173.5999999999999</v>
      </c>
      <c r="R39631" s="5">
        <v>4694.3999999999996</v>
      </c>
    </row>
    <row r="39632" spans="1:18" x14ac:dyDescent="0.35">
      <c r="A39632" s="3">
        <v>43105</v>
      </c>
      <c r="B39632" s="3">
        <v>43115</v>
      </c>
      <c r="C39632">
        <v>298</v>
      </c>
      <c r="D39632">
        <v>13</v>
      </c>
      <c r="E39632" t="s">
        <v>105</v>
      </c>
      <c r="F39632" t="s">
        <v>19</v>
      </c>
      <c r="G39632">
        <v>19046</v>
      </c>
      <c r="H39632" t="s">
        <v>90</v>
      </c>
      <c r="I39632" t="s">
        <v>43</v>
      </c>
      <c r="J39632" t="s">
        <v>49</v>
      </c>
      <c r="K39632" t="s">
        <v>50</v>
      </c>
      <c r="L39632" t="s">
        <v>380</v>
      </c>
      <c r="M39632" t="s">
        <v>7090</v>
      </c>
      <c r="N39632" s="5">
        <v>157.54</v>
      </c>
      <c r="O39632" s="5">
        <v>309</v>
      </c>
      <c r="P39632">
        <v>4</v>
      </c>
      <c r="Q39632" s="5">
        <v>247.2</v>
      </c>
      <c r="R39632" s="5">
        <v>988.8</v>
      </c>
    </row>
    <row r="39633" spans="1:18" x14ac:dyDescent="0.35">
      <c r="A39633" s="3">
        <v>43105</v>
      </c>
      <c r="B39633" s="3">
        <v>43115</v>
      </c>
      <c r="C39633">
        <v>323</v>
      </c>
      <c r="D39633">
        <v>13</v>
      </c>
      <c r="E39633" t="s">
        <v>1720</v>
      </c>
      <c r="F39633" t="s">
        <v>19</v>
      </c>
      <c r="G39633">
        <v>19046</v>
      </c>
      <c r="H39633" t="s">
        <v>90</v>
      </c>
      <c r="I39633" t="s">
        <v>43</v>
      </c>
      <c r="J39633" t="s">
        <v>49</v>
      </c>
      <c r="K39633" t="s">
        <v>50</v>
      </c>
      <c r="L39633" t="s">
        <v>380</v>
      </c>
      <c r="M39633" t="s">
        <v>7090</v>
      </c>
      <c r="N39633" s="5">
        <v>169.69</v>
      </c>
      <c r="O39633" s="5">
        <v>369</v>
      </c>
      <c r="P39633">
        <v>4</v>
      </c>
      <c r="Q39633" s="5">
        <v>295.2</v>
      </c>
      <c r="R39633" s="5">
        <v>1180.8</v>
      </c>
    </row>
    <row r="39634" spans="1:18" x14ac:dyDescent="0.35">
      <c r="A39634" s="3">
        <v>43105</v>
      </c>
      <c r="B39634" s="3">
        <v>43115</v>
      </c>
      <c r="C39634">
        <v>315</v>
      </c>
      <c r="D39634">
        <v>13</v>
      </c>
      <c r="E39634" t="s">
        <v>2195</v>
      </c>
      <c r="F39634" t="s">
        <v>19</v>
      </c>
      <c r="G39634">
        <v>19046</v>
      </c>
      <c r="H39634" t="s">
        <v>90</v>
      </c>
      <c r="I39634" t="s">
        <v>43</v>
      </c>
      <c r="J39634" t="s">
        <v>49</v>
      </c>
      <c r="K39634" t="s">
        <v>50</v>
      </c>
      <c r="L39634" t="s">
        <v>380</v>
      </c>
      <c r="M39634" t="s">
        <v>7090</v>
      </c>
      <c r="N39634" s="5">
        <v>101.46</v>
      </c>
      <c r="O39634" s="5">
        <v>199</v>
      </c>
      <c r="P39634">
        <v>4</v>
      </c>
      <c r="Q39634" s="5">
        <v>159.19999999999999</v>
      </c>
      <c r="R39634" s="5">
        <v>636.79999999999995</v>
      </c>
    </row>
    <row r="39635" spans="1:18" x14ac:dyDescent="0.35">
      <c r="A39635" s="3">
        <v>43105</v>
      </c>
      <c r="B39635" s="3">
        <v>43115</v>
      </c>
      <c r="C39635">
        <v>271</v>
      </c>
      <c r="D39635">
        <v>11</v>
      </c>
      <c r="E39635" t="s">
        <v>2315</v>
      </c>
      <c r="F39635" t="s">
        <v>26</v>
      </c>
      <c r="G39635">
        <v>19046</v>
      </c>
      <c r="H39635" t="s">
        <v>90</v>
      </c>
      <c r="I39635" t="s">
        <v>43</v>
      </c>
      <c r="J39635" t="s">
        <v>49</v>
      </c>
      <c r="K39635" t="s">
        <v>50</v>
      </c>
      <c r="L39635" t="s">
        <v>380</v>
      </c>
      <c r="M39635" t="s">
        <v>7090</v>
      </c>
      <c r="N39635" s="5">
        <v>224.87</v>
      </c>
      <c r="O39635" s="5">
        <v>489</v>
      </c>
      <c r="P39635">
        <v>4</v>
      </c>
      <c r="Q39635" s="5">
        <v>391.2</v>
      </c>
      <c r="R39635" s="5">
        <v>1564.8</v>
      </c>
    </row>
    <row r="39636" spans="1:18" x14ac:dyDescent="0.35">
      <c r="A39636" s="3">
        <v>43105</v>
      </c>
      <c r="B39636" s="3">
        <v>43115</v>
      </c>
      <c r="C39636">
        <v>338</v>
      </c>
      <c r="D39636">
        <v>15</v>
      </c>
      <c r="E39636" t="s">
        <v>726</v>
      </c>
      <c r="F39636" t="s">
        <v>97</v>
      </c>
      <c r="G39636">
        <v>19046</v>
      </c>
      <c r="H39636" t="s">
        <v>90</v>
      </c>
      <c r="I39636" t="s">
        <v>43</v>
      </c>
      <c r="J39636" t="s">
        <v>49</v>
      </c>
      <c r="K39636" t="s">
        <v>50</v>
      </c>
      <c r="L39636" t="s">
        <v>380</v>
      </c>
      <c r="M39636" t="s">
        <v>7134</v>
      </c>
      <c r="N39636" s="5">
        <v>397.25</v>
      </c>
      <c r="O39636" s="5">
        <v>1199</v>
      </c>
      <c r="P39636">
        <v>4</v>
      </c>
      <c r="Q39636" s="5">
        <v>959.2</v>
      </c>
      <c r="R39636" s="5">
        <v>3836.8</v>
      </c>
    </row>
    <row r="39637" spans="1:18" x14ac:dyDescent="0.35">
      <c r="A39637" s="3">
        <v>43105</v>
      </c>
      <c r="B39637" s="3">
        <v>43114</v>
      </c>
      <c r="C39637">
        <v>71</v>
      </c>
      <c r="D39637">
        <v>6</v>
      </c>
      <c r="E39637" t="s">
        <v>1399</v>
      </c>
      <c r="F39637" t="s">
        <v>30</v>
      </c>
      <c r="G39637">
        <v>18795</v>
      </c>
      <c r="H39637" t="s">
        <v>90</v>
      </c>
      <c r="I39637" t="s">
        <v>21</v>
      </c>
      <c r="J39637" t="s">
        <v>22</v>
      </c>
      <c r="K39637" t="s">
        <v>67</v>
      </c>
      <c r="L39637" t="s">
        <v>870</v>
      </c>
      <c r="M39637" t="s">
        <v>7876</v>
      </c>
      <c r="N39637" s="5">
        <v>22.05</v>
      </c>
      <c r="O39637" s="5">
        <v>47.95</v>
      </c>
      <c r="P39637">
        <v>6</v>
      </c>
      <c r="Q39637" s="5">
        <v>14.385</v>
      </c>
      <c r="R39637" s="5">
        <v>273.315</v>
      </c>
    </row>
    <row r="39638" spans="1:18" x14ac:dyDescent="0.35">
      <c r="A39638" s="3">
        <v>43105</v>
      </c>
      <c r="B39638" s="3">
        <v>43114</v>
      </c>
      <c r="C39638">
        <v>75</v>
      </c>
      <c r="D39638">
        <v>6</v>
      </c>
      <c r="E39638" t="s">
        <v>2097</v>
      </c>
      <c r="F39638" t="s">
        <v>30</v>
      </c>
      <c r="G39638">
        <v>18795</v>
      </c>
      <c r="H39638" t="s">
        <v>90</v>
      </c>
      <c r="I39638" t="s">
        <v>21</v>
      </c>
      <c r="J39638" t="s">
        <v>22</v>
      </c>
      <c r="K39638" t="s">
        <v>67</v>
      </c>
      <c r="L39638" t="s">
        <v>870</v>
      </c>
      <c r="M39638" t="s">
        <v>7876</v>
      </c>
      <c r="N39638" s="5">
        <v>17.45</v>
      </c>
      <c r="O39638" s="5">
        <v>37.950000000000003</v>
      </c>
      <c r="P39638">
        <v>6</v>
      </c>
      <c r="Q39638" s="5">
        <v>11.385</v>
      </c>
      <c r="R39638" s="5">
        <v>216.315</v>
      </c>
    </row>
    <row r="39639" spans="1:18" x14ac:dyDescent="0.35">
      <c r="A39639" s="3">
        <v>43105</v>
      </c>
      <c r="B39639" s="3">
        <v>43114</v>
      </c>
      <c r="C39639">
        <v>565</v>
      </c>
      <c r="D39639">
        <v>19</v>
      </c>
      <c r="E39639" t="s">
        <v>1060</v>
      </c>
      <c r="F39639" t="s">
        <v>100</v>
      </c>
      <c r="G39639">
        <v>18825</v>
      </c>
      <c r="H39639" t="s">
        <v>90</v>
      </c>
      <c r="I39639" t="s">
        <v>21</v>
      </c>
      <c r="J39639" t="s">
        <v>22</v>
      </c>
      <c r="K39639" t="s">
        <v>80</v>
      </c>
      <c r="L39639" t="s">
        <v>277</v>
      </c>
      <c r="M39639" t="s">
        <v>8719</v>
      </c>
      <c r="N39639" s="5">
        <v>321.44</v>
      </c>
      <c r="O39639" s="5">
        <v>699</v>
      </c>
      <c r="P39639">
        <v>10</v>
      </c>
      <c r="Q39639" s="5">
        <v>349.5</v>
      </c>
      <c r="R39639" s="5">
        <v>6640.5</v>
      </c>
    </row>
    <row r="39640" spans="1:18" x14ac:dyDescent="0.35">
      <c r="A39640" s="3">
        <v>43105</v>
      </c>
      <c r="B39640" s="3">
        <v>43114</v>
      </c>
      <c r="C39640">
        <v>560</v>
      </c>
      <c r="D39640">
        <v>19</v>
      </c>
      <c r="E39640" t="s">
        <v>1358</v>
      </c>
      <c r="F39640" t="s">
        <v>100</v>
      </c>
      <c r="G39640">
        <v>18825</v>
      </c>
      <c r="H39640" t="s">
        <v>90</v>
      </c>
      <c r="I39640" t="s">
        <v>21</v>
      </c>
      <c r="J39640" t="s">
        <v>22</v>
      </c>
      <c r="K39640" t="s">
        <v>80</v>
      </c>
      <c r="L39640" t="s">
        <v>277</v>
      </c>
      <c r="M39640" t="s">
        <v>8719</v>
      </c>
      <c r="N39640" s="5">
        <v>87.37</v>
      </c>
      <c r="O39640" s="5">
        <v>190</v>
      </c>
      <c r="P39640">
        <v>5</v>
      </c>
      <c r="Q39640" s="5">
        <v>47.5</v>
      </c>
      <c r="R39640" s="5">
        <v>902.5</v>
      </c>
    </row>
    <row r="39641" spans="1:18" x14ac:dyDescent="0.35">
      <c r="A39641" s="3">
        <v>43105</v>
      </c>
      <c r="B39641" s="3">
        <v>43114</v>
      </c>
      <c r="C39641">
        <v>621</v>
      </c>
      <c r="D39641">
        <v>19</v>
      </c>
      <c r="E39641" t="s">
        <v>1905</v>
      </c>
      <c r="F39641" t="s">
        <v>70</v>
      </c>
      <c r="G39641">
        <v>18825</v>
      </c>
      <c r="H39641" t="s">
        <v>90</v>
      </c>
      <c r="I39641" t="s">
        <v>21</v>
      </c>
      <c r="J39641" t="s">
        <v>22</v>
      </c>
      <c r="K39641" t="s">
        <v>80</v>
      </c>
      <c r="L39641" t="s">
        <v>277</v>
      </c>
      <c r="M39641" t="s">
        <v>8719</v>
      </c>
      <c r="N39641" s="5">
        <v>70.87</v>
      </c>
      <c r="O39641" s="5">
        <v>139</v>
      </c>
      <c r="P39641">
        <v>5</v>
      </c>
      <c r="Q39641" s="5">
        <v>34.75</v>
      </c>
      <c r="R39641" s="5">
        <v>660.25</v>
      </c>
    </row>
    <row r="39642" spans="1:18" x14ac:dyDescent="0.35">
      <c r="A39642" s="3">
        <v>43105</v>
      </c>
      <c r="B39642" s="3">
        <v>43114</v>
      </c>
      <c r="C39642">
        <v>547</v>
      </c>
      <c r="D39642">
        <v>19</v>
      </c>
      <c r="E39642" t="s">
        <v>1627</v>
      </c>
      <c r="F39642" t="s">
        <v>100</v>
      </c>
      <c r="G39642">
        <v>18825</v>
      </c>
      <c r="H39642" t="s">
        <v>90</v>
      </c>
      <c r="I39642" t="s">
        <v>21</v>
      </c>
      <c r="J39642" t="s">
        <v>22</v>
      </c>
      <c r="K39642" t="s">
        <v>80</v>
      </c>
      <c r="L39642" t="s">
        <v>277</v>
      </c>
      <c r="M39642" t="s">
        <v>8719</v>
      </c>
      <c r="N39642" s="5">
        <v>115.43</v>
      </c>
      <c r="O39642" s="5">
        <v>251</v>
      </c>
      <c r="P39642">
        <v>5</v>
      </c>
      <c r="Q39642" s="5">
        <v>62.75</v>
      </c>
      <c r="R39642" s="5">
        <v>1192.25</v>
      </c>
    </row>
    <row r="39643" spans="1:18" x14ac:dyDescent="0.35">
      <c r="A39643" s="3">
        <v>43105</v>
      </c>
      <c r="B39643" s="3">
        <v>43114</v>
      </c>
      <c r="C39643">
        <v>579</v>
      </c>
      <c r="D39643">
        <v>19</v>
      </c>
      <c r="E39643" t="s">
        <v>1544</v>
      </c>
      <c r="F39643" t="s">
        <v>26</v>
      </c>
      <c r="G39643">
        <v>18825</v>
      </c>
      <c r="H39643" t="s">
        <v>90</v>
      </c>
      <c r="I39643" t="s">
        <v>21</v>
      </c>
      <c r="J39643" t="s">
        <v>22</v>
      </c>
      <c r="K39643" t="s">
        <v>80</v>
      </c>
      <c r="L39643" t="s">
        <v>277</v>
      </c>
      <c r="M39643" t="s">
        <v>8719</v>
      </c>
      <c r="N39643" s="5">
        <v>116.75</v>
      </c>
      <c r="O39643" s="5">
        <v>229</v>
      </c>
      <c r="P39643">
        <v>5</v>
      </c>
      <c r="Q39643" s="5">
        <v>57.25</v>
      </c>
      <c r="R39643" s="5">
        <v>1087.75</v>
      </c>
    </row>
    <row r="39644" spans="1:18" x14ac:dyDescent="0.35">
      <c r="A39644" s="3">
        <v>43105</v>
      </c>
      <c r="B39644" s="3">
        <v>43114</v>
      </c>
      <c r="C39644">
        <v>627</v>
      </c>
      <c r="D39644">
        <v>19</v>
      </c>
      <c r="E39644" t="s">
        <v>1715</v>
      </c>
      <c r="F39644" t="s">
        <v>70</v>
      </c>
      <c r="G39644">
        <v>18825</v>
      </c>
      <c r="H39644" t="s">
        <v>90</v>
      </c>
      <c r="I39644" t="s">
        <v>21</v>
      </c>
      <c r="J39644" t="s">
        <v>22</v>
      </c>
      <c r="K39644" t="s">
        <v>80</v>
      </c>
      <c r="L39644" t="s">
        <v>277</v>
      </c>
      <c r="M39644" t="s">
        <v>8719</v>
      </c>
      <c r="N39644" s="5">
        <v>254.4</v>
      </c>
      <c r="O39644" s="5">
        <v>499</v>
      </c>
      <c r="P39644">
        <v>5</v>
      </c>
      <c r="Q39644" s="5">
        <v>124.75</v>
      </c>
      <c r="R39644" s="5">
        <v>2370.25</v>
      </c>
    </row>
    <row r="39645" spans="1:18" x14ac:dyDescent="0.35">
      <c r="A39645" s="3">
        <v>43105</v>
      </c>
      <c r="B39645" s="3">
        <v>43114</v>
      </c>
      <c r="C39645">
        <v>604</v>
      </c>
      <c r="D39645">
        <v>19</v>
      </c>
      <c r="E39645" t="s">
        <v>268</v>
      </c>
      <c r="F39645" t="s">
        <v>26</v>
      </c>
      <c r="G39645">
        <v>18825</v>
      </c>
      <c r="H39645" t="s">
        <v>90</v>
      </c>
      <c r="I39645" t="s">
        <v>21</v>
      </c>
      <c r="J39645" t="s">
        <v>22</v>
      </c>
      <c r="K39645" t="s">
        <v>80</v>
      </c>
      <c r="L39645" t="s">
        <v>277</v>
      </c>
      <c r="M39645" t="s">
        <v>8719</v>
      </c>
      <c r="N39645" s="5">
        <v>254.4</v>
      </c>
      <c r="O39645" s="5">
        <v>499</v>
      </c>
      <c r="P39645">
        <v>6</v>
      </c>
      <c r="Q39645" s="5">
        <v>149.69999999999999</v>
      </c>
      <c r="R39645" s="5">
        <v>2844.3</v>
      </c>
    </row>
    <row r="39646" spans="1:18" x14ac:dyDescent="0.35">
      <c r="A39646" s="3">
        <v>43105</v>
      </c>
      <c r="B39646" s="3">
        <v>43113</v>
      </c>
      <c r="C39646">
        <v>72</v>
      </c>
      <c r="D39646">
        <v>6</v>
      </c>
      <c r="E39646" t="s">
        <v>1875</v>
      </c>
      <c r="F39646" t="s">
        <v>30</v>
      </c>
      <c r="G39646">
        <v>18794</v>
      </c>
      <c r="H39646" t="s">
        <v>90</v>
      </c>
      <c r="I39646" t="s">
        <v>21</v>
      </c>
      <c r="J39646" t="s">
        <v>22</v>
      </c>
      <c r="K39646" t="s">
        <v>23</v>
      </c>
      <c r="L39646" t="s">
        <v>573</v>
      </c>
      <c r="M39646" t="s">
        <v>7563</v>
      </c>
      <c r="N39646" s="5">
        <v>22.05</v>
      </c>
      <c r="O39646" s="5">
        <v>47.95</v>
      </c>
      <c r="P39646">
        <v>15</v>
      </c>
      <c r="Q39646" s="5">
        <v>35.962499999999999</v>
      </c>
      <c r="R39646" s="5">
        <v>683.28750000000002</v>
      </c>
    </row>
    <row r="39647" spans="1:18" x14ac:dyDescent="0.35">
      <c r="A39647" s="3">
        <v>43105</v>
      </c>
      <c r="B39647" s="3">
        <v>43113</v>
      </c>
      <c r="C39647">
        <v>71</v>
      </c>
      <c r="D39647">
        <v>6</v>
      </c>
      <c r="E39647" t="s">
        <v>1399</v>
      </c>
      <c r="F39647" t="s">
        <v>30</v>
      </c>
      <c r="G39647">
        <v>18794</v>
      </c>
      <c r="H39647" t="s">
        <v>90</v>
      </c>
      <c r="I39647" t="s">
        <v>21</v>
      </c>
      <c r="J39647" t="s">
        <v>22</v>
      </c>
      <c r="K39647" t="s">
        <v>23</v>
      </c>
      <c r="L39647" t="s">
        <v>573</v>
      </c>
      <c r="M39647" t="s">
        <v>7563</v>
      </c>
      <c r="N39647" s="5">
        <v>22.05</v>
      </c>
      <c r="O39647" s="5">
        <v>47.95</v>
      </c>
      <c r="P39647">
        <v>16</v>
      </c>
      <c r="Q39647" s="5">
        <v>38.36</v>
      </c>
      <c r="R39647" s="5">
        <v>728.84</v>
      </c>
    </row>
    <row r="39648" spans="1:18" x14ac:dyDescent="0.35">
      <c r="A39648" s="3">
        <v>43105</v>
      </c>
      <c r="B39648" s="3">
        <v>43113</v>
      </c>
      <c r="C39648">
        <v>95</v>
      </c>
      <c r="D39648">
        <v>6</v>
      </c>
      <c r="E39648" t="s">
        <v>1861</v>
      </c>
      <c r="F39648" t="s">
        <v>70</v>
      </c>
      <c r="G39648">
        <v>18794</v>
      </c>
      <c r="H39648" t="s">
        <v>90</v>
      </c>
      <c r="I39648" t="s">
        <v>21</v>
      </c>
      <c r="J39648" t="s">
        <v>22</v>
      </c>
      <c r="K39648" t="s">
        <v>23</v>
      </c>
      <c r="L39648" t="s">
        <v>573</v>
      </c>
      <c r="M39648" t="s">
        <v>7563</v>
      </c>
      <c r="N39648" s="5">
        <v>34.36</v>
      </c>
      <c r="O39648" s="5">
        <v>67.400000000000006</v>
      </c>
      <c r="P39648">
        <v>9</v>
      </c>
      <c r="Q39648" s="5">
        <v>30.33</v>
      </c>
      <c r="R39648" s="5">
        <v>576.27</v>
      </c>
    </row>
    <row r="39649" spans="1:18" x14ac:dyDescent="0.35">
      <c r="A39649" s="3">
        <v>43105</v>
      </c>
      <c r="B39649" s="3">
        <v>43113</v>
      </c>
      <c r="C39649">
        <v>68</v>
      </c>
      <c r="D39649">
        <v>6</v>
      </c>
      <c r="E39649" t="s">
        <v>411</v>
      </c>
      <c r="F39649" t="s">
        <v>30</v>
      </c>
      <c r="G39649">
        <v>18794</v>
      </c>
      <c r="H39649" t="s">
        <v>90</v>
      </c>
      <c r="I39649" t="s">
        <v>21</v>
      </c>
      <c r="J39649" t="s">
        <v>22</v>
      </c>
      <c r="K39649" t="s">
        <v>23</v>
      </c>
      <c r="L39649" t="s">
        <v>573</v>
      </c>
      <c r="M39649" t="s">
        <v>7563</v>
      </c>
      <c r="N39649" s="5">
        <v>13.1</v>
      </c>
      <c r="O39649" s="5">
        <v>25.69</v>
      </c>
      <c r="P39649">
        <v>5</v>
      </c>
      <c r="Q39649" s="5">
        <v>6.4225000000000003</v>
      </c>
      <c r="R39649" s="5">
        <v>122.0275</v>
      </c>
    </row>
    <row r="39650" spans="1:18" x14ac:dyDescent="0.35">
      <c r="A39650" s="3">
        <v>43105</v>
      </c>
      <c r="B39650" s="3">
        <v>43113</v>
      </c>
      <c r="C39650">
        <v>81</v>
      </c>
      <c r="D39650">
        <v>6</v>
      </c>
      <c r="E39650" t="s">
        <v>1397</v>
      </c>
      <c r="F39650" t="s">
        <v>30</v>
      </c>
      <c r="G39650">
        <v>18794</v>
      </c>
      <c r="H39650" t="s">
        <v>90</v>
      </c>
      <c r="I39650" t="s">
        <v>21</v>
      </c>
      <c r="J39650" t="s">
        <v>22</v>
      </c>
      <c r="K39650" t="s">
        <v>23</v>
      </c>
      <c r="L39650" t="s">
        <v>573</v>
      </c>
      <c r="M39650" t="s">
        <v>7563</v>
      </c>
      <c r="N39650" s="5">
        <v>18.649999999999999</v>
      </c>
      <c r="O39650" s="5">
        <v>40.549999999999997</v>
      </c>
      <c r="P39650">
        <v>5</v>
      </c>
      <c r="Q39650" s="5">
        <v>10.137499999999999</v>
      </c>
      <c r="R39650" s="5">
        <v>192.61250000000001</v>
      </c>
    </row>
    <row r="39651" spans="1:18" x14ac:dyDescent="0.35">
      <c r="A39651" s="3">
        <v>43105</v>
      </c>
      <c r="B39651" s="3">
        <v>43113</v>
      </c>
      <c r="C39651">
        <v>621</v>
      </c>
      <c r="D39651">
        <v>19</v>
      </c>
      <c r="E39651" t="s">
        <v>1905</v>
      </c>
      <c r="F39651" t="s">
        <v>70</v>
      </c>
      <c r="G39651">
        <v>18824</v>
      </c>
      <c r="H39651" t="s">
        <v>90</v>
      </c>
      <c r="I39651" t="s">
        <v>21</v>
      </c>
      <c r="J39651" t="s">
        <v>22</v>
      </c>
      <c r="K39651" t="s">
        <v>939</v>
      </c>
      <c r="L39651" t="s">
        <v>3168</v>
      </c>
      <c r="M39651" t="s">
        <v>8135</v>
      </c>
      <c r="N39651" s="5">
        <v>70.87</v>
      </c>
      <c r="O39651" s="5">
        <v>139</v>
      </c>
      <c r="P39651">
        <v>5</v>
      </c>
      <c r="Q39651" s="5">
        <v>34.75</v>
      </c>
      <c r="R39651" s="5">
        <v>660.25</v>
      </c>
    </row>
    <row r="39652" spans="1:18" x14ac:dyDescent="0.35">
      <c r="A39652" s="3">
        <v>43105</v>
      </c>
      <c r="B39652" s="3">
        <v>43113</v>
      </c>
      <c r="C39652">
        <v>604</v>
      </c>
      <c r="D39652">
        <v>19</v>
      </c>
      <c r="E39652" t="s">
        <v>268</v>
      </c>
      <c r="F39652" t="s">
        <v>26</v>
      </c>
      <c r="G39652">
        <v>18824</v>
      </c>
      <c r="H39652" t="s">
        <v>90</v>
      </c>
      <c r="I39652" t="s">
        <v>21</v>
      </c>
      <c r="J39652" t="s">
        <v>22</v>
      </c>
      <c r="K39652" t="s">
        <v>939</v>
      </c>
      <c r="L39652" t="s">
        <v>3168</v>
      </c>
      <c r="M39652" t="s">
        <v>8135</v>
      </c>
      <c r="N39652" s="5">
        <v>254.4</v>
      </c>
      <c r="O39652" s="5">
        <v>499</v>
      </c>
      <c r="P39652">
        <v>5</v>
      </c>
      <c r="Q39652" s="5">
        <v>124.75</v>
      </c>
      <c r="R39652" s="5">
        <v>2370.25</v>
      </c>
    </row>
    <row r="39653" spans="1:18" x14ac:dyDescent="0.35">
      <c r="A39653" s="3">
        <v>43105</v>
      </c>
      <c r="B39653" s="3">
        <v>43113</v>
      </c>
      <c r="C39653">
        <v>552</v>
      </c>
      <c r="D39653">
        <v>19</v>
      </c>
      <c r="E39653" t="s">
        <v>1586</v>
      </c>
      <c r="F39653" t="s">
        <v>100</v>
      </c>
      <c r="G39653">
        <v>18824</v>
      </c>
      <c r="H39653" t="s">
        <v>90</v>
      </c>
      <c r="I39653" t="s">
        <v>21</v>
      </c>
      <c r="J39653" t="s">
        <v>22</v>
      </c>
      <c r="K39653" t="s">
        <v>939</v>
      </c>
      <c r="L39653" t="s">
        <v>3168</v>
      </c>
      <c r="M39653" t="s">
        <v>8135</v>
      </c>
      <c r="N39653" s="5">
        <v>827.97</v>
      </c>
      <c r="O39653" s="5">
        <v>2499</v>
      </c>
      <c r="P39653">
        <v>5</v>
      </c>
      <c r="Q39653" s="5">
        <v>624.75</v>
      </c>
      <c r="R39653" s="5">
        <v>11870.25</v>
      </c>
    </row>
    <row r="39654" spans="1:18" x14ac:dyDescent="0.35">
      <c r="A39654" s="3">
        <v>43105</v>
      </c>
      <c r="B39654" s="3">
        <v>43111</v>
      </c>
      <c r="C39654">
        <v>153</v>
      </c>
      <c r="D39654">
        <v>9</v>
      </c>
      <c r="E39654" t="s">
        <v>31</v>
      </c>
      <c r="F39654" t="s">
        <v>32</v>
      </c>
      <c r="G39654">
        <v>19042</v>
      </c>
      <c r="H39654" t="s">
        <v>90</v>
      </c>
      <c r="I39654" t="s">
        <v>43</v>
      </c>
      <c r="J39654" t="s">
        <v>53</v>
      </c>
      <c r="K39654" t="s">
        <v>215</v>
      </c>
      <c r="L39654" t="s">
        <v>216</v>
      </c>
      <c r="M39654" t="s">
        <v>5311</v>
      </c>
      <c r="N39654" s="5">
        <v>216.12</v>
      </c>
      <c r="O39654" s="5">
        <v>469.97</v>
      </c>
      <c r="P39654">
        <v>4</v>
      </c>
      <c r="Q39654" s="5">
        <v>375.976</v>
      </c>
      <c r="R39654" s="5">
        <v>1503.904</v>
      </c>
    </row>
    <row r="39655" spans="1:18" x14ac:dyDescent="0.35">
      <c r="A39655" s="3">
        <v>43105</v>
      </c>
      <c r="B39655" s="3">
        <v>43110</v>
      </c>
      <c r="C39655">
        <v>673</v>
      </c>
      <c r="D39655">
        <v>20</v>
      </c>
      <c r="E39655" t="s">
        <v>114</v>
      </c>
      <c r="F39655" t="s">
        <v>100</v>
      </c>
      <c r="G39655">
        <v>19051</v>
      </c>
      <c r="H39655" t="s">
        <v>90</v>
      </c>
      <c r="I39655" t="s">
        <v>43</v>
      </c>
      <c r="J39655" t="s">
        <v>49</v>
      </c>
      <c r="K39655" t="s">
        <v>50</v>
      </c>
      <c r="L39655" t="s">
        <v>225</v>
      </c>
      <c r="M39655" t="s">
        <v>6095</v>
      </c>
      <c r="N39655" s="5">
        <v>40.28</v>
      </c>
      <c r="O39655" s="5">
        <v>79</v>
      </c>
      <c r="P39655">
        <v>6</v>
      </c>
      <c r="Q39655" s="5">
        <v>94.8</v>
      </c>
      <c r="R39655" s="5">
        <v>379.2</v>
      </c>
    </row>
    <row r="39656" spans="1:18" x14ac:dyDescent="0.35">
      <c r="A39656" s="3">
        <v>43105</v>
      </c>
      <c r="B39656" s="3">
        <v>43110</v>
      </c>
      <c r="C39656">
        <v>684</v>
      </c>
      <c r="D39656">
        <v>20</v>
      </c>
      <c r="E39656" t="s">
        <v>524</v>
      </c>
      <c r="F39656" t="s">
        <v>100</v>
      </c>
      <c r="G39656">
        <v>19051</v>
      </c>
      <c r="H39656" t="s">
        <v>90</v>
      </c>
      <c r="I39656" t="s">
        <v>43</v>
      </c>
      <c r="J39656" t="s">
        <v>49</v>
      </c>
      <c r="K39656" t="s">
        <v>50</v>
      </c>
      <c r="L39656" t="s">
        <v>225</v>
      </c>
      <c r="M39656" t="s">
        <v>6095</v>
      </c>
      <c r="N39656" s="5">
        <v>73.58</v>
      </c>
      <c r="O39656" s="5">
        <v>160</v>
      </c>
      <c r="P39656">
        <v>4</v>
      </c>
      <c r="Q39656" s="5">
        <v>128</v>
      </c>
      <c r="R39656" s="5">
        <v>512</v>
      </c>
    </row>
    <row r="39657" spans="1:18" x14ac:dyDescent="0.35">
      <c r="A39657" s="3">
        <v>43105</v>
      </c>
      <c r="B39657" s="3">
        <v>43110</v>
      </c>
      <c r="C39657">
        <v>695</v>
      </c>
      <c r="D39657">
        <v>20</v>
      </c>
      <c r="E39657" t="s">
        <v>1517</v>
      </c>
      <c r="F39657" t="s">
        <v>100</v>
      </c>
      <c r="G39657">
        <v>19051</v>
      </c>
      <c r="H39657" t="s">
        <v>90</v>
      </c>
      <c r="I39657" t="s">
        <v>43</v>
      </c>
      <c r="J39657" t="s">
        <v>49</v>
      </c>
      <c r="K39657" t="s">
        <v>50</v>
      </c>
      <c r="L39657" t="s">
        <v>225</v>
      </c>
      <c r="M39657" t="s">
        <v>6095</v>
      </c>
      <c r="N39657" s="5">
        <v>74.959999999999994</v>
      </c>
      <c r="O39657" s="5">
        <v>163</v>
      </c>
      <c r="P39657">
        <v>4</v>
      </c>
      <c r="Q39657" s="5">
        <v>130.4</v>
      </c>
      <c r="R39657" s="5">
        <v>521.6</v>
      </c>
    </row>
    <row r="39658" spans="1:18" x14ac:dyDescent="0.35">
      <c r="A39658" s="3">
        <v>43105</v>
      </c>
      <c r="B39658" s="3">
        <v>43110</v>
      </c>
      <c r="C39658">
        <v>690</v>
      </c>
      <c r="D39658">
        <v>20</v>
      </c>
      <c r="E39658" t="s">
        <v>648</v>
      </c>
      <c r="F39658" t="s">
        <v>100</v>
      </c>
      <c r="G39658">
        <v>19051</v>
      </c>
      <c r="H39658" t="s">
        <v>90</v>
      </c>
      <c r="I39658" t="s">
        <v>43</v>
      </c>
      <c r="J39658" t="s">
        <v>49</v>
      </c>
      <c r="K39658" t="s">
        <v>50</v>
      </c>
      <c r="L39658" t="s">
        <v>225</v>
      </c>
      <c r="M39658" t="s">
        <v>6095</v>
      </c>
      <c r="N39658" s="5">
        <v>75.540000000000006</v>
      </c>
      <c r="O39658" s="5">
        <v>228</v>
      </c>
      <c r="P39658">
        <v>15</v>
      </c>
      <c r="Q39658" s="5">
        <v>684</v>
      </c>
      <c r="R39658" s="5">
        <v>2736</v>
      </c>
    </row>
    <row r="39659" spans="1:18" x14ac:dyDescent="0.35">
      <c r="A39659" s="3">
        <v>43105</v>
      </c>
      <c r="B39659" s="3">
        <v>43110</v>
      </c>
      <c r="C39659">
        <v>671</v>
      </c>
      <c r="D39659">
        <v>20</v>
      </c>
      <c r="E39659" t="s">
        <v>1622</v>
      </c>
      <c r="F39659" t="s">
        <v>100</v>
      </c>
      <c r="G39659">
        <v>18841</v>
      </c>
      <c r="H39659" t="s">
        <v>90</v>
      </c>
      <c r="I39659" t="s">
        <v>21</v>
      </c>
      <c r="J39659" t="s">
        <v>22</v>
      </c>
      <c r="K39659" t="s">
        <v>23</v>
      </c>
      <c r="L39659" t="s">
        <v>28</v>
      </c>
      <c r="M39659" t="s">
        <v>7564</v>
      </c>
      <c r="N39659" s="5">
        <v>73.12</v>
      </c>
      <c r="O39659" s="5">
        <v>159</v>
      </c>
      <c r="P39659">
        <v>10</v>
      </c>
      <c r="Q39659" s="5">
        <v>79.5</v>
      </c>
      <c r="R39659" s="5">
        <v>1510.5</v>
      </c>
    </row>
    <row r="39660" spans="1:18" x14ac:dyDescent="0.35">
      <c r="A39660" s="3">
        <v>43105</v>
      </c>
      <c r="B39660" s="3">
        <v>43110</v>
      </c>
      <c r="C39660">
        <v>695</v>
      </c>
      <c r="D39660">
        <v>20</v>
      </c>
      <c r="E39660" t="s">
        <v>1517</v>
      </c>
      <c r="F39660" t="s">
        <v>100</v>
      </c>
      <c r="G39660">
        <v>18841</v>
      </c>
      <c r="H39660" t="s">
        <v>90</v>
      </c>
      <c r="I39660" t="s">
        <v>21</v>
      </c>
      <c r="J39660" t="s">
        <v>22</v>
      </c>
      <c r="K39660" t="s">
        <v>23</v>
      </c>
      <c r="L39660" t="s">
        <v>28</v>
      </c>
      <c r="M39660" t="s">
        <v>7564</v>
      </c>
      <c r="N39660" s="5">
        <v>74.959999999999994</v>
      </c>
      <c r="O39660" s="5">
        <v>163</v>
      </c>
      <c r="P39660">
        <v>10</v>
      </c>
      <c r="Q39660" s="5">
        <v>81.5</v>
      </c>
      <c r="R39660" s="5">
        <v>1548.5</v>
      </c>
    </row>
    <row r="39661" spans="1:18" x14ac:dyDescent="0.35">
      <c r="A39661" s="3">
        <v>43105</v>
      </c>
      <c r="B39661" s="3">
        <v>43110</v>
      </c>
      <c r="C39661">
        <v>653</v>
      </c>
      <c r="D39661">
        <v>20</v>
      </c>
      <c r="E39661" t="s">
        <v>1528</v>
      </c>
      <c r="F39661" t="s">
        <v>100</v>
      </c>
      <c r="G39661">
        <v>18841</v>
      </c>
      <c r="H39661" t="s">
        <v>90</v>
      </c>
      <c r="I39661" t="s">
        <v>21</v>
      </c>
      <c r="J39661" t="s">
        <v>22</v>
      </c>
      <c r="K39661" t="s">
        <v>23</v>
      </c>
      <c r="L39661" t="s">
        <v>28</v>
      </c>
      <c r="M39661" t="s">
        <v>7564</v>
      </c>
      <c r="N39661" s="5">
        <v>62.54</v>
      </c>
      <c r="O39661" s="5">
        <v>136</v>
      </c>
      <c r="P39661">
        <v>5</v>
      </c>
      <c r="Q39661" s="5">
        <v>34</v>
      </c>
      <c r="R39661" s="5">
        <v>646</v>
      </c>
    </row>
    <row r="39662" spans="1:18" x14ac:dyDescent="0.35">
      <c r="A39662" s="3">
        <v>43105</v>
      </c>
      <c r="B39662" s="3">
        <v>43110</v>
      </c>
      <c r="C39662">
        <v>660</v>
      </c>
      <c r="D39662">
        <v>20</v>
      </c>
      <c r="E39662" t="s">
        <v>400</v>
      </c>
      <c r="F39662" t="s">
        <v>100</v>
      </c>
      <c r="G39662">
        <v>18841</v>
      </c>
      <c r="H39662" t="s">
        <v>90</v>
      </c>
      <c r="I39662" t="s">
        <v>21</v>
      </c>
      <c r="J39662" t="s">
        <v>22</v>
      </c>
      <c r="K39662" t="s">
        <v>23</v>
      </c>
      <c r="L39662" t="s">
        <v>28</v>
      </c>
      <c r="M39662" t="s">
        <v>7564</v>
      </c>
      <c r="N39662" s="5">
        <v>73.12</v>
      </c>
      <c r="O39662" s="5">
        <v>159</v>
      </c>
      <c r="P39662">
        <v>5</v>
      </c>
      <c r="Q39662" s="5">
        <v>39.75</v>
      </c>
      <c r="R39662" s="5">
        <v>755.25</v>
      </c>
    </row>
    <row r="39663" spans="1:18" x14ac:dyDescent="0.35">
      <c r="A39663" s="3">
        <v>43105</v>
      </c>
      <c r="B39663" s="3">
        <v>43109</v>
      </c>
      <c r="C39663">
        <v>652</v>
      </c>
      <c r="D39663">
        <v>20</v>
      </c>
      <c r="E39663" t="s">
        <v>1527</v>
      </c>
      <c r="F39663" t="s">
        <v>100</v>
      </c>
      <c r="G39663">
        <v>19100</v>
      </c>
      <c r="H39663" t="s">
        <v>90</v>
      </c>
      <c r="I39663" t="s">
        <v>38</v>
      </c>
      <c r="J39663" t="s">
        <v>39</v>
      </c>
      <c r="K39663" t="s">
        <v>59</v>
      </c>
      <c r="L39663" t="s">
        <v>619</v>
      </c>
      <c r="M39663" t="s">
        <v>9413</v>
      </c>
      <c r="N39663" s="5">
        <v>55.64</v>
      </c>
      <c r="O39663" s="5">
        <v>121</v>
      </c>
      <c r="P39663">
        <v>9</v>
      </c>
      <c r="Q39663" s="5">
        <v>163.35</v>
      </c>
      <c r="R39663" s="5">
        <v>925.65</v>
      </c>
    </row>
    <row r="39664" spans="1:18" x14ac:dyDescent="0.35">
      <c r="A39664" s="3">
        <v>43105</v>
      </c>
      <c r="B39664" s="3">
        <v>43109</v>
      </c>
      <c r="C39664">
        <v>677</v>
      </c>
      <c r="D39664">
        <v>20</v>
      </c>
      <c r="E39664" t="s">
        <v>1916</v>
      </c>
      <c r="F39664" t="s">
        <v>100</v>
      </c>
      <c r="G39664">
        <v>19100</v>
      </c>
      <c r="H39664" t="s">
        <v>90</v>
      </c>
      <c r="I39664" t="s">
        <v>38</v>
      </c>
      <c r="J39664" t="s">
        <v>39</v>
      </c>
      <c r="K39664" t="s">
        <v>59</v>
      </c>
      <c r="L39664" t="s">
        <v>619</v>
      </c>
      <c r="M39664" t="s">
        <v>9413</v>
      </c>
      <c r="N39664" s="5">
        <v>40.28</v>
      </c>
      <c r="O39664" s="5">
        <v>79</v>
      </c>
      <c r="P39664">
        <v>7</v>
      </c>
      <c r="Q39664" s="5">
        <v>82.95</v>
      </c>
      <c r="R39664" s="5">
        <v>470.05</v>
      </c>
    </row>
    <row r="39665" spans="1:18" x14ac:dyDescent="0.35">
      <c r="A39665" s="3">
        <v>43105</v>
      </c>
      <c r="B39665" s="3">
        <v>43109</v>
      </c>
      <c r="C39665">
        <v>660</v>
      </c>
      <c r="D39665">
        <v>20</v>
      </c>
      <c r="E39665" t="s">
        <v>400</v>
      </c>
      <c r="F39665" t="s">
        <v>100</v>
      </c>
      <c r="G39665">
        <v>19100</v>
      </c>
      <c r="H39665" t="s">
        <v>90</v>
      </c>
      <c r="I39665" t="s">
        <v>38</v>
      </c>
      <c r="J39665" t="s">
        <v>39</v>
      </c>
      <c r="K39665" t="s">
        <v>59</v>
      </c>
      <c r="L39665" t="s">
        <v>619</v>
      </c>
      <c r="M39665" t="s">
        <v>9413</v>
      </c>
      <c r="N39665" s="5">
        <v>73.12</v>
      </c>
      <c r="O39665" s="5">
        <v>159</v>
      </c>
      <c r="P39665">
        <v>9</v>
      </c>
      <c r="Q39665" s="5">
        <v>214.65</v>
      </c>
      <c r="R39665" s="5">
        <v>1216.3499999999999</v>
      </c>
    </row>
    <row r="39666" spans="1:18" x14ac:dyDescent="0.35">
      <c r="A39666" s="3">
        <v>43105</v>
      </c>
      <c r="B39666" s="3">
        <v>43109</v>
      </c>
      <c r="C39666">
        <v>642</v>
      </c>
      <c r="D39666">
        <v>20</v>
      </c>
      <c r="E39666" t="s">
        <v>113</v>
      </c>
      <c r="F39666" t="s">
        <v>100</v>
      </c>
      <c r="G39666">
        <v>19100</v>
      </c>
      <c r="H39666" t="s">
        <v>90</v>
      </c>
      <c r="I39666" t="s">
        <v>38</v>
      </c>
      <c r="J39666" t="s">
        <v>39</v>
      </c>
      <c r="K39666" t="s">
        <v>59</v>
      </c>
      <c r="L39666" t="s">
        <v>619</v>
      </c>
      <c r="M39666" t="s">
        <v>9413</v>
      </c>
      <c r="N39666" s="5">
        <v>73.12</v>
      </c>
      <c r="O39666" s="5">
        <v>159</v>
      </c>
      <c r="P39666">
        <v>8</v>
      </c>
      <c r="Q39666" s="5">
        <v>190.8</v>
      </c>
      <c r="R39666" s="5">
        <v>1081.2</v>
      </c>
    </row>
    <row r="39667" spans="1:18" x14ac:dyDescent="0.35">
      <c r="A39667" s="3">
        <v>43106</v>
      </c>
      <c r="B39667" s="3">
        <v>43119</v>
      </c>
      <c r="C39667">
        <v>604</v>
      </c>
      <c r="D39667">
        <v>19</v>
      </c>
      <c r="E39667" t="s">
        <v>268</v>
      </c>
      <c r="F39667" t="s">
        <v>26</v>
      </c>
      <c r="G39667">
        <v>19049</v>
      </c>
      <c r="H39667" t="s">
        <v>90</v>
      </c>
      <c r="I39667" t="s">
        <v>43</v>
      </c>
      <c r="J39667" t="s">
        <v>53</v>
      </c>
      <c r="K39667" t="s">
        <v>454</v>
      </c>
      <c r="L39667" t="s">
        <v>455</v>
      </c>
      <c r="M39667" t="s">
        <v>5160</v>
      </c>
      <c r="N39667" s="5">
        <v>254.4</v>
      </c>
      <c r="O39667" s="5">
        <v>499</v>
      </c>
      <c r="P39667">
        <v>4</v>
      </c>
      <c r="Q39667" s="5">
        <v>399.2</v>
      </c>
      <c r="R39667" s="5">
        <v>1596.8</v>
      </c>
    </row>
    <row r="39668" spans="1:18" x14ac:dyDescent="0.35">
      <c r="A39668" s="3">
        <v>43106</v>
      </c>
      <c r="B39668" s="3">
        <v>43119</v>
      </c>
      <c r="C39668">
        <v>556</v>
      </c>
      <c r="D39668">
        <v>19</v>
      </c>
      <c r="E39668" t="s">
        <v>1798</v>
      </c>
      <c r="F39668" t="s">
        <v>100</v>
      </c>
      <c r="G39668">
        <v>19049</v>
      </c>
      <c r="H39668" t="s">
        <v>90</v>
      </c>
      <c r="I39668" t="s">
        <v>43</v>
      </c>
      <c r="J39668" t="s">
        <v>53</v>
      </c>
      <c r="K39668" t="s">
        <v>454</v>
      </c>
      <c r="L39668" t="s">
        <v>455</v>
      </c>
      <c r="M39668" t="s">
        <v>5160</v>
      </c>
      <c r="N39668" s="5">
        <v>254.4</v>
      </c>
      <c r="O39668" s="5">
        <v>499</v>
      </c>
      <c r="P39668">
        <v>4</v>
      </c>
      <c r="Q39668" s="5">
        <v>399.2</v>
      </c>
      <c r="R39668" s="5">
        <v>1596.8</v>
      </c>
    </row>
    <row r="39669" spans="1:18" x14ac:dyDescent="0.35">
      <c r="A39669" s="3">
        <v>43106</v>
      </c>
      <c r="B39669" s="3">
        <v>43118</v>
      </c>
      <c r="C39669">
        <v>79</v>
      </c>
      <c r="D39669">
        <v>6</v>
      </c>
      <c r="E39669" t="s">
        <v>1395</v>
      </c>
      <c r="F39669" t="s">
        <v>30</v>
      </c>
      <c r="G39669">
        <v>19038</v>
      </c>
      <c r="H39669" t="s">
        <v>90</v>
      </c>
      <c r="I39669" t="s">
        <v>43</v>
      </c>
      <c r="J39669" t="s">
        <v>53</v>
      </c>
      <c r="K39669" t="s">
        <v>146</v>
      </c>
      <c r="L39669" t="s">
        <v>146</v>
      </c>
      <c r="M39669" t="s">
        <v>5834</v>
      </c>
      <c r="N39669" s="5">
        <v>18.649999999999999</v>
      </c>
      <c r="O39669" s="5">
        <v>40.549999999999997</v>
      </c>
      <c r="P39669">
        <v>4</v>
      </c>
      <c r="Q39669" s="5">
        <v>32.44</v>
      </c>
      <c r="R39669" s="5">
        <v>129.76</v>
      </c>
    </row>
    <row r="39670" spans="1:18" x14ac:dyDescent="0.35">
      <c r="A39670" s="3">
        <v>43106</v>
      </c>
      <c r="B39670" s="3">
        <v>43118</v>
      </c>
      <c r="C39670">
        <v>78</v>
      </c>
      <c r="D39670">
        <v>6</v>
      </c>
      <c r="E39670" t="s">
        <v>1867</v>
      </c>
      <c r="F39670" t="s">
        <v>30</v>
      </c>
      <c r="G39670">
        <v>19038</v>
      </c>
      <c r="H39670" t="s">
        <v>90</v>
      </c>
      <c r="I39670" t="s">
        <v>43</v>
      </c>
      <c r="J39670" t="s">
        <v>53</v>
      </c>
      <c r="K39670" t="s">
        <v>146</v>
      </c>
      <c r="L39670" t="s">
        <v>146</v>
      </c>
      <c r="M39670" t="s">
        <v>5834</v>
      </c>
      <c r="N39670" s="5">
        <v>18.649999999999999</v>
      </c>
      <c r="O39670" s="5">
        <v>40.549999999999997</v>
      </c>
      <c r="P39670">
        <v>9</v>
      </c>
      <c r="Q39670" s="5">
        <v>72.989999999999995</v>
      </c>
      <c r="R39670" s="5">
        <v>291.95999999999998</v>
      </c>
    </row>
    <row r="39671" spans="1:18" x14ac:dyDescent="0.35">
      <c r="A39671" s="3">
        <v>43106</v>
      </c>
      <c r="B39671" s="3">
        <v>43118</v>
      </c>
      <c r="C39671">
        <v>72</v>
      </c>
      <c r="D39671">
        <v>6</v>
      </c>
      <c r="E39671" t="s">
        <v>1875</v>
      </c>
      <c r="F39671" t="s">
        <v>30</v>
      </c>
      <c r="G39671">
        <v>19038</v>
      </c>
      <c r="H39671" t="s">
        <v>90</v>
      </c>
      <c r="I39671" t="s">
        <v>43</v>
      </c>
      <c r="J39671" t="s">
        <v>53</v>
      </c>
      <c r="K39671" t="s">
        <v>146</v>
      </c>
      <c r="L39671" t="s">
        <v>146</v>
      </c>
      <c r="M39671" t="s">
        <v>5834</v>
      </c>
      <c r="N39671" s="5">
        <v>22.05</v>
      </c>
      <c r="O39671" s="5">
        <v>47.95</v>
      </c>
      <c r="P39671">
        <v>4</v>
      </c>
      <c r="Q39671" s="5">
        <v>38.36</v>
      </c>
      <c r="R39671" s="5">
        <v>153.44</v>
      </c>
    </row>
    <row r="39672" spans="1:18" x14ac:dyDescent="0.35">
      <c r="A39672" s="3">
        <v>43106</v>
      </c>
      <c r="B39672" s="3">
        <v>43116</v>
      </c>
      <c r="C39672">
        <v>317</v>
      </c>
      <c r="D39672">
        <v>13</v>
      </c>
      <c r="E39672" t="s">
        <v>1504</v>
      </c>
      <c r="F39672" t="s">
        <v>19</v>
      </c>
      <c r="G39672">
        <v>19046</v>
      </c>
      <c r="H39672" t="s">
        <v>90</v>
      </c>
      <c r="I39672" t="s">
        <v>43</v>
      </c>
      <c r="J39672" t="s">
        <v>49</v>
      </c>
      <c r="K39672" t="s">
        <v>50</v>
      </c>
      <c r="L39672" t="s">
        <v>380</v>
      </c>
      <c r="M39672" t="s">
        <v>7091</v>
      </c>
      <c r="N39672" s="5">
        <v>162.63999999999999</v>
      </c>
      <c r="O39672" s="5">
        <v>319</v>
      </c>
      <c r="P39672">
        <v>6</v>
      </c>
      <c r="Q39672" s="5">
        <v>382.8</v>
      </c>
      <c r="R39672" s="5">
        <v>1531.2</v>
      </c>
    </row>
    <row r="39673" spans="1:18" x14ac:dyDescent="0.35">
      <c r="A39673" s="3">
        <v>43106</v>
      </c>
      <c r="B39673" s="3">
        <v>43116</v>
      </c>
      <c r="C39673">
        <v>251</v>
      </c>
      <c r="D39673">
        <v>11</v>
      </c>
      <c r="E39673" t="s">
        <v>1641</v>
      </c>
      <c r="F39673" t="s">
        <v>26</v>
      </c>
      <c r="G39673">
        <v>19046</v>
      </c>
      <c r="H39673" t="s">
        <v>90</v>
      </c>
      <c r="I39673" t="s">
        <v>43</v>
      </c>
      <c r="J39673" t="s">
        <v>49</v>
      </c>
      <c r="K39673" t="s">
        <v>50</v>
      </c>
      <c r="L39673" t="s">
        <v>380</v>
      </c>
      <c r="M39673" t="s">
        <v>7091</v>
      </c>
      <c r="N39673" s="5">
        <v>244.72</v>
      </c>
      <c r="O39673" s="5">
        <v>480</v>
      </c>
      <c r="P39673">
        <v>6</v>
      </c>
      <c r="Q39673" s="5">
        <v>576</v>
      </c>
      <c r="R39673" s="5">
        <v>2304</v>
      </c>
    </row>
    <row r="39674" spans="1:18" x14ac:dyDescent="0.35">
      <c r="A39674" s="3">
        <v>43106</v>
      </c>
      <c r="B39674" s="3">
        <v>43116</v>
      </c>
      <c r="C39674">
        <v>528</v>
      </c>
      <c r="D39674">
        <v>18</v>
      </c>
      <c r="E39674" t="s">
        <v>403</v>
      </c>
      <c r="F39674" t="s">
        <v>70</v>
      </c>
      <c r="G39674">
        <v>19046</v>
      </c>
      <c r="H39674" t="s">
        <v>90</v>
      </c>
      <c r="I39674" t="s">
        <v>43</v>
      </c>
      <c r="J39674" t="s">
        <v>49</v>
      </c>
      <c r="K39674" t="s">
        <v>50</v>
      </c>
      <c r="L39674" t="s">
        <v>380</v>
      </c>
      <c r="M39674" t="s">
        <v>7092</v>
      </c>
      <c r="N39674" s="5">
        <v>271.35000000000002</v>
      </c>
      <c r="O39674" s="5">
        <v>819</v>
      </c>
      <c r="P39674">
        <v>6</v>
      </c>
      <c r="Q39674" s="5">
        <v>982.8</v>
      </c>
      <c r="R39674" s="5">
        <v>3931.2</v>
      </c>
    </row>
    <row r="39675" spans="1:18" x14ac:dyDescent="0.35">
      <c r="A39675" s="3">
        <v>43106</v>
      </c>
      <c r="B39675" s="3">
        <v>43116</v>
      </c>
      <c r="C39675">
        <v>360</v>
      </c>
      <c r="D39675">
        <v>15</v>
      </c>
      <c r="E39675" t="s">
        <v>1475</v>
      </c>
      <c r="F39675" t="s">
        <v>97</v>
      </c>
      <c r="G39675">
        <v>19046</v>
      </c>
      <c r="H39675" t="s">
        <v>90</v>
      </c>
      <c r="I39675" t="s">
        <v>43</v>
      </c>
      <c r="J39675" t="s">
        <v>49</v>
      </c>
      <c r="K39675" t="s">
        <v>50</v>
      </c>
      <c r="L39675" t="s">
        <v>380</v>
      </c>
      <c r="M39675" t="s">
        <v>7092</v>
      </c>
      <c r="N39675" s="5">
        <v>193.74</v>
      </c>
      <c r="O39675" s="5">
        <v>380</v>
      </c>
      <c r="P39675">
        <v>5</v>
      </c>
      <c r="Q39675" s="5">
        <v>380</v>
      </c>
      <c r="R39675" s="5">
        <v>1520</v>
      </c>
    </row>
    <row r="39676" spans="1:18" x14ac:dyDescent="0.35">
      <c r="A39676" s="3">
        <v>43106</v>
      </c>
      <c r="B39676" s="3">
        <v>43116</v>
      </c>
      <c r="C39676">
        <v>332</v>
      </c>
      <c r="D39676">
        <v>13</v>
      </c>
      <c r="E39676" t="s">
        <v>102</v>
      </c>
      <c r="F39676" t="s">
        <v>19</v>
      </c>
      <c r="G39676">
        <v>19046</v>
      </c>
      <c r="H39676" t="s">
        <v>90</v>
      </c>
      <c r="I39676" t="s">
        <v>43</v>
      </c>
      <c r="J39676" t="s">
        <v>49</v>
      </c>
      <c r="K39676" t="s">
        <v>50</v>
      </c>
      <c r="L39676" t="s">
        <v>380</v>
      </c>
      <c r="M39676" t="s">
        <v>7091</v>
      </c>
      <c r="N39676" s="5">
        <v>111.65</v>
      </c>
      <c r="O39676" s="5">
        <v>219</v>
      </c>
      <c r="P39676">
        <v>5</v>
      </c>
      <c r="Q39676" s="5">
        <v>219</v>
      </c>
      <c r="R39676" s="5">
        <v>876</v>
      </c>
    </row>
    <row r="39677" spans="1:18" x14ac:dyDescent="0.35">
      <c r="A39677" s="3">
        <v>43106</v>
      </c>
      <c r="B39677" s="3">
        <v>43116</v>
      </c>
      <c r="C39677">
        <v>488</v>
      </c>
      <c r="D39677">
        <v>18</v>
      </c>
      <c r="E39677" t="s">
        <v>265</v>
      </c>
      <c r="F39677" t="s">
        <v>100</v>
      </c>
      <c r="G39677">
        <v>19046</v>
      </c>
      <c r="H39677" t="s">
        <v>90</v>
      </c>
      <c r="I39677" t="s">
        <v>43</v>
      </c>
      <c r="J39677" t="s">
        <v>49</v>
      </c>
      <c r="K39677" t="s">
        <v>50</v>
      </c>
      <c r="L39677" t="s">
        <v>380</v>
      </c>
      <c r="M39677" t="s">
        <v>7092</v>
      </c>
      <c r="N39677" s="5">
        <v>24.98</v>
      </c>
      <c r="O39677" s="5">
        <v>49</v>
      </c>
      <c r="P39677">
        <v>5</v>
      </c>
      <c r="Q39677" s="5">
        <v>49</v>
      </c>
      <c r="R39677" s="5">
        <v>196</v>
      </c>
    </row>
    <row r="39678" spans="1:18" x14ac:dyDescent="0.35">
      <c r="A39678" s="3">
        <v>43106</v>
      </c>
      <c r="B39678" s="3">
        <v>43116</v>
      </c>
      <c r="C39678">
        <v>473</v>
      </c>
      <c r="D39678">
        <v>18</v>
      </c>
      <c r="E39678" t="s">
        <v>1772</v>
      </c>
      <c r="F39678" t="s">
        <v>100</v>
      </c>
      <c r="G39678">
        <v>19046</v>
      </c>
      <c r="H39678" t="s">
        <v>90</v>
      </c>
      <c r="I39678" t="s">
        <v>43</v>
      </c>
      <c r="J39678" t="s">
        <v>49</v>
      </c>
      <c r="K39678" t="s">
        <v>50</v>
      </c>
      <c r="L39678" t="s">
        <v>380</v>
      </c>
      <c r="M39678" t="s">
        <v>7092</v>
      </c>
      <c r="N39678" s="5">
        <v>30.08</v>
      </c>
      <c r="O39678" s="5">
        <v>59</v>
      </c>
      <c r="P39678">
        <v>10</v>
      </c>
      <c r="Q39678" s="5">
        <v>118</v>
      </c>
      <c r="R39678" s="5">
        <v>472</v>
      </c>
    </row>
    <row r="39679" spans="1:18" x14ac:dyDescent="0.35">
      <c r="A39679" s="3">
        <v>43106</v>
      </c>
      <c r="B39679" s="3">
        <v>43116</v>
      </c>
      <c r="C39679">
        <v>452</v>
      </c>
      <c r="D39679">
        <v>17</v>
      </c>
      <c r="E39679" t="s">
        <v>639</v>
      </c>
      <c r="F39679" t="s">
        <v>70</v>
      </c>
      <c r="G39679">
        <v>19046</v>
      </c>
      <c r="H39679" t="s">
        <v>90</v>
      </c>
      <c r="I39679" t="s">
        <v>43</v>
      </c>
      <c r="J39679" t="s">
        <v>49</v>
      </c>
      <c r="K39679" t="s">
        <v>50</v>
      </c>
      <c r="L39679" t="s">
        <v>380</v>
      </c>
      <c r="M39679" t="s">
        <v>7092</v>
      </c>
      <c r="N39679" s="5">
        <v>112.14</v>
      </c>
      <c r="O39679" s="5">
        <v>219.95</v>
      </c>
      <c r="P39679">
        <v>8</v>
      </c>
      <c r="Q39679" s="5">
        <v>351.92</v>
      </c>
      <c r="R39679" s="5">
        <v>1407.68</v>
      </c>
    </row>
    <row r="39680" spans="1:18" x14ac:dyDescent="0.35">
      <c r="A39680" s="3">
        <v>43106</v>
      </c>
      <c r="B39680" s="3">
        <v>43116</v>
      </c>
      <c r="C39680">
        <v>432</v>
      </c>
      <c r="D39680">
        <v>17</v>
      </c>
      <c r="E39680" t="s">
        <v>1497</v>
      </c>
      <c r="F39680" t="s">
        <v>32</v>
      </c>
      <c r="G39680">
        <v>19046</v>
      </c>
      <c r="H39680" t="s">
        <v>90</v>
      </c>
      <c r="I39680" t="s">
        <v>43</v>
      </c>
      <c r="J39680" t="s">
        <v>49</v>
      </c>
      <c r="K39680" t="s">
        <v>50</v>
      </c>
      <c r="L39680" t="s">
        <v>380</v>
      </c>
      <c r="M39680" t="s">
        <v>7092</v>
      </c>
      <c r="N39680" s="5">
        <v>254.86</v>
      </c>
      <c r="O39680" s="5">
        <v>499.9</v>
      </c>
      <c r="P39680">
        <v>20</v>
      </c>
      <c r="Q39680" s="5">
        <v>1999.6</v>
      </c>
      <c r="R39680" s="5">
        <v>7998.4</v>
      </c>
    </row>
    <row r="39681" spans="1:18" x14ac:dyDescent="0.35">
      <c r="A39681" s="3">
        <v>43106</v>
      </c>
      <c r="B39681" s="3">
        <v>43116</v>
      </c>
      <c r="C39681">
        <v>258</v>
      </c>
      <c r="D39681">
        <v>11</v>
      </c>
      <c r="E39681" t="s">
        <v>1599</v>
      </c>
      <c r="F39681" t="s">
        <v>26</v>
      </c>
      <c r="G39681">
        <v>19046</v>
      </c>
      <c r="H39681" t="s">
        <v>90</v>
      </c>
      <c r="I39681" t="s">
        <v>43</v>
      </c>
      <c r="J39681" t="s">
        <v>49</v>
      </c>
      <c r="K39681" t="s">
        <v>50</v>
      </c>
      <c r="L39681" t="s">
        <v>380</v>
      </c>
      <c r="M39681" t="s">
        <v>7091</v>
      </c>
      <c r="N39681" s="5">
        <v>224.87</v>
      </c>
      <c r="O39681" s="5">
        <v>489</v>
      </c>
      <c r="P39681">
        <v>12</v>
      </c>
      <c r="Q39681" s="5">
        <v>1173.5999999999999</v>
      </c>
      <c r="R39681" s="5">
        <v>4694.3999999999996</v>
      </c>
    </row>
    <row r="39682" spans="1:18" x14ac:dyDescent="0.35">
      <c r="A39682" s="3">
        <v>43106</v>
      </c>
      <c r="B39682" s="3">
        <v>43116</v>
      </c>
      <c r="C39682">
        <v>298</v>
      </c>
      <c r="D39682">
        <v>13</v>
      </c>
      <c r="E39682" t="s">
        <v>105</v>
      </c>
      <c r="F39682" t="s">
        <v>19</v>
      </c>
      <c r="G39682">
        <v>19046</v>
      </c>
      <c r="H39682" t="s">
        <v>90</v>
      </c>
      <c r="I39682" t="s">
        <v>43</v>
      </c>
      <c r="J39682" t="s">
        <v>49</v>
      </c>
      <c r="K39682" t="s">
        <v>50</v>
      </c>
      <c r="L39682" t="s">
        <v>380</v>
      </c>
      <c r="M39682" t="s">
        <v>7091</v>
      </c>
      <c r="N39682" s="5">
        <v>157.54</v>
      </c>
      <c r="O39682" s="5">
        <v>309</v>
      </c>
      <c r="P39682">
        <v>14</v>
      </c>
      <c r="Q39682" s="5">
        <v>865.2</v>
      </c>
      <c r="R39682" s="5">
        <v>3460.8</v>
      </c>
    </row>
    <row r="39683" spans="1:18" x14ac:dyDescent="0.35">
      <c r="A39683" s="3">
        <v>43106</v>
      </c>
      <c r="B39683" s="3">
        <v>43116</v>
      </c>
      <c r="C39683">
        <v>233</v>
      </c>
      <c r="D39683">
        <v>11</v>
      </c>
      <c r="E39683" t="s">
        <v>1263</v>
      </c>
      <c r="F39683" t="s">
        <v>1251</v>
      </c>
      <c r="G39683">
        <v>19046</v>
      </c>
      <c r="H39683" t="s">
        <v>90</v>
      </c>
      <c r="I39683" t="s">
        <v>43</v>
      </c>
      <c r="J39683" t="s">
        <v>49</v>
      </c>
      <c r="K39683" t="s">
        <v>50</v>
      </c>
      <c r="L39683" t="s">
        <v>380</v>
      </c>
      <c r="M39683" t="s">
        <v>7091</v>
      </c>
      <c r="N39683" s="5">
        <v>321.44</v>
      </c>
      <c r="O39683" s="5">
        <v>699</v>
      </c>
      <c r="P39683">
        <v>14</v>
      </c>
      <c r="Q39683" s="5">
        <v>1957.2</v>
      </c>
      <c r="R39683" s="5">
        <v>7828.8</v>
      </c>
    </row>
    <row r="39684" spans="1:18" x14ac:dyDescent="0.35">
      <c r="A39684" s="3">
        <v>43106</v>
      </c>
      <c r="B39684" s="3">
        <v>43116</v>
      </c>
      <c r="C39684">
        <v>407</v>
      </c>
      <c r="D39684">
        <v>15</v>
      </c>
      <c r="E39684" t="s">
        <v>1694</v>
      </c>
      <c r="F39684" t="s">
        <v>100</v>
      </c>
      <c r="G39684">
        <v>19046</v>
      </c>
      <c r="H39684" t="s">
        <v>90</v>
      </c>
      <c r="I39684" t="s">
        <v>43</v>
      </c>
      <c r="J39684" t="s">
        <v>49</v>
      </c>
      <c r="K39684" t="s">
        <v>50</v>
      </c>
      <c r="L39684" t="s">
        <v>380</v>
      </c>
      <c r="M39684" t="s">
        <v>7092</v>
      </c>
      <c r="N39684" s="5">
        <v>275.45999999999998</v>
      </c>
      <c r="O39684" s="5">
        <v>599</v>
      </c>
      <c r="P39684">
        <v>15</v>
      </c>
      <c r="Q39684" s="5">
        <v>1797</v>
      </c>
      <c r="R39684" s="5">
        <v>7188</v>
      </c>
    </row>
    <row r="39685" spans="1:18" x14ac:dyDescent="0.35">
      <c r="A39685" s="3">
        <v>43106</v>
      </c>
      <c r="B39685" s="3">
        <v>43116</v>
      </c>
      <c r="C39685">
        <v>349</v>
      </c>
      <c r="D39685">
        <v>15</v>
      </c>
      <c r="E39685" t="s">
        <v>1643</v>
      </c>
      <c r="F39685" t="s">
        <v>97</v>
      </c>
      <c r="G39685">
        <v>19046</v>
      </c>
      <c r="H39685" t="s">
        <v>90</v>
      </c>
      <c r="I39685" t="s">
        <v>43</v>
      </c>
      <c r="J39685" t="s">
        <v>49</v>
      </c>
      <c r="K39685" t="s">
        <v>50</v>
      </c>
      <c r="L39685" t="s">
        <v>380</v>
      </c>
      <c r="M39685" t="s">
        <v>7092</v>
      </c>
      <c r="N39685" s="5">
        <v>195.26</v>
      </c>
      <c r="O39685" s="5">
        <v>383</v>
      </c>
      <c r="P39685">
        <v>4</v>
      </c>
      <c r="Q39685" s="5">
        <v>306.39999999999998</v>
      </c>
      <c r="R39685" s="5">
        <v>1225.5999999999999</v>
      </c>
    </row>
    <row r="39686" spans="1:18" x14ac:dyDescent="0.35">
      <c r="A39686" s="3">
        <v>43106</v>
      </c>
      <c r="B39686" s="3">
        <v>43116</v>
      </c>
      <c r="C39686">
        <v>338</v>
      </c>
      <c r="D39686">
        <v>15</v>
      </c>
      <c r="E39686" t="s">
        <v>726</v>
      </c>
      <c r="F39686" t="s">
        <v>97</v>
      </c>
      <c r="G39686">
        <v>19046</v>
      </c>
      <c r="H39686" t="s">
        <v>90</v>
      </c>
      <c r="I39686" t="s">
        <v>43</v>
      </c>
      <c r="J39686" t="s">
        <v>49</v>
      </c>
      <c r="K39686" t="s">
        <v>50</v>
      </c>
      <c r="L39686" t="s">
        <v>380</v>
      </c>
      <c r="M39686" t="s">
        <v>7092</v>
      </c>
      <c r="N39686" s="5">
        <v>397.25</v>
      </c>
      <c r="O39686" s="5">
        <v>1199</v>
      </c>
      <c r="P39686">
        <v>4</v>
      </c>
      <c r="Q39686" s="5">
        <v>959.2</v>
      </c>
      <c r="R39686" s="5">
        <v>3836.8</v>
      </c>
    </row>
    <row r="39687" spans="1:18" x14ac:dyDescent="0.35">
      <c r="A39687" s="3">
        <v>43106</v>
      </c>
      <c r="B39687" s="3">
        <v>43116</v>
      </c>
      <c r="C39687">
        <v>376</v>
      </c>
      <c r="D39687">
        <v>15</v>
      </c>
      <c r="E39687" t="s">
        <v>1659</v>
      </c>
      <c r="F39687" t="s">
        <v>32</v>
      </c>
      <c r="G39687">
        <v>19046</v>
      </c>
      <c r="H39687" t="s">
        <v>90</v>
      </c>
      <c r="I39687" t="s">
        <v>43</v>
      </c>
      <c r="J39687" t="s">
        <v>49</v>
      </c>
      <c r="K39687" t="s">
        <v>50</v>
      </c>
      <c r="L39687" t="s">
        <v>380</v>
      </c>
      <c r="M39687" t="s">
        <v>7092</v>
      </c>
      <c r="N39687" s="5">
        <v>195.24</v>
      </c>
      <c r="O39687" s="5">
        <v>382.95</v>
      </c>
      <c r="P39687">
        <v>4</v>
      </c>
      <c r="Q39687" s="5">
        <v>306.36</v>
      </c>
      <c r="R39687" s="5">
        <v>1225.44</v>
      </c>
    </row>
    <row r="39688" spans="1:18" x14ac:dyDescent="0.35">
      <c r="A39688" s="3">
        <v>43106</v>
      </c>
      <c r="B39688" s="3">
        <v>43116</v>
      </c>
      <c r="C39688">
        <v>389</v>
      </c>
      <c r="D39688">
        <v>15</v>
      </c>
      <c r="E39688" t="s">
        <v>1572</v>
      </c>
      <c r="F39688" t="s">
        <v>32</v>
      </c>
      <c r="G39688">
        <v>19046</v>
      </c>
      <c r="H39688" t="s">
        <v>90</v>
      </c>
      <c r="I39688" t="s">
        <v>43</v>
      </c>
      <c r="J39688" t="s">
        <v>49</v>
      </c>
      <c r="K39688" t="s">
        <v>50</v>
      </c>
      <c r="L39688" t="s">
        <v>380</v>
      </c>
      <c r="M39688" t="s">
        <v>7092</v>
      </c>
      <c r="N39688" s="5">
        <v>275.45999999999998</v>
      </c>
      <c r="O39688" s="5">
        <v>599</v>
      </c>
      <c r="P39688">
        <v>4</v>
      </c>
      <c r="Q39688" s="5">
        <v>479.2</v>
      </c>
      <c r="R39688" s="5">
        <v>1916.8</v>
      </c>
    </row>
    <row r="39689" spans="1:18" x14ac:dyDescent="0.35">
      <c r="A39689" s="3">
        <v>43106</v>
      </c>
      <c r="B39689" s="3">
        <v>43116</v>
      </c>
      <c r="C39689">
        <v>324</v>
      </c>
      <c r="D39689">
        <v>13</v>
      </c>
      <c r="E39689" t="s">
        <v>406</v>
      </c>
      <c r="F39689" t="s">
        <v>19</v>
      </c>
      <c r="G39689">
        <v>19046</v>
      </c>
      <c r="H39689" t="s">
        <v>90</v>
      </c>
      <c r="I39689" t="s">
        <v>43</v>
      </c>
      <c r="J39689" t="s">
        <v>49</v>
      </c>
      <c r="K39689" t="s">
        <v>50</v>
      </c>
      <c r="L39689" t="s">
        <v>380</v>
      </c>
      <c r="M39689" t="s">
        <v>7091</v>
      </c>
      <c r="N39689" s="5">
        <v>229.93</v>
      </c>
      <c r="O39689" s="5">
        <v>500</v>
      </c>
      <c r="P39689">
        <v>4</v>
      </c>
      <c r="Q39689" s="5">
        <v>400</v>
      </c>
      <c r="R39689" s="5">
        <v>1600</v>
      </c>
    </row>
    <row r="39690" spans="1:18" x14ac:dyDescent="0.35">
      <c r="A39690" s="3">
        <v>43106</v>
      </c>
      <c r="B39690" s="3">
        <v>43115</v>
      </c>
      <c r="C39690">
        <v>97</v>
      </c>
      <c r="D39690">
        <v>6</v>
      </c>
      <c r="E39690" t="s">
        <v>1512</v>
      </c>
      <c r="F39690" t="s">
        <v>70</v>
      </c>
      <c r="G39690">
        <v>18795</v>
      </c>
      <c r="H39690" t="s">
        <v>90</v>
      </c>
      <c r="I39690" t="s">
        <v>21</v>
      </c>
      <c r="J39690" t="s">
        <v>22</v>
      </c>
      <c r="K39690" t="s">
        <v>67</v>
      </c>
      <c r="L39690" t="s">
        <v>870</v>
      </c>
      <c r="M39690" t="s">
        <v>7877</v>
      </c>
      <c r="N39690" s="5">
        <v>34.36</v>
      </c>
      <c r="O39690" s="5">
        <v>67.400000000000006</v>
      </c>
      <c r="P39690">
        <v>5</v>
      </c>
      <c r="Q39690" s="5">
        <v>16.850000000000001</v>
      </c>
      <c r="R39690" s="5">
        <v>320.14999999999998</v>
      </c>
    </row>
    <row r="39691" spans="1:18" x14ac:dyDescent="0.35">
      <c r="A39691" s="3">
        <v>43106</v>
      </c>
      <c r="B39691" s="3">
        <v>43115</v>
      </c>
      <c r="C39691">
        <v>79</v>
      </c>
      <c r="D39691">
        <v>6</v>
      </c>
      <c r="E39691" t="s">
        <v>1395</v>
      </c>
      <c r="F39691" t="s">
        <v>30</v>
      </c>
      <c r="G39691">
        <v>18795</v>
      </c>
      <c r="H39691" t="s">
        <v>90</v>
      </c>
      <c r="I39691" t="s">
        <v>21</v>
      </c>
      <c r="J39691" t="s">
        <v>22</v>
      </c>
      <c r="K39691" t="s">
        <v>67</v>
      </c>
      <c r="L39691" t="s">
        <v>870</v>
      </c>
      <c r="M39691" t="s">
        <v>7877</v>
      </c>
      <c r="N39691" s="5">
        <v>18.649999999999999</v>
      </c>
      <c r="O39691" s="5">
        <v>40.549999999999997</v>
      </c>
      <c r="P39691">
        <v>5</v>
      </c>
      <c r="Q39691" s="5">
        <v>10.137499999999999</v>
      </c>
      <c r="R39691" s="5">
        <v>192.61250000000001</v>
      </c>
    </row>
    <row r="39692" spans="1:18" x14ac:dyDescent="0.35">
      <c r="A39692" s="3">
        <v>43106</v>
      </c>
      <c r="B39692" s="3">
        <v>43115</v>
      </c>
      <c r="C39692">
        <v>552</v>
      </c>
      <c r="D39692">
        <v>19</v>
      </c>
      <c r="E39692" t="s">
        <v>1586</v>
      </c>
      <c r="F39692" t="s">
        <v>100</v>
      </c>
      <c r="G39692">
        <v>18825</v>
      </c>
      <c r="H39692" t="s">
        <v>90</v>
      </c>
      <c r="I39692" t="s">
        <v>21</v>
      </c>
      <c r="J39692" t="s">
        <v>22</v>
      </c>
      <c r="K39692" t="s">
        <v>80</v>
      </c>
      <c r="L39692" t="s">
        <v>277</v>
      </c>
      <c r="M39692" t="s">
        <v>8720</v>
      </c>
      <c r="N39692" s="5">
        <v>827.97</v>
      </c>
      <c r="O39692" s="5">
        <v>2499</v>
      </c>
      <c r="P39692">
        <v>26</v>
      </c>
      <c r="Q39692" s="5">
        <v>3248.7</v>
      </c>
      <c r="R39692" s="5">
        <v>61725.3</v>
      </c>
    </row>
    <row r="39693" spans="1:18" x14ac:dyDescent="0.35">
      <c r="A39693" s="3">
        <v>43106</v>
      </c>
      <c r="B39693" s="3">
        <v>43115</v>
      </c>
      <c r="C39693">
        <v>579</v>
      </c>
      <c r="D39693">
        <v>19</v>
      </c>
      <c r="E39693" t="s">
        <v>1544</v>
      </c>
      <c r="F39693" t="s">
        <v>26</v>
      </c>
      <c r="G39693">
        <v>18825</v>
      </c>
      <c r="H39693" t="s">
        <v>90</v>
      </c>
      <c r="I39693" t="s">
        <v>21</v>
      </c>
      <c r="J39693" t="s">
        <v>22</v>
      </c>
      <c r="K39693" t="s">
        <v>80</v>
      </c>
      <c r="L39693" t="s">
        <v>277</v>
      </c>
      <c r="M39693" t="s">
        <v>8720</v>
      </c>
      <c r="N39693" s="5">
        <v>116.75</v>
      </c>
      <c r="O39693" s="5">
        <v>229</v>
      </c>
      <c r="P39693">
        <v>5</v>
      </c>
      <c r="Q39693" s="5">
        <v>57.25</v>
      </c>
      <c r="R39693" s="5">
        <v>1087.75</v>
      </c>
    </row>
    <row r="39694" spans="1:18" x14ac:dyDescent="0.35">
      <c r="A39694" s="3">
        <v>43106</v>
      </c>
      <c r="B39694" s="3">
        <v>43115</v>
      </c>
      <c r="C39694">
        <v>621</v>
      </c>
      <c r="D39694">
        <v>19</v>
      </c>
      <c r="E39694" t="s">
        <v>1905</v>
      </c>
      <c r="F39694" t="s">
        <v>70</v>
      </c>
      <c r="G39694">
        <v>18825</v>
      </c>
      <c r="H39694" t="s">
        <v>90</v>
      </c>
      <c r="I39694" t="s">
        <v>21</v>
      </c>
      <c r="J39694" t="s">
        <v>22</v>
      </c>
      <c r="K39694" t="s">
        <v>80</v>
      </c>
      <c r="L39694" t="s">
        <v>277</v>
      </c>
      <c r="M39694" t="s">
        <v>8720</v>
      </c>
      <c r="N39694" s="5">
        <v>70.87</v>
      </c>
      <c r="O39694" s="5">
        <v>139</v>
      </c>
      <c r="P39694">
        <v>5</v>
      </c>
      <c r="Q39694" s="5">
        <v>34.75</v>
      </c>
      <c r="R39694" s="5">
        <v>660.25</v>
      </c>
    </row>
    <row r="39695" spans="1:18" x14ac:dyDescent="0.35">
      <c r="A39695" s="3">
        <v>43106</v>
      </c>
      <c r="B39695" s="3">
        <v>43115</v>
      </c>
      <c r="C39695">
        <v>551</v>
      </c>
      <c r="D39695">
        <v>19</v>
      </c>
      <c r="E39695" t="s">
        <v>718</v>
      </c>
      <c r="F39695" t="s">
        <v>100</v>
      </c>
      <c r="G39695">
        <v>18825</v>
      </c>
      <c r="H39695" t="s">
        <v>90</v>
      </c>
      <c r="I39695" t="s">
        <v>21</v>
      </c>
      <c r="J39695" t="s">
        <v>22</v>
      </c>
      <c r="K39695" t="s">
        <v>80</v>
      </c>
      <c r="L39695" t="s">
        <v>277</v>
      </c>
      <c r="M39695" t="s">
        <v>8720</v>
      </c>
      <c r="N39695" s="5">
        <v>760.38</v>
      </c>
      <c r="O39695" s="5">
        <v>2295</v>
      </c>
      <c r="P39695">
        <v>5</v>
      </c>
      <c r="Q39695" s="5">
        <v>573.75</v>
      </c>
      <c r="R39695" s="5">
        <v>10901.25</v>
      </c>
    </row>
    <row r="39696" spans="1:18" x14ac:dyDescent="0.35">
      <c r="A39696" s="3">
        <v>43106</v>
      </c>
      <c r="B39696" s="3">
        <v>43115</v>
      </c>
      <c r="C39696">
        <v>543</v>
      </c>
      <c r="D39696">
        <v>19</v>
      </c>
      <c r="E39696" t="s">
        <v>1362</v>
      </c>
      <c r="F39696" t="s">
        <v>100</v>
      </c>
      <c r="G39696">
        <v>18825</v>
      </c>
      <c r="H39696" t="s">
        <v>90</v>
      </c>
      <c r="I39696" t="s">
        <v>21</v>
      </c>
      <c r="J39696" t="s">
        <v>22</v>
      </c>
      <c r="K39696" t="s">
        <v>80</v>
      </c>
      <c r="L39696" t="s">
        <v>277</v>
      </c>
      <c r="M39696" t="s">
        <v>8720</v>
      </c>
      <c r="N39696" s="5">
        <v>116.75</v>
      </c>
      <c r="O39696" s="5">
        <v>229</v>
      </c>
      <c r="P39696">
        <v>6</v>
      </c>
      <c r="Q39696" s="5">
        <v>68.7</v>
      </c>
      <c r="R39696" s="5">
        <v>1305.3</v>
      </c>
    </row>
    <row r="39697" spans="1:18" x14ac:dyDescent="0.35">
      <c r="A39697" s="3">
        <v>43106</v>
      </c>
      <c r="B39697" s="3">
        <v>43111</v>
      </c>
      <c r="C39697">
        <v>679</v>
      </c>
      <c r="D39697">
        <v>20</v>
      </c>
      <c r="E39697" t="s">
        <v>1352</v>
      </c>
      <c r="F39697" t="s">
        <v>100</v>
      </c>
      <c r="G39697">
        <v>19051</v>
      </c>
      <c r="H39697" t="s">
        <v>90</v>
      </c>
      <c r="I39697" t="s">
        <v>43</v>
      </c>
      <c r="J39697" t="s">
        <v>49</v>
      </c>
      <c r="K39697" t="s">
        <v>50</v>
      </c>
      <c r="L39697" t="s">
        <v>225</v>
      </c>
      <c r="M39697" t="s">
        <v>6096</v>
      </c>
      <c r="N39697" s="5">
        <v>39.770000000000003</v>
      </c>
      <c r="O39697" s="5">
        <v>78</v>
      </c>
      <c r="P39697">
        <v>6</v>
      </c>
      <c r="Q39697" s="5">
        <v>93.6</v>
      </c>
      <c r="R39697" s="5">
        <v>374.4</v>
      </c>
    </row>
    <row r="39698" spans="1:18" x14ac:dyDescent="0.35">
      <c r="A39698" s="3">
        <v>43106</v>
      </c>
      <c r="B39698" s="3">
        <v>43111</v>
      </c>
      <c r="C39698">
        <v>681</v>
      </c>
      <c r="D39698">
        <v>20</v>
      </c>
      <c r="E39698" t="s">
        <v>1526</v>
      </c>
      <c r="F39698" t="s">
        <v>100</v>
      </c>
      <c r="G39698">
        <v>19051</v>
      </c>
      <c r="H39698" t="s">
        <v>90</v>
      </c>
      <c r="I39698" t="s">
        <v>43</v>
      </c>
      <c r="J39698" t="s">
        <v>49</v>
      </c>
      <c r="K39698" t="s">
        <v>50</v>
      </c>
      <c r="L39698" t="s">
        <v>225</v>
      </c>
      <c r="M39698" t="s">
        <v>6096</v>
      </c>
      <c r="N39698" s="5">
        <v>55.64</v>
      </c>
      <c r="O39698" s="5">
        <v>121</v>
      </c>
      <c r="P39698">
        <v>4</v>
      </c>
      <c r="Q39698" s="5">
        <v>96.8</v>
      </c>
      <c r="R39698" s="5">
        <v>387.2</v>
      </c>
    </row>
    <row r="39699" spans="1:18" x14ac:dyDescent="0.35">
      <c r="A39699" s="3">
        <v>43106</v>
      </c>
      <c r="B39699" s="3">
        <v>43111</v>
      </c>
      <c r="C39699">
        <v>667</v>
      </c>
      <c r="D39699">
        <v>20</v>
      </c>
      <c r="E39699" t="s">
        <v>1330</v>
      </c>
      <c r="F39699" t="s">
        <v>100</v>
      </c>
      <c r="G39699">
        <v>19051</v>
      </c>
      <c r="H39699" t="s">
        <v>90</v>
      </c>
      <c r="I39699" t="s">
        <v>43</v>
      </c>
      <c r="J39699" t="s">
        <v>49</v>
      </c>
      <c r="K39699" t="s">
        <v>50</v>
      </c>
      <c r="L39699" t="s">
        <v>225</v>
      </c>
      <c r="M39699" t="s">
        <v>6096</v>
      </c>
      <c r="N39699" s="5">
        <v>87.37</v>
      </c>
      <c r="O39699" s="5">
        <v>190</v>
      </c>
      <c r="P39699">
        <v>4</v>
      </c>
      <c r="Q39699" s="5">
        <v>152</v>
      </c>
      <c r="R39699" s="5">
        <v>608</v>
      </c>
    </row>
    <row r="39700" spans="1:18" x14ac:dyDescent="0.35">
      <c r="A39700" s="3">
        <v>43106</v>
      </c>
      <c r="B39700" s="3">
        <v>43111</v>
      </c>
      <c r="C39700">
        <v>671</v>
      </c>
      <c r="D39700">
        <v>20</v>
      </c>
      <c r="E39700" t="s">
        <v>1622</v>
      </c>
      <c r="F39700" t="s">
        <v>100</v>
      </c>
      <c r="G39700">
        <v>19051</v>
      </c>
      <c r="H39700" t="s">
        <v>90</v>
      </c>
      <c r="I39700" t="s">
        <v>43</v>
      </c>
      <c r="J39700" t="s">
        <v>49</v>
      </c>
      <c r="K39700" t="s">
        <v>50</v>
      </c>
      <c r="L39700" t="s">
        <v>225</v>
      </c>
      <c r="M39700" t="s">
        <v>6096</v>
      </c>
      <c r="N39700" s="5">
        <v>73.12</v>
      </c>
      <c r="O39700" s="5">
        <v>159</v>
      </c>
      <c r="P39700">
        <v>10</v>
      </c>
      <c r="Q39700" s="5">
        <v>318</v>
      </c>
      <c r="R39700" s="5">
        <v>1272</v>
      </c>
    </row>
    <row r="39701" spans="1:18" x14ac:dyDescent="0.35">
      <c r="A39701" s="3">
        <v>43106</v>
      </c>
      <c r="B39701" s="3">
        <v>43111</v>
      </c>
      <c r="C39701">
        <v>682</v>
      </c>
      <c r="D39701">
        <v>20</v>
      </c>
      <c r="E39701" t="s">
        <v>1712</v>
      </c>
      <c r="F39701" t="s">
        <v>100</v>
      </c>
      <c r="G39701">
        <v>18841</v>
      </c>
      <c r="H39701" t="s">
        <v>90</v>
      </c>
      <c r="I39701" t="s">
        <v>21</v>
      </c>
      <c r="J39701" t="s">
        <v>22</v>
      </c>
      <c r="K39701" t="s">
        <v>23</v>
      </c>
      <c r="L39701" t="s">
        <v>28</v>
      </c>
      <c r="M39701" t="s">
        <v>7700</v>
      </c>
      <c r="N39701" s="5">
        <v>62.54</v>
      </c>
      <c r="O39701" s="5">
        <v>136</v>
      </c>
      <c r="P39701">
        <v>5</v>
      </c>
      <c r="Q39701" s="5">
        <v>34</v>
      </c>
      <c r="R39701" s="5">
        <v>646</v>
      </c>
    </row>
    <row r="39702" spans="1:18" x14ac:dyDescent="0.35">
      <c r="A39702" s="3">
        <v>43106</v>
      </c>
      <c r="B39702" s="3">
        <v>43111</v>
      </c>
      <c r="C39702">
        <v>660</v>
      </c>
      <c r="D39702">
        <v>20</v>
      </c>
      <c r="E39702" t="s">
        <v>400</v>
      </c>
      <c r="F39702" t="s">
        <v>100</v>
      </c>
      <c r="G39702">
        <v>18841</v>
      </c>
      <c r="H39702" t="s">
        <v>90</v>
      </c>
      <c r="I39702" t="s">
        <v>21</v>
      </c>
      <c r="J39702" t="s">
        <v>22</v>
      </c>
      <c r="K39702" t="s">
        <v>23</v>
      </c>
      <c r="L39702" t="s">
        <v>28</v>
      </c>
      <c r="M39702" t="s">
        <v>7700</v>
      </c>
      <c r="N39702" s="5">
        <v>73.12</v>
      </c>
      <c r="O39702" s="5">
        <v>159</v>
      </c>
      <c r="P39702">
        <v>5</v>
      </c>
      <c r="Q39702" s="5">
        <v>39.75</v>
      </c>
      <c r="R39702" s="5">
        <v>755.25</v>
      </c>
    </row>
    <row r="39703" spans="1:18" x14ac:dyDescent="0.35">
      <c r="A39703" s="3">
        <v>43106</v>
      </c>
      <c r="B39703" s="3">
        <v>43111</v>
      </c>
      <c r="C39703">
        <v>668</v>
      </c>
      <c r="D39703">
        <v>20</v>
      </c>
      <c r="E39703" t="s">
        <v>1340</v>
      </c>
      <c r="F39703" t="s">
        <v>100</v>
      </c>
      <c r="G39703">
        <v>18841</v>
      </c>
      <c r="H39703" t="s">
        <v>90</v>
      </c>
      <c r="I39703" t="s">
        <v>21</v>
      </c>
      <c r="J39703" t="s">
        <v>22</v>
      </c>
      <c r="K39703" t="s">
        <v>23</v>
      </c>
      <c r="L39703" t="s">
        <v>28</v>
      </c>
      <c r="M39703" t="s">
        <v>7700</v>
      </c>
      <c r="N39703" s="5">
        <v>67.599999999999994</v>
      </c>
      <c r="O39703" s="5">
        <v>147</v>
      </c>
      <c r="P39703">
        <v>5</v>
      </c>
      <c r="Q39703" s="5">
        <v>36.75</v>
      </c>
      <c r="R39703" s="5">
        <v>698.25</v>
      </c>
    </row>
    <row r="39704" spans="1:18" x14ac:dyDescent="0.35">
      <c r="A39704" s="3">
        <v>43106</v>
      </c>
      <c r="B39704" s="3">
        <v>43111</v>
      </c>
      <c r="C39704">
        <v>694</v>
      </c>
      <c r="D39704">
        <v>20</v>
      </c>
      <c r="E39704" t="s">
        <v>1915</v>
      </c>
      <c r="F39704" t="s">
        <v>100</v>
      </c>
      <c r="G39704">
        <v>18841</v>
      </c>
      <c r="H39704" t="s">
        <v>90</v>
      </c>
      <c r="I39704" t="s">
        <v>21</v>
      </c>
      <c r="J39704" t="s">
        <v>22</v>
      </c>
      <c r="K39704" t="s">
        <v>23</v>
      </c>
      <c r="L39704" t="s">
        <v>28</v>
      </c>
      <c r="M39704" t="s">
        <v>7700</v>
      </c>
      <c r="N39704" s="5">
        <v>52</v>
      </c>
      <c r="O39704" s="5">
        <v>102</v>
      </c>
      <c r="P39704">
        <v>6</v>
      </c>
      <c r="Q39704" s="5">
        <v>30.6</v>
      </c>
      <c r="R39704" s="5">
        <v>581.4</v>
      </c>
    </row>
    <row r="39705" spans="1:18" x14ac:dyDescent="0.35">
      <c r="A39705" s="3">
        <v>43106</v>
      </c>
      <c r="B39705" s="3">
        <v>43110</v>
      </c>
      <c r="C39705">
        <v>697</v>
      </c>
      <c r="D39705">
        <v>20</v>
      </c>
      <c r="E39705" t="s">
        <v>1521</v>
      </c>
      <c r="F39705" t="s">
        <v>100</v>
      </c>
      <c r="G39705">
        <v>19100</v>
      </c>
      <c r="H39705" t="s">
        <v>90</v>
      </c>
      <c r="I39705" t="s">
        <v>38</v>
      </c>
      <c r="J39705" t="s">
        <v>39</v>
      </c>
      <c r="K39705" t="s">
        <v>59</v>
      </c>
      <c r="L39705" t="s">
        <v>619</v>
      </c>
      <c r="M39705" t="s">
        <v>9414</v>
      </c>
      <c r="N39705" s="5">
        <v>67.599999999999994</v>
      </c>
      <c r="O39705" s="5">
        <v>147</v>
      </c>
      <c r="P39705">
        <v>9</v>
      </c>
      <c r="Q39705" s="5">
        <v>198.45</v>
      </c>
      <c r="R39705" s="5">
        <v>1124.55</v>
      </c>
    </row>
    <row r="39706" spans="1:18" x14ac:dyDescent="0.35">
      <c r="A39706" s="3">
        <v>43106</v>
      </c>
      <c r="B39706" s="3">
        <v>43110</v>
      </c>
      <c r="C39706">
        <v>652</v>
      </c>
      <c r="D39706">
        <v>20</v>
      </c>
      <c r="E39706" t="s">
        <v>1527</v>
      </c>
      <c r="F39706" t="s">
        <v>100</v>
      </c>
      <c r="G39706">
        <v>19100</v>
      </c>
      <c r="H39706" t="s">
        <v>90</v>
      </c>
      <c r="I39706" t="s">
        <v>38</v>
      </c>
      <c r="J39706" t="s">
        <v>39</v>
      </c>
      <c r="K39706" t="s">
        <v>59</v>
      </c>
      <c r="L39706" t="s">
        <v>619</v>
      </c>
      <c r="M39706" t="s">
        <v>9414</v>
      </c>
      <c r="N39706" s="5">
        <v>55.64</v>
      </c>
      <c r="O39706" s="5">
        <v>121</v>
      </c>
      <c r="P39706">
        <v>23</v>
      </c>
      <c r="Q39706" s="5">
        <v>417.45</v>
      </c>
      <c r="R39706" s="5">
        <v>2365.5500000000002</v>
      </c>
    </row>
    <row r="39707" spans="1:18" x14ac:dyDescent="0.35">
      <c r="A39707" s="3">
        <v>43106</v>
      </c>
      <c r="B39707" s="3">
        <v>43110</v>
      </c>
      <c r="C39707">
        <v>642</v>
      </c>
      <c r="D39707">
        <v>20</v>
      </c>
      <c r="E39707" t="s">
        <v>113</v>
      </c>
      <c r="F39707" t="s">
        <v>100</v>
      </c>
      <c r="G39707">
        <v>19100</v>
      </c>
      <c r="H39707" t="s">
        <v>90</v>
      </c>
      <c r="I39707" t="s">
        <v>38</v>
      </c>
      <c r="J39707" t="s">
        <v>39</v>
      </c>
      <c r="K39707" t="s">
        <v>59</v>
      </c>
      <c r="L39707" t="s">
        <v>619</v>
      </c>
      <c r="M39707" t="s">
        <v>9414</v>
      </c>
      <c r="N39707" s="5">
        <v>73.12</v>
      </c>
      <c r="O39707" s="5">
        <v>159</v>
      </c>
      <c r="P39707">
        <v>9</v>
      </c>
      <c r="Q39707" s="5">
        <v>214.65</v>
      </c>
      <c r="R39707" s="5">
        <v>1216.3499999999999</v>
      </c>
    </row>
    <row r="39708" spans="1:18" x14ac:dyDescent="0.35">
      <c r="A39708" s="3">
        <v>43107</v>
      </c>
      <c r="B39708" s="3">
        <v>43120</v>
      </c>
      <c r="C39708">
        <v>627</v>
      </c>
      <c r="D39708">
        <v>19</v>
      </c>
      <c r="E39708" t="s">
        <v>1715</v>
      </c>
      <c r="F39708" t="s">
        <v>70</v>
      </c>
      <c r="G39708">
        <v>19049</v>
      </c>
      <c r="H39708" t="s">
        <v>90</v>
      </c>
      <c r="I39708" t="s">
        <v>43</v>
      </c>
      <c r="J39708" t="s">
        <v>53</v>
      </c>
      <c r="K39708" t="s">
        <v>454</v>
      </c>
      <c r="L39708" t="s">
        <v>455</v>
      </c>
      <c r="M39708" t="s">
        <v>5067</v>
      </c>
      <c r="N39708" s="5">
        <v>254.4</v>
      </c>
      <c r="O39708" s="5">
        <v>499</v>
      </c>
      <c r="P39708">
        <v>13</v>
      </c>
      <c r="Q39708" s="5">
        <v>1297.4000000000001</v>
      </c>
      <c r="R39708" s="5">
        <v>5189.6000000000004</v>
      </c>
    </row>
    <row r="39709" spans="1:18" x14ac:dyDescent="0.35">
      <c r="A39709" s="3">
        <v>43107</v>
      </c>
      <c r="B39709" s="3">
        <v>43120</v>
      </c>
      <c r="C39709">
        <v>563</v>
      </c>
      <c r="D39709">
        <v>19</v>
      </c>
      <c r="E39709" t="s">
        <v>723</v>
      </c>
      <c r="F39709" t="s">
        <v>100</v>
      </c>
      <c r="G39709">
        <v>19049</v>
      </c>
      <c r="H39709" t="s">
        <v>90</v>
      </c>
      <c r="I39709" t="s">
        <v>43</v>
      </c>
      <c r="J39709" t="s">
        <v>53</v>
      </c>
      <c r="K39709" t="s">
        <v>454</v>
      </c>
      <c r="L39709" t="s">
        <v>455</v>
      </c>
      <c r="M39709" t="s">
        <v>5067</v>
      </c>
      <c r="N39709" s="5">
        <v>760.38</v>
      </c>
      <c r="O39709" s="5">
        <v>2295</v>
      </c>
      <c r="P39709">
        <v>5</v>
      </c>
      <c r="Q39709" s="5">
        <v>2295</v>
      </c>
      <c r="R39709" s="5">
        <v>9180</v>
      </c>
    </row>
    <row r="39710" spans="1:18" x14ac:dyDescent="0.35">
      <c r="A39710" s="3">
        <v>43107</v>
      </c>
      <c r="B39710" s="3">
        <v>43120</v>
      </c>
      <c r="C39710">
        <v>572</v>
      </c>
      <c r="D39710">
        <v>19</v>
      </c>
      <c r="E39710" t="s">
        <v>1360</v>
      </c>
      <c r="F39710" t="s">
        <v>100</v>
      </c>
      <c r="G39710">
        <v>19049</v>
      </c>
      <c r="H39710" t="s">
        <v>90</v>
      </c>
      <c r="I39710" t="s">
        <v>43</v>
      </c>
      <c r="J39710" t="s">
        <v>53</v>
      </c>
      <c r="K39710" t="s">
        <v>454</v>
      </c>
      <c r="L39710" t="s">
        <v>455</v>
      </c>
      <c r="M39710" t="s">
        <v>5067</v>
      </c>
      <c r="N39710" s="5">
        <v>87.37</v>
      </c>
      <c r="O39710" s="5">
        <v>190</v>
      </c>
      <c r="P39710">
        <v>12</v>
      </c>
      <c r="Q39710" s="5">
        <v>456</v>
      </c>
      <c r="R39710" s="5">
        <v>1824</v>
      </c>
    </row>
    <row r="39711" spans="1:18" x14ac:dyDescent="0.35">
      <c r="A39711" s="3">
        <v>43107</v>
      </c>
      <c r="B39711" s="3">
        <v>43120</v>
      </c>
      <c r="C39711">
        <v>585</v>
      </c>
      <c r="D39711">
        <v>19</v>
      </c>
      <c r="E39711" t="s">
        <v>1892</v>
      </c>
      <c r="F39711" t="s">
        <v>26</v>
      </c>
      <c r="G39711">
        <v>19049</v>
      </c>
      <c r="H39711" t="s">
        <v>90</v>
      </c>
      <c r="I39711" t="s">
        <v>43</v>
      </c>
      <c r="J39711" t="s">
        <v>53</v>
      </c>
      <c r="K39711" t="s">
        <v>454</v>
      </c>
      <c r="L39711" t="s">
        <v>455</v>
      </c>
      <c r="M39711" t="s">
        <v>5067</v>
      </c>
      <c r="N39711" s="5">
        <v>70.87</v>
      </c>
      <c r="O39711" s="5">
        <v>139</v>
      </c>
      <c r="P39711">
        <v>5</v>
      </c>
      <c r="Q39711" s="5">
        <v>139</v>
      </c>
      <c r="R39711" s="5">
        <v>556</v>
      </c>
    </row>
    <row r="39712" spans="1:18" x14ac:dyDescent="0.35">
      <c r="A39712" s="3">
        <v>43107</v>
      </c>
      <c r="B39712" s="3">
        <v>43120</v>
      </c>
      <c r="C39712">
        <v>583</v>
      </c>
      <c r="D39712">
        <v>19</v>
      </c>
      <c r="E39712" t="s">
        <v>1530</v>
      </c>
      <c r="F39712" t="s">
        <v>26</v>
      </c>
      <c r="G39712">
        <v>19049</v>
      </c>
      <c r="H39712" t="s">
        <v>90</v>
      </c>
      <c r="I39712" t="s">
        <v>43</v>
      </c>
      <c r="J39712" t="s">
        <v>53</v>
      </c>
      <c r="K39712" t="s">
        <v>454</v>
      </c>
      <c r="L39712" t="s">
        <v>455</v>
      </c>
      <c r="M39712" t="s">
        <v>5067</v>
      </c>
      <c r="N39712" s="5">
        <v>83.16</v>
      </c>
      <c r="O39712" s="5">
        <v>251</v>
      </c>
      <c r="P39712">
        <v>16</v>
      </c>
      <c r="Q39712" s="5">
        <v>803.2</v>
      </c>
      <c r="R39712" s="5">
        <v>3212.8</v>
      </c>
    </row>
    <row r="39713" spans="1:18" x14ac:dyDescent="0.35">
      <c r="A39713" s="3">
        <v>43107</v>
      </c>
      <c r="B39713" s="3">
        <v>43120</v>
      </c>
      <c r="C39713">
        <v>620</v>
      </c>
      <c r="D39713">
        <v>19</v>
      </c>
      <c r="E39713" t="s">
        <v>730</v>
      </c>
      <c r="F39713" t="s">
        <v>70</v>
      </c>
      <c r="G39713">
        <v>19049</v>
      </c>
      <c r="H39713" t="s">
        <v>90</v>
      </c>
      <c r="I39713" t="s">
        <v>43</v>
      </c>
      <c r="J39713" t="s">
        <v>53</v>
      </c>
      <c r="K39713" t="s">
        <v>454</v>
      </c>
      <c r="L39713" t="s">
        <v>455</v>
      </c>
      <c r="M39713" t="s">
        <v>5067</v>
      </c>
      <c r="N39713" s="5">
        <v>87.37</v>
      </c>
      <c r="O39713" s="5">
        <v>190</v>
      </c>
      <c r="P39713">
        <v>4</v>
      </c>
      <c r="Q39713" s="5">
        <v>152</v>
      </c>
      <c r="R39713" s="5">
        <v>608</v>
      </c>
    </row>
    <row r="39714" spans="1:18" x14ac:dyDescent="0.35">
      <c r="A39714" s="3">
        <v>43107</v>
      </c>
      <c r="B39714" s="3">
        <v>43120</v>
      </c>
      <c r="C39714">
        <v>584</v>
      </c>
      <c r="D39714">
        <v>19</v>
      </c>
      <c r="E39714" t="s">
        <v>1890</v>
      </c>
      <c r="F39714" t="s">
        <v>26</v>
      </c>
      <c r="G39714">
        <v>19049</v>
      </c>
      <c r="H39714" t="s">
        <v>90</v>
      </c>
      <c r="I39714" t="s">
        <v>43</v>
      </c>
      <c r="J39714" t="s">
        <v>53</v>
      </c>
      <c r="K39714" t="s">
        <v>454</v>
      </c>
      <c r="L39714" t="s">
        <v>455</v>
      </c>
      <c r="M39714" t="s">
        <v>5067</v>
      </c>
      <c r="N39714" s="5">
        <v>62.95</v>
      </c>
      <c r="O39714" s="5">
        <v>190</v>
      </c>
      <c r="P39714">
        <v>4</v>
      </c>
      <c r="Q39714" s="5">
        <v>152</v>
      </c>
      <c r="R39714" s="5">
        <v>608</v>
      </c>
    </row>
    <row r="39715" spans="1:18" x14ac:dyDescent="0.35">
      <c r="A39715" s="3">
        <v>43107</v>
      </c>
      <c r="B39715" s="3">
        <v>43120</v>
      </c>
      <c r="C39715">
        <v>560</v>
      </c>
      <c r="D39715">
        <v>19</v>
      </c>
      <c r="E39715" t="s">
        <v>1358</v>
      </c>
      <c r="F39715" t="s">
        <v>100</v>
      </c>
      <c r="G39715">
        <v>19049</v>
      </c>
      <c r="H39715" t="s">
        <v>90</v>
      </c>
      <c r="I39715" t="s">
        <v>43</v>
      </c>
      <c r="J39715" t="s">
        <v>53</v>
      </c>
      <c r="K39715" t="s">
        <v>454</v>
      </c>
      <c r="L39715" t="s">
        <v>455</v>
      </c>
      <c r="M39715" t="s">
        <v>5067</v>
      </c>
      <c r="N39715" s="5">
        <v>87.37</v>
      </c>
      <c r="O39715" s="5">
        <v>190</v>
      </c>
      <c r="P39715">
        <v>6</v>
      </c>
      <c r="Q39715" s="5">
        <v>228</v>
      </c>
      <c r="R39715" s="5">
        <v>912</v>
      </c>
    </row>
    <row r="39716" spans="1:18" x14ac:dyDescent="0.35">
      <c r="A39716" s="3">
        <v>43107</v>
      </c>
      <c r="B39716" s="3">
        <v>43120</v>
      </c>
      <c r="C39716">
        <v>14</v>
      </c>
      <c r="D39716">
        <v>1</v>
      </c>
      <c r="E39716" t="s">
        <v>2042</v>
      </c>
      <c r="F39716" t="s">
        <v>26</v>
      </c>
      <c r="G39716">
        <v>19039</v>
      </c>
      <c r="H39716" t="s">
        <v>90</v>
      </c>
      <c r="I39716" t="s">
        <v>43</v>
      </c>
      <c r="J39716" t="s">
        <v>53</v>
      </c>
      <c r="K39716" t="s">
        <v>146</v>
      </c>
      <c r="L39716" t="s">
        <v>146</v>
      </c>
      <c r="M39716" t="s">
        <v>5622</v>
      </c>
      <c r="N39716" s="5">
        <v>35.72</v>
      </c>
      <c r="O39716" s="5">
        <v>77.680000000000007</v>
      </c>
      <c r="P39716">
        <v>4</v>
      </c>
      <c r="Q39716" s="5">
        <v>62.143999999999998</v>
      </c>
      <c r="R39716" s="5">
        <v>248.57599999999999</v>
      </c>
    </row>
    <row r="39717" spans="1:18" x14ac:dyDescent="0.35">
      <c r="A39717" s="3">
        <v>43107</v>
      </c>
      <c r="B39717" s="3">
        <v>43120</v>
      </c>
      <c r="C39717">
        <v>37</v>
      </c>
      <c r="D39717">
        <v>1</v>
      </c>
      <c r="E39717" t="s">
        <v>1404</v>
      </c>
      <c r="F39717" t="s">
        <v>26</v>
      </c>
      <c r="G39717">
        <v>19039</v>
      </c>
      <c r="H39717" t="s">
        <v>90</v>
      </c>
      <c r="I39717" t="s">
        <v>43</v>
      </c>
      <c r="J39717" t="s">
        <v>53</v>
      </c>
      <c r="K39717" t="s">
        <v>146</v>
      </c>
      <c r="L39717" t="s">
        <v>146</v>
      </c>
      <c r="M39717" t="s">
        <v>5622</v>
      </c>
      <c r="N39717" s="5">
        <v>99.14</v>
      </c>
      <c r="O39717" s="5">
        <v>299.23</v>
      </c>
      <c r="P39717">
        <v>4</v>
      </c>
      <c r="Q39717" s="5">
        <v>239.38399999999999</v>
      </c>
      <c r="R39717" s="5">
        <v>957.53599999999994</v>
      </c>
    </row>
    <row r="39718" spans="1:18" x14ac:dyDescent="0.35">
      <c r="A39718" s="3">
        <v>43107</v>
      </c>
      <c r="B39718" s="3">
        <v>43117</v>
      </c>
      <c r="C39718">
        <v>350</v>
      </c>
      <c r="D39718">
        <v>15</v>
      </c>
      <c r="E39718" t="s">
        <v>1610</v>
      </c>
      <c r="F39718" t="s">
        <v>97</v>
      </c>
      <c r="G39718">
        <v>19046</v>
      </c>
      <c r="H39718" t="s">
        <v>90</v>
      </c>
      <c r="I39718" t="s">
        <v>43</v>
      </c>
      <c r="J39718" t="s">
        <v>49</v>
      </c>
      <c r="K39718" t="s">
        <v>50</v>
      </c>
      <c r="L39718" t="s">
        <v>380</v>
      </c>
      <c r="M39718" t="s">
        <v>7093</v>
      </c>
      <c r="N39718" s="5">
        <v>203.42</v>
      </c>
      <c r="O39718" s="5">
        <v>399</v>
      </c>
      <c r="P39718">
        <v>6</v>
      </c>
      <c r="Q39718" s="5">
        <v>478.8</v>
      </c>
      <c r="R39718" s="5">
        <v>1915.2</v>
      </c>
    </row>
    <row r="39719" spans="1:18" x14ac:dyDescent="0.35">
      <c r="A39719" s="3">
        <v>43107</v>
      </c>
      <c r="B39719" s="3">
        <v>43117</v>
      </c>
      <c r="C39719">
        <v>209</v>
      </c>
      <c r="D39719">
        <v>11</v>
      </c>
      <c r="E39719" t="s">
        <v>1250</v>
      </c>
      <c r="F39719" t="s">
        <v>1251</v>
      </c>
      <c r="G39719">
        <v>19046</v>
      </c>
      <c r="H39719" t="s">
        <v>90</v>
      </c>
      <c r="I39719" t="s">
        <v>43</v>
      </c>
      <c r="J39719" t="s">
        <v>49</v>
      </c>
      <c r="K39719" t="s">
        <v>50</v>
      </c>
      <c r="L39719" t="s">
        <v>380</v>
      </c>
      <c r="M39719" t="s">
        <v>7094</v>
      </c>
      <c r="N39719" s="5">
        <v>321.44</v>
      </c>
      <c r="O39719" s="5">
        <v>699</v>
      </c>
      <c r="P39719">
        <v>6</v>
      </c>
      <c r="Q39719" s="5">
        <v>838.8</v>
      </c>
      <c r="R39719" s="5">
        <v>3355.2</v>
      </c>
    </row>
    <row r="39720" spans="1:18" x14ac:dyDescent="0.35">
      <c r="A39720" s="3">
        <v>43107</v>
      </c>
      <c r="B39720" s="3">
        <v>43117</v>
      </c>
      <c r="C39720">
        <v>290</v>
      </c>
      <c r="D39720">
        <v>11</v>
      </c>
      <c r="E39720" t="s">
        <v>1571</v>
      </c>
      <c r="F39720" t="s">
        <v>26</v>
      </c>
      <c r="G39720">
        <v>19046</v>
      </c>
      <c r="H39720" t="s">
        <v>90</v>
      </c>
      <c r="I39720" t="s">
        <v>43</v>
      </c>
      <c r="J39720" t="s">
        <v>49</v>
      </c>
      <c r="K39720" t="s">
        <v>50</v>
      </c>
      <c r="L39720" t="s">
        <v>380</v>
      </c>
      <c r="M39720" t="s">
        <v>7094</v>
      </c>
      <c r="N39720" s="5">
        <v>244.72</v>
      </c>
      <c r="O39720" s="5">
        <v>480</v>
      </c>
      <c r="P39720">
        <v>6</v>
      </c>
      <c r="Q39720" s="5">
        <v>576</v>
      </c>
      <c r="R39720" s="5">
        <v>2304</v>
      </c>
    </row>
    <row r="39721" spans="1:18" x14ac:dyDescent="0.35">
      <c r="A39721" s="3">
        <v>43107</v>
      </c>
      <c r="B39721" s="3">
        <v>43117</v>
      </c>
      <c r="C39721">
        <v>281</v>
      </c>
      <c r="D39721">
        <v>11</v>
      </c>
      <c r="E39721" t="s">
        <v>1466</v>
      </c>
      <c r="F39721" t="s">
        <v>26</v>
      </c>
      <c r="G39721">
        <v>19046</v>
      </c>
      <c r="H39721" t="s">
        <v>90</v>
      </c>
      <c r="I39721" t="s">
        <v>43</v>
      </c>
      <c r="J39721" t="s">
        <v>49</v>
      </c>
      <c r="K39721" t="s">
        <v>50</v>
      </c>
      <c r="L39721" t="s">
        <v>380</v>
      </c>
      <c r="M39721" t="s">
        <v>7094</v>
      </c>
      <c r="N39721" s="5">
        <v>294.54000000000002</v>
      </c>
      <c r="O39721" s="5">
        <v>889</v>
      </c>
      <c r="P39721">
        <v>6</v>
      </c>
      <c r="Q39721" s="5">
        <v>1066.8</v>
      </c>
      <c r="R39721" s="5">
        <v>4267.2</v>
      </c>
    </row>
    <row r="39722" spans="1:18" x14ac:dyDescent="0.35">
      <c r="A39722" s="3">
        <v>43107</v>
      </c>
      <c r="B39722" s="3">
        <v>43117</v>
      </c>
      <c r="C39722">
        <v>244</v>
      </c>
      <c r="D39722">
        <v>11</v>
      </c>
      <c r="E39722" t="s">
        <v>1452</v>
      </c>
      <c r="F39722" t="s">
        <v>26</v>
      </c>
      <c r="G39722">
        <v>19046</v>
      </c>
      <c r="H39722" t="s">
        <v>90</v>
      </c>
      <c r="I39722" t="s">
        <v>43</v>
      </c>
      <c r="J39722" t="s">
        <v>49</v>
      </c>
      <c r="K39722" t="s">
        <v>50</v>
      </c>
      <c r="L39722" t="s">
        <v>380</v>
      </c>
      <c r="M39722" t="s">
        <v>7094</v>
      </c>
      <c r="N39722" s="5">
        <v>197.28</v>
      </c>
      <c r="O39722" s="5">
        <v>429</v>
      </c>
      <c r="P39722">
        <v>6</v>
      </c>
      <c r="Q39722" s="5">
        <v>514.79999999999995</v>
      </c>
      <c r="R39722" s="5">
        <v>2059.1999999999998</v>
      </c>
    </row>
    <row r="39723" spans="1:18" x14ac:dyDescent="0.35">
      <c r="A39723" s="3">
        <v>43107</v>
      </c>
      <c r="B39723" s="3">
        <v>43117</v>
      </c>
      <c r="C39723">
        <v>234</v>
      </c>
      <c r="D39723">
        <v>11</v>
      </c>
      <c r="E39723" t="s">
        <v>1449</v>
      </c>
      <c r="F39723" t="s">
        <v>1251</v>
      </c>
      <c r="G39723">
        <v>19046</v>
      </c>
      <c r="H39723" t="s">
        <v>90</v>
      </c>
      <c r="I39723" t="s">
        <v>43</v>
      </c>
      <c r="J39723" t="s">
        <v>49</v>
      </c>
      <c r="K39723" t="s">
        <v>50</v>
      </c>
      <c r="L39723" t="s">
        <v>380</v>
      </c>
      <c r="M39723" t="s">
        <v>7094</v>
      </c>
      <c r="N39723" s="5">
        <v>316.85000000000002</v>
      </c>
      <c r="O39723" s="5">
        <v>689</v>
      </c>
      <c r="P39723">
        <v>10</v>
      </c>
      <c r="Q39723" s="5">
        <v>1378</v>
      </c>
      <c r="R39723" s="5">
        <v>5512</v>
      </c>
    </row>
    <row r="39724" spans="1:18" x14ac:dyDescent="0.35">
      <c r="A39724" s="3">
        <v>43107</v>
      </c>
      <c r="B39724" s="3">
        <v>43117</v>
      </c>
      <c r="C39724">
        <v>432</v>
      </c>
      <c r="D39724">
        <v>17</v>
      </c>
      <c r="E39724" t="s">
        <v>1497</v>
      </c>
      <c r="F39724" t="s">
        <v>32</v>
      </c>
      <c r="G39724">
        <v>19046</v>
      </c>
      <c r="H39724" t="s">
        <v>90</v>
      </c>
      <c r="I39724" t="s">
        <v>43</v>
      </c>
      <c r="J39724" t="s">
        <v>49</v>
      </c>
      <c r="K39724" t="s">
        <v>50</v>
      </c>
      <c r="L39724" t="s">
        <v>380</v>
      </c>
      <c r="M39724" t="s">
        <v>7093</v>
      </c>
      <c r="N39724" s="5">
        <v>254.86</v>
      </c>
      <c r="O39724" s="5">
        <v>499.9</v>
      </c>
      <c r="P39724">
        <v>8</v>
      </c>
      <c r="Q39724" s="5">
        <v>799.84</v>
      </c>
      <c r="R39724" s="5">
        <v>3199.36</v>
      </c>
    </row>
    <row r="39725" spans="1:18" x14ac:dyDescent="0.35">
      <c r="A39725" s="3">
        <v>43107</v>
      </c>
      <c r="B39725" s="3">
        <v>43117</v>
      </c>
      <c r="C39725">
        <v>329</v>
      </c>
      <c r="D39725">
        <v>13</v>
      </c>
      <c r="E39725" t="s">
        <v>717</v>
      </c>
      <c r="F39725" t="s">
        <v>19</v>
      </c>
      <c r="G39725">
        <v>19046</v>
      </c>
      <c r="H39725" t="s">
        <v>90</v>
      </c>
      <c r="I39725" t="s">
        <v>43</v>
      </c>
      <c r="J39725" t="s">
        <v>49</v>
      </c>
      <c r="K39725" t="s">
        <v>50</v>
      </c>
      <c r="L39725" t="s">
        <v>380</v>
      </c>
      <c r="M39725" t="s">
        <v>7094</v>
      </c>
      <c r="N39725" s="5">
        <v>137.13999999999999</v>
      </c>
      <c r="O39725" s="5">
        <v>269</v>
      </c>
      <c r="P39725">
        <v>8</v>
      </c>
      <c r="Q39725" s="5">
        <v>430.4</v>
      </c>
      <c r="R39725" s="5">
        <v>1721.6</v>
      </c>
    </row>
    <row r="39726" spans="1:18" x14ac:dyDescent="0.35">
      <c r="A39726" s="3">
        <v>43107</v>
      </c>
      <c r="B39726" s="3">
        <v>43117</v>
      </c>
      <c r="C39726">
        <v>447</v>
      </c>
      <c r="D39726">
        <v>17</v>
      </c>
      <c r="E39726" t="s">
        <v>807</v>
      </c>
      <c r="F39726" t="s">
        <v>70</v>
      </c>
      <c r="G39726">
        <v>19046</v>
      </c>
      <c r="H39726" t="s">
        <v>90</v>
      </c>
      <c r="I39726" t="s">
        <v>43</v>
      </c>
      <c r="J39726" t="s">
        <v>49</v>
      </c>
      <c r="K39726" t="s">
        <v>50</v>
      </c>
      <c r="L39726" t="s">
        <v>380</v>
      </c>
      <c r="M39726" t="s">
        <v>7093</v>
      </c>
      <c r="N39726" s="5">
        <v>117.21</v>
      </c>
      <c r="O39726" s="5">
        <v>229.9</v>
      </c>
      <c r="P39726">
        <v>8</v>
      </c>
      <c r="Q39726" s="5">
        <v>367.84</v>
      </c>
      <c r="R39726" s="5">
        <v>1471.36</v>
      </c>
    </row>
    <row r="39727" spans="1:18" x14ac:dyDescent="0.35">
      <c r="A39727" s="3">
        <v>43107</v>
      </c>
      <c r="B39727" s="3">
        <v>43117</v>
      </c>
      <c r="C39727">
        <v>425</v>
      </c>
      <c r="D39727">
        <v>17</v>
      </c>
      <c r="E39727" t="s">
        <v>262</v>
      </c>
      <c r="F39727" t="s">
        <v>32</v>
      </c>
      <c r="G39727">
        <v>19046</v>
      </c>
      <c r="H39727" t="s">
        <v>90</v>
      </c>
      <c r="I39727" t="s">
        <v>43</v>
      </c>
      <c r="J39727" t="s">
        <v>49</v>
      </c>
      <c r="K39727" t="s">
        <v>50</v>
      </c>
      <c r="L39727" t="s">
        <v>380</v>
      </c>
      <c r="M39727" t="s">
        <v>7093</v>
      </c>
      <c r="N39727" s="5">
        <v>188.13</v>
      </c>
      <c r="O39727" s="5">
        <v>369</v>
      </c>
      <c r="P39727">
        <v>11</v>
      </c>
      <c r="Q39727" s="5">
        <v>811.8</v>
      </c>
      <c r="R39727" s="5">
        <v>3247.2</v>
      </c>
    </row>
    <row r="39728" spans="1:18" x14ac:dyDescent="0.35">
      <c r="A39728" s="3">
        <v>43107</v>
      </c>
      <c r="B39728" s="3">
        <v>43117</v>
      </c>
      <c r="C39728">
        <v>435</v>
      </c>
      <c r="D39728">
        <v>17</v>
      </c>
      <c r="E39728" t="s">
        <v>523</v>
      </c>
      <c r="F39728" t="s">
        <v>32</v>
      </c>
      <c r="G39728">
        <v>19046</v>
      </c>
      <c r="H39728" t="s">
        <v>90</v>
      </c>
      <c r="I39728" t="s">
        <v>43</v>
      </c>
      <c r="J39728" t="s">
        <v>49</v>
      </c>
      <c r="K39728" t="s">
        <v>50</v>
      </c>
      <c r="L39728" t="s">
        <v>380</v>
      </c>
      <c r="M39728" t="s">
        <v>7093</v>
      </c>
      <c r="N39728" s="5">
        <v>137.63</v>
      </c>
      <c r="O39728" s="5">
        <v>269.95</v>
      </c>
      <c r="P39728">
        <v>21</v>
      </c>
      <c r="Q39728" s="5">
        <v>1133.79</v>
      </c>
      <c r="R39728" s="5">
        <v>4535.16</v>
      </c>
    </row>
    <row r="39729" spans="1:18" x14ac:dyDescent="0.35">
      <c r="A39729" s="3">
        <v>43107</v>
      </c>
      <c r="B39729" s="3">
        <v>43117</v>
      </c>
      <c r="C39729">
        <v>218</v>
      </c>
      <c r="D39729">
        <v>11</v>
      </c>
      <c r="E39729" t="s">
        <v>1490</v>
      </c>
      <c r="F39729" t="s">
        <v>1251</v>
      </c>
      <c r="G39729">
        <v>19046</v>
      </c>
      <c r="H39729" t="s">
        <v>90</v>
      </c>
      <c r="I39729" t="s">
        <v>43</v>
      </c>
      <c r="J39729" t="s">
        <v>49</v>
      </c>
      <c r="K39729" t="s">
        <v>50</v>
      </c>
      <c r="L39729" t="s">
        <v>380</v>
      </c>
      <c r="M39729" t="s">
        <v>7094</v>
      </c>
      <c r="N39729" s="5">
        <v>316.85000000000002</v>
      </c>
      <c r="O39729" s="5">
        <v>689</v>
      </c>
      <c r="P39729">
        <v>12</v>
      </c>
      <c r="Q39729" s="5">
        <v>1653.6</v>
      </c>
      <c r="R39729" s="5">
        <v>6614.4</v>
      </c>
    </row>
    <row r="39730" spans="1:18" x14ac:dyDescent="0.35">
      <c r="A39730" s="3">
        <v>43107</v>
      </c>
      <c r="B39730" s="3">
        <v>43117</v>
      </c>
      <c r="C39730">
        <v>526</v>
      </c>
      <c r="D39730">
        <v>18</v>
      </c>
      <c r="E39730" t="s">
        <v>802</v>
      </c>
      <c r="F39730" t="s">
        <v>70</v>
      </c>
      <c r="G39730">
        <v>19046</v>
      </c>
      <c r="H39730" t="s">
        <v>90</v>
      </c>
      <c r="I39730" t="s">
        <v>43</v>
      </c>
      <c r="J39730" t="s">
        <v>49</v>
      </c>
      <c r="K39730" t="s">
        <v>50</v>
      </c>
      <c r="L39730" t="s">
        <v>380</v>
      </c>
      <c r="M39730" t="s">
        <v>7093</v>
      </c>
      <c r="N39730" s="5">
        <v>65.77</v>
      </c>
      <c r="O39730" s="5">
        <v>129</v>
      </c>
      <c r="P39730">
        <v>4</v>
      </c>
      <c r="Q39730" s="5">
        <v>103.2</v>
      </c>
      <c r="R39730" s="5">
        <v>412.8</v>
      </c>
    </row>
    <row r="39731" spans="1:18" x14ac:dyDescent="0.35">
      <c r="A39731" s="3">
        <v>43107</v>
      </c>
      <c r="B39731" s="3">
        <v>43117</v>
      </c>
      <c r="C39731">
        <v>330</v>
      </c>
      <c r="D39731">
        <v>13</v>
      </c>
      <c r="E39731" t="s">
        <v>803</v>
      </c>
      <c r="F39731" t="s">
        <v>19</v>
      </c>
      <c r="G39731">
        <v>19046</v>
      </c>
      <c r="H39731" t="s">
        <v>90</v>
      </c>
      <c r="I39731" t="s">
        <v>43</v>
      </c>
      <c r="J39731" t="s">
        <v>49</v>
      </c>
      <c r="K39731" t="s">
        <v>50</v>
      </c>
      <c r="L39731" t="s">
        <v>380</v>
      </c>
      <c r="M39731" t="s">
        <v>7094</v>
      </c>
      <c r="N39731" s="5">
        <v>157.54</v>
      </c>
      <c r="O39731" s="5">
        <v>309</v>
      </c>
      <c r="P39731">
        <v>4</v>
      </c>
      <c r="Q39731" s="5">
        <v>247.2</v>
      </c>
      <c r="R39731" s="5">
        <v>988.8</v>
      </c>
    </row>
    <row r="39732" spans="1:18" x14ac:dyDescent="0.35">
      <c r="A39732" s="3">
        <v>43107</v>
      </c>
      <c r="B39732" s="3">
        <v>43117</v>
      </c>
      <c r="C39732">
        <v>343</v>
      </c>
      <c r="D39732">
        <v>15</v>
      </c>
      <c r="E39732" t="s">
        <v>722</v>
      </c>
      <c r="F39732" t="s">
        <v>97</v>
      </c>
      <c r="G39732">
        <v>19046</v>
      </c>
      <c r="H39732" t="s">
        <v>90</v>
      </c>
      <c r="I39732" t="s">
        <v>43</v>
      </c>
      <c r="J39732" t="s">
        <v>49</v>
      </c>
      <c r="K39732" t="s">
        <v>50</v>
      </c>
      <c r="L39732" t="s">
        <v>380</v>
      </c>
      <c r="M39732" t="s">
        <v>7093</v>
      </c>
      <c r="N39732" s="5">
        <v>364.12</v>
      </c>
      <c r="O39732" s="5">
        <v>1099</v>
      </c>
      <c r="P39732">
        <v>4</v>
      </c>
      <c r="Q39732" s="5">
        <v>879.2</v>
      </c>
      <c r="R39732" s="5">
        <v>3516.8</v>
      </c>
    </row>
    <row r="39733" spans="1:18" x14ac:dyDescent="0.35">
      <c r="A39733" s="3">
        <v>43107</v>
      </c>
      <c r="B39733" s="3">
        <v>43117</v>
      </c>
      <c r="C39733">
        <v>206</v>
      </c>
      <c r="D39733">
        <v>11</v>
      </c>
      <c r="E39733" t="s">
        <v>1477</v>
      </c>
      <c r="F39733" t="s">
        <v>1251</v>
      </c>
      <c r="G39733">
        <v>19046</v>
      </c>
      <c r="H39733" t="s">
        <v>90</v>
      </c>
      <c r="I39733" t="s">
        <v>43</v>
      </c>
      <c r="J39733" t="s">
        <v>49</v>
      </c>
      <c r="K39733" t="s">
        <v>50</v>
      </c>
      <c r="L39733" t="s">
        <v>380</v>
      </c>
      <c r="M39733" t="s">
        <v>7094</v>
      </c>
      <c r="N39733" s="5">
        <v>261.66000000000003</v>
      </c>
      <c r="O39733" s="5">
        <v>569</v>
      </c>
      <c r="P39733">
        <v>4</v>
      </c>
      <c r="Q39733" s="5">
        <v>455.2</v>
      </c>
      <c r="R39733" s="5">
        <v>1820.8</v>
      </c>
    </row>
    <row r="39734" spans="1:18" x14ac:dyDescent="0.35">
      <c r="A39734" s="3">
        <v>43107</v>
      </c>
      <c r="B39734" s="3">
        <v>43117</v>
      </c>
      <c r="C39734">
        <v>202</v>
      </c>
      <c r="D39734">
        <v>11</v>
      </c>
      <c r="E39734" t="s">
        <v>1689</v>
      </c>
      <c r="F39734" t="s">
        <v>1251</v>
      </c>
      <c r="G39734">
        <v>19046</v>
      </c>
      <c r="H39734" t="s">
        <v>90</v>
      </c>
      <c r="I39734" t="s">
        <v>43</v>
      </c>
      <c r="J39734" t="s">
        <v>49</v>
      </c>
      <c r="K39734" t="s">
        <v>50</v>
      </c>
      <c r="L39734" t="s">
        <v>380</v>
      </c>
      <c r="M39734" t="s">
        <v>7094</v>
      </c>
      <c r="N39734" s="5">
        <v>316.85000000000002</v>
      </c>
      <c r="O39734" s="5">
        <v>689</v>
      </c>
      <c r="P39734">
        <v>4</v>
      </c>
      <c r="Q39734" s="5">
        <v>551.20000000000005</v>
      </c>
      <c r="R39734" s="5">
        <v>2204.8000000000002</v>
      </c>
    </row>
    <row r="39735" spans="1:18" x14ac:dyDescent="0.35">
      <c r="A39735" s="3">
        <v>43107</v>
      </c>
      <c r="B39735" s="3">
        <v>43117</v>
      </c>
      <c r="C39735">
        <v>485</v>
      </c>
      <c r="D39735">
        <v>18</v>
      </c>
      <c r="E39735" t="s">
        <v>1766</v>
      </c>
      <c r="F39735" t="s">
        <v>100</v>
      </c>
      <c r="G39735">
        <v>19046</v>
      </c>
      <c r="H39735" t="s">
        <v>90</v>
      </c>
      <c r="I39735" t="s">
        <v>43</v>
      </c>
      <c r="J39735" t="s">
        <v>49</v>
      </c>
      <c r="K39735" t="s">
        <v>50</v>
      </c>
      <c r="L39735" t="s">
        <v>380</v>
      </c>
      <c r="M39735" t="s">
        <v>7093</v>
      </c>
      <c r="N39735" s="5">
        <v>50.47</v>
      </c>
      <c r="O39735" s="5">
        <v>99</v>
      </c>
      <c r="P39735">
        <v>4</v>
      </c>
      <c r="Q39735" s="5">
        <v>79.2</v>
      </c>
      <c r="R39735" s="5">
        <v>316.8</v>
      </c>
    </row>
    <row r="39736" spans="1:18" x14ac:dyDescent="0.35">
      <c r="A39736" s="3">
        <v>43107</v>
      </c>
      <c r="B39736" s="3">
        <v>43117</v>
      </c>
      <c r="C39736">
        <v>504</v>
      </c>
      <c r="D39736">
        <v>18</v>
      </c>
      <c r="E39736" t="s">
        <v>719</v>
      </c>
      <c r="F39736" t="s">
        <v>32</v>
      </c>
      <c r="G39736">
        <v>19046</v>
      </c>
      <c r="H39736" t="s">
        <v>90</v>
      </c>
      <c r="I39736" t="s">
        <v>43</v>
      </c>
      <c r="J39736" t="s">
        <v>49</v>
      </c>
      <c r="K39736" t="s">
        <v>50</v>
      </c>
      <c r="L39736" t="s">
        <v>380</v>
      </c>
      <c r="M39736" t="s">
        <v>7093</v>
      </c>
      <c r="N39736" s="5">
        <v>287.92</v>
      </c>
      <c r="O39736" s="5">
        <v>869</v>
      </c>
      <c r="P39736">
        <v>4</v>
      </c>
      <c r="Q39736" s="5">
        <v>695.2</v>
      </c>
      <c r="R39736" s="5">
        <v>2780.8</v>
      </c>
    </row>
    <row r="39737" spans="1:18" x14ac:dyDescent="0.35">
      <c r="A39737" s="3">
        <v>43107</v>
      </c>
      <c r="B39737" s="3">
        <v>43117</v>
      </c>
      <c r="C39737">
        <v>181</v>
      </c>
      <c r="D39737">
        <v>10</v>
      </c>
      <c r="E39737" t="s">
        <v>1463</v>
      </c>
      <c r="F39737" t="s">
        <v>19</v>
      </c>
      <c r="G39737">
        <v>19046</v>
      </c>
      <c r="H39737" t="s">
        <v>90</v>
      </c>
      <c r="I39737" t="s">
        <v>43</v>
      </c>
      <c r="J39737" t="s">
        <v>49</v>
      </c>
      <c r="K39737" t="s">
        <v>50</v>
      </c>
      <c r="L39737" t="s">
        <v>380</v>
      </c>
      <c r="M39737" t="s">
        <v>7094</v>
      </c>
      <c r="N39737" s="5">
        <v>59.32</v>
      </c>
      <c r="O39737" s="5">
        <v>129</v>
      </c>
      <c r="P39737">
        <v>4</v>
      </c>
      <c r="Q39737" s="5">
        <v>103.2</v>
      </c>
      <c r="R39737" s="5">
        <v>412.8</v>
      </c>
    </row>
    <row r="39738" spans="1:18" x14ac:dyDescent="0.35">
      <c r="A39738" s="3">
        <v>43107</v>
      </c>
      <c r="B39738" s="3">
        <v>43116</v>
      </c>
      <c r="C39738">
        <v>80</v>
      </c>
      <c r="D39738">
        <v>6</v>
      </c>
      <c r="E39738" t="s">
        <v>2618</v>
      </c>
      <c r="F39738" t="s">
        <v>30</v>
      </c>
      <c r="G39738">
        <v>18795</v>
      </c>
      <c r="H39738" t="s">
        <v>90</v>
      </c>
      <c r="I39738" t="s">
        <v>21</v>
      </c>
      <c r="J39738" t="s">
        <v>22</v>
      </c>
      <c r="K39738" t="s">
        <v>67</v>
      </c>
      <c r="L39738" t="s">
        <v>870</v>
      </c>
      <c r="M39738" t="s">
        <v>7878</v>
      </c>
      <c r="N39738" s="5">
        <v>18.649999999999999</v>
      </c>
      <c r="O39738" s="5">
        <v>40.549999999999997</v>
      </c>
      <c r="P39738">
        <v>5</v>
      </c>
      <c r="Q39738" s="5">
        <v>10.137499999999999</v>
      </c>
      <c r="R39738" s="5">
        <v>192.61250000000001</v>
      </c>
    </row>
    <row r="39739" spans="1:18" x14ac:dyDescent="0.35">
      <c r="A39739" s="3">
        <v>43107</v>
      </c>
      <c r="B39739" s="3">
        <v>43116</v>
      </c>
      <c r="C39739">
        <v>71</v>
      </c>
      <c r="D39739">
        <v>6</v>
      </c>
      <c r="E39739" t="s">
        <v>1399</v>
      </c>
      <c r="F39739" t="s">
        <v>30</v>
      </c>
      <c r="G39739">
        <v>18795</v>
      </c>
      <c r="H39739" t="s">
        <v>90</v>
      </c>
      <c r="I39739" t="s">
        <v>21</v>
      </c>
      <c r="J39739" t="s">
        <v>22</v>
      </c>
      <c r="K39739" t="s">
        <v>67</v>
      </c>
      <c r="L39739" t="s">
        <v>870</v>
      </c>
      <c r="M39739" t="s">
        <v>7878</v>
      </c>
      <c r="N39739" s="5">
        <v>22.05</v>
      </c>
      <c r="O39739" s="5">
        <v>47.95</v>
      </c>
      <c r="P39739">
        <v>10</v>
      </c>
      <c r="Q39739" s="5">
        <v>23.975000000000001</v>
      </c>
      <c r="R39739" s="5">
        <v>455.52499999999998</v>
      </c>
    </row>
    <row r="39740" spans="1:18" x14ac:dyDescent="0.35">
      <c r="A39740" s="3">
        <v>43107</v>
      </c>
      <c r="B39740" s="3">
        <v>43116</v>
      </c>
      <c r="C39740">
        <v>93</v>
      </c>
      <c r="D39740">
        <v>6</v>
      </c>
      <c r="E39740" t="s">
        <v>1879</v>
      </c>
      <c r="F39740" t="s">
        <v>70</v>
      </c>
      <c r="G39740">
        <v>18795</v>
      </c>
      <c r="H39740" t="s">
        <v>90</v>
      </c>
      <c r="I39740" t="s">
        <v>21</v>
      </c>
      <c r="J39740" t="s">
        <v>22</v>
      </c>
      <c r="K39740" t="s">
        <v>67</v>
      </c>
      <c r="L39740" t="s">
        <v>870</v>
      </c>
      <c r="M39740" t="s">
        <v>7878</v>
      </c>
      <c r="N39740" s="5">
        <v>34.36</v>
      </c>
      <c r="O39740" s="5">
        <v>67.400000000000006</v>
      </c>
      <c r="P39740">
        <v>5</v>
      </c>
      <c r="Q39740" s="5">
        <v>16.850000000000001</v>
      </c>
      <c r="R39740" s="5">
        <v>320.14999999999998</v>
      </c>
    </row>
    <row r="39741" spans="1:18" x14ac:dyDescent="0.35">
      <c r="A39741" s="3">
        <v>43107</v>
      </c>
      <c r="B39741" s="3">
        <v>43116</v>
      </c>
      <c r="C39741">
        <v>79</v>
      </c>
      <c r="D39741">
        <v>6</v>
      </c>
      <c r="E39741" t="s">
        <v>1395</v>
      </c>
      <c r="F39741" t="s">
        <v>30</v>
      </c>
      <c r="G39741">
        <v>18795</v>
      </c>
      <c r="H39741" t="s">
        <v>90</v>
      </c>
      <c r="I39741" t="s">
        <v>21</v>
      </c>
      <c r="J39741" t="s">
        <v>22</v>
      </c>
      <c r="K39741" t="s">
        <v>67</v>
      </c>
      <c r="L39741" t="s">
        <v>870</v>
      </c>
      <c r="M39741" t="s">
        <v>7878</v>
      </c>
      <c r="N39741" s="5">
        <v>18.649999999999999</v>
      </c>
      <c r="O39741" s="5">
        <v>40.549999999999997</v>
      </c>
      <c r="P39741">
        <v>5</v>
      </c>
      <c r="Q39741" s="5">
        <v>10.137499999999999</v>
      </c>
      <c r="R39741" s="5">
        <v>192.61250000000001</v>
      </c>
    </row>
    <row r="39742" spans="1:18" x14ac:dyDescent="0.35">
      <c r="A39742" s="3">
        <v>43107</v>
      </c>
      <c r="B39742" s="3">
        <v>43116</v>
      </c>
      <c r="C39742">
        <v>630</v>
      </c>
      <c r="D39742">
        <v>19</v>
      </c>
      <c r="E39742" t="s">
        <v>1592</v>
      </c>
      <c r="F39742" t="s">
        <v>70</v>
      </c>
      <c r="G39742">
        <v>18825</v>
      </c>
      <c r="H39742" t="s">
        <v>90</v>
      </c>
      <c r="I39742" t="s">
        <v>21</v>
      </c>
      <c r="J39742" t="s">
        <v>22</v>
      </c>
      <c r="K39742" t="s">
        <v>80</v>
      </c>
      <c r="L39742" t="s">
        <v>277</v>
      </c>
      <c r="M39742" t="s">
        <v>8721</v>
      </c>
      <c r="N39742" s="5">
        <v>115.43</v>
      </c>
      <c r="O39742" s="5">
        <v>251</v>
      </c>
      <c r="P39742">
        <v>11</v>
      </c>
      <c r="Q39742" s="5">
        <v>138.05000000000001</v>
      </c>
      <c r="R39742" s="5">
        <v>2622.95</v>
      </c>
    </row>
    <row r="39743" spans="1:18" x14ac:dyDescent="0.35">
      <c r="A39743" s="3">
        <v>43107</v>
      </c>
      <c r="B39743" s="3">
        <v>43116</v>
      </c>
      <c r="C39743">
        <v>609</v>
      </c>
      <c r="D39743">
        <v>19</v>
      </c>
      <c r="E39743" t="s">
        <v>412</v>
      </c>
      <c r="F39743" t="s">
        <v>26</v>
      </c>
      <c r="G39743">
        <v>18825</v>
      </c>
      <c r="H39743" t="s">
        <v>90</v>
      </c>
      <c r="I39743" t="s">
        <v>21</v>
      </c>
      <c r="J39743" t="s">
        <v>22</v>
      </c>
      <c r="K39743" t="s">
        <v>80</v>
      </c>
      <c r="L39743" t="s">
        <v>277</v>
      </c>
      <c r="M39743" t="s">
        <v>8721</v>
      </c>
      <c r="N39743" s="5">
        <v>70.87</v>
      </c>
      <c r="O39743" s="5">
        <v>139</v>
      </c>
      <c r="P39743">
        <v>10</v>
      </c>
      <c r="Q39743" s="5">
        <v>69.5</v>
      </c>
      <c r="R39743" s="5">
        <v>1320.5</v>
      </c>
    </row>
    <row r="39744" spans="1:18" x14ac:dyDescent="0.35">
      <c r="A39744" s="3">
        <v>43107</v>
      </c>
      <c r="B39744" s="3">
        <v>43116</v>
      </c>
      <c r="C39744">
        <v>616</v>
      </c>
      <c r="D39744">
        <v>19</v>
      </c>
      <c r="E39744" t="s">
        <v>1529</v>
      </c>
      <c r="F39744" t="s">
        <v>70</v>
      </c>
      <c r="G39744">
        <v>18825</v>
      </c>
      <c r="H39744" t="s">
        <v>90</v>
      </c>
      <c r="I39744" t="s">
        <v>21</v>
      </c>
      <c r="J39744" t="s">
        <v>22</v>
      </c>
      <c r="K39744" t="s">
        <v>80</v>
      </c>
      <c r="L39744" t="s">
        <v>277</v>
      </c>
      <c r="M39744" t="s">
        <v>8721</v>
      </c>
      <c r="N39744" s="5">
        <v>254.4</v>
      </c>
      <c r="O39744" s="5">
        <v>499</v>
      </c>
      <c r="P39744">
        <v>10</v>
      </c>
      <c r="Q39744" s="5">
        <v>249.5</v>
      </c>
      <c r="R39744" s="5">
        <v>4740.5</v>
      </c>
    </row>
    <row r="39745" spans="1:18" x14ac:dyDescent="0.35">
      <c r="A39745" s="3">
        <v>43107</v>
      </c>
      <c r="B39745" s="3">
        <v>43116</v>
      </c>
      <c r="C39745">
        <v>632</v>
      </c>
      <c r="D39745">
        <v>19</v>
      </c>
      <c r="E39745" t="s">
        <v>1359</v>
      </c>
      <c r="F39745" t="s">
        <v>70</v>
      </c>
      <c r="G39745">
        <v>18825</v>
      </c>
      <c r="H39745" t="s">
        <v>90</v>
      </c>
      <c r="I39745" t="s">
        <v>21</v>
      </c>
      <c r="J39745" t="s">
        <v>22</v>
      </c>
      <c r="K39745" t="s">
        <v>80</v>
      </c>
      <c r="L39745" t="s">
        <v>277</v>
      </c>
      <c r="M39745" t="s">
        <v>8721</v>
      </c>
      <c r="N39745" s="5">
        <v>70.87</v>
      </c>
      <c r="O39745" s="5">
        <v>139</v>
      </c>
      <c r="P39745">
        <v>5</v>
      </c>
      <c r="Q39745" s="5">
        <v>34.75</v>
      </c>
      <c r="R39745" s="5">
        <v>660.25</v>
      </c>
    </row>
    <row r="39746" spans="1:18" x14ac:dyDescent="0.35">
      <c r="A39746" s="3">
        <v>43107</v>
      </c>
      <c r="B39746" s="3">
        <v>43116</v>
      </c>
      <c r="C39746">
        <v>543</v>
      </c>
      <c r="D39746">
        <v>19</v>
      </c>
      <c r="E39746" t="s">
        <v>1362</v>
      </c>
      <c r="F39746" t="s">
        <v>100</v>
      </c>
      <c r="G39746">
        <v>18825</v>
      </c>
      <c r="H39746" t="s">
        <v>90</v>
      </c>
      <c r="I39746" t="s">
        <v>21</v>
      </c>
      <c r="J39746" t="s">
        <v>22</v>
      </c>
      <c r="K39746" t="s">
        <v>80</v>
      </c>
      <c r="L39746" t="s">
        <v>277</v>
      </c>
      <c r="M39746" t="s">
        <v>8721</v>
      </c>
      <c r="N39746" s="5">
        <v>116.75</v>
      </c>
      <c r="O39746" s="5">
        <v>229</v>
      </c>
      <c r="P39746">
        <v>5</v>
      </c>
      <c r="Q39746" s="5">
        <v>57.25</v>
      </c>
      <c r="R39746" s="5">
        <v>1087.75</v>
      </c>
    </row>
    <row r="39747" spans="1:18" x14ac:dyDescent="0.35">
      <c r="A39747" s="3">
        <v>43107</v>
      </c>
      <c r="B39747" s="3">
        <v>43116</v>
      </c>
      <c r="C39747">
        <v>572</v>
      </c>
      <c r="D39747">
        <v>19</v>
      </c>
      <c r="E39747" t="s">
        <v>1360</v>
      </c>
      <c r="F39747" t="s">
        <v>100</v>
      </c>
      <c r="G39747">
        <v>18825</v>
      </c>
      <c r="H39747" t="s">
        <v>90</v>
      </c>
      <c r="I39747" t="s">
        <v>21</v>
      </c>
      <c r="J39747" t="s">
        <v>22</v>
      </c>
      <c r="K39747" t="s">
        <v>80</v>
      </c>
      <c r="L39747" t="s">
        <v>277</v>
      </c>
      <c r="M39747" t="s">
        <v>8721</v>
      </c>
      <c r="N39747" s="5">
        <v>87.37</v>
      </c>
      <c r="O39747" s="5">
        <v>190</v>
      </c>
      <c r="P39747">
        <v>6</v>
      </c>
      <c r="Q39747" s="5">
        <v>57</v>
      </c>
      <c r="R39747" s="5">
        <v>1083</v>
      </c>
    </row>
    <row r="39748" spans="1:18" x14ac:dyDescent="0.35">
      <c r="A39748" s="3">
        <v>43107</v>
      </c>
      <c r="B39748" s="3">
        <v>43116</v>
      </c>
      <c r="C39748">
        <v>553</v>
      </c>
      <c r="D39748">
        <v>19</v>
      </c>
      <c r="E39748" t="s">
        <v>1065</v>
      </c>
      <c r="F39748" t="s">
        <v>100</v>
      </c>
      <c r="G39748">
        <v>18825</v>
      </c>
      <c r="H39748" t="s">
        <v>90</v>
      </c>
      <c r="I39748" t="s">
        <v>21</v>
      </c>
      <c r="J39748" t="s">
        <v>22</v>
      </c>
      <c r="K39748" t="s">
        <v>80</v>
      </c>
      <c r="L39748" t="s">
        <v>277</v>
      </c>
      <c r="M39748" t="s">
        <v>8721</v>
      </c>
      <c r="N39748" s="5">
        <v>321.44</v>
      </c>
      <c r="O39748" s="5">
        <v>699</v>
      </c>
      <c r="P39748">
        <v>6</v>
      </c>
      <c r="Q39748" s="5">
        <v>209.7</v>
      </c>
      <c r="R39748" s="5">
        <v>3984.3</v>
      </c>
    </row>
    <row r="39749" spans="1:18" x14ac:dyDescent="0.35">
      <c r="A39749" s="3">
        <v>43107</v>
      </c>
      <c r="B39749" s="3">
        <v>43112</v>
      </c>
      <c r="C39749">
        <v>664</v>
      </c>
      <c r="D39749">
        <v>20</v>
      </c>
      <c r="E39749" t="s">
        <v>1518</v>
      </c>
      <c r="F39749" t="s">
        <v>100</v>
      </c>
      <c r="G39749">
        <v>19051</v>
      </c>
      <c r="H39749" t="s">
        <v>90</v>
      </c>
      <c r="I39749" t="s">
        <v>43</v>
      </c>
      <c r="J39749" t="s">
        <v>49</v>
      </c>
      <c r="K39749" t="s">
        <v>50</v>
      </c>
      <c r="L39749" t="s">
        <v>225</v>
      </c>
      <c r="M39749" t="s">
        <v>6097</v>
      </c>
      <c r="N39749" s="5">
        <v>75.87</v>
      </c>
      <c r="O39749" s="5">
        <v>229</v>
      </c>
      <c r="P39749">
        <v>6</v>
      </c>
      <c r="Q39749" s="5">
        <v>274.8</v>
      </c>
      <c r="R39749" s="5">
        <v>1099.2</v>
      </c>
    </row>
    <row r="39750" spans="1:18" x14ac:dyDescent="0.35">
      <c r="A39750" s="3">
        <v>43107</v>
      </c>
      <c r="B39750" s="3">
        <v>43112</v>
      </c>
      <c r="C39750">
        <v>653</v>
      </c>
      <c r="D39750">
        <v>20</v>
      </c>
      <c r="E39750" t="s">
        <v>1528</v>
      </c>
      <c r="F39750" t="s">
        <v>100</v>
      </c>
      <c r="G39750">
        <v>19051</v>
      </c>
      <c r="H39750" t="s">
        <v>90</v>
      </c>
      <c r="I39750" t="s">
        <v>43</v>
      </c>
      <c r="J39750" t="s">
        <v>49</v>
      </c>
      <c r="K39750" t="s">
        <v>50</v>
      </c>
      <c r="L39750" t="s">
        <v>225</v>
      </c>
      <c r="M39750" t="s">
        <v>6097</v>
      </c>
      <c r="N39750" s="5">
        <v>62.54</v>
      </c>
      <c r="O39750" s="5">
        <v>136</v>
      </c>
      <c r="P39750">
        <v>4</v>
      </c>
      <c r="Q39750" s="5">
        <v>108.8</v>
      </c>
      <c r="R39750" s="5">
        <v>435.2</v>
      </c>
    </row>
    <row r="39751" spans="1:18" x14ac:dyDescent="0.35">
      <c r="A39751" s="3">
        <v>43107</v>
      </c>
      <c r="B39751" s="3">
        <v>43112</v>
      </c>
      <c r="C39751">
        <v>646</v>
      </c>
      <c r="D39751">
        <v>20</v>
      </c>
      <c r="E39751" t="s">
        <v>1327</v>
      </c>
      <c r="F39751" t="s">
        <v>100</v>
      </c>
      <c r="G39751">
        <v>19051</v>
      </c>
      <c r="H39751" t="s">
        <v>90</v>
      </c>
      <c r="I39751" t="s">
        <v>43</v>
      </c>
      <c r="J39751" t="s">
        <v>49</v>
      </c>
      <c r="K39751" t="s">
        <v>50</v>
      </c>
      <c r="L39751" t="s">
        <v>225</v>
      </c>
      <c r="M39751" t="s">
        <v>6097</v>
      </c>
      <c r="N39751" s="5">
        <v>72.56</v>
      </c>
      <c r="O39751" s="5">
        <v>219</v>
      </c>
      <c r="P39751">
        <v>4</v>
      </c>
      <c r="Q39751" s="5">
        <v>175.2</v>
      </c>
      <c r="R39751" s="5">
        <v>700.8</v>
      </c>
    </row>
    <row r="39752" spans="1:18" x14ac:dyDescent="0.35">
      <c r="A39752" s="3">
        <v>43107</v>
      </c>
      <c r="B39752" s="3">
        <v>43112</v>
      </c>
      <c r="C39752">
        <v>697</v>
      </c>
      <c r="D39752">
        <v>20</v>
      </c>
      <c r="E39752" t="s">
        <v>1521</v>
      </c>
      <c r="F39752" t="s">
        <v>100</v>
      </c>
      <c r="G39752">
        <v>19051</v>
      </c>
      <c r="H39752" t="s">
        <v>90</v>
      </c>
      <c r="I39752" t="s">
        <v>43</v>
      </c>
      <c r="J39752" t="s">
        <v>49</v>
      </c>
      <c r="K39752" t="s">
        <v>50</v>
      </c>
      <c r="L39752" t="s">
        <v>225</v>
      </c>
      <c r="M39752" t="s">
        <v>6097</v>
      </c>
      <c r="N39752" s="5">
        <v>67.599999999999994</v>
      </c>
      <c r="O39752" s="5">
        <v>147</v>
      </c>
      <c r="P39752">
        <v>4</v>
      </c>
      <c r="Q39752" s="5">
        <v>117.6</v>
      </c>
      <c r="R39752" s="5">
        <v>470.4</v>
      </c>
    </row>
    <row r="39753" spans="1:18" x14ac:dyDescent="0.35">
      <c r="A39753" s="3">
        <v>43107</v>
      </c>
      <c r="B39753" s="3">
        <v>43112</v>
      </c>
      <c r="C39753">
        <v>654</v>
      </c>
      <c r="D39753">
        <v>20</v>
      </c>
      <c r="E39753" t="s">
        <v>1348</v>
      </c>
      <c r="F39753" t="s">
        <v>100</v>
      </c>
      <c r="G39753">
        <v>19051</v>
      </c>
      <c r="H39753" t="s">
        <v>90</v>
      </c>
      <c r="I39753" t="s">
        <v>43</v>
      </c>
      <c r="J39753" t="s">
        <v>49</v>
      </c>
      <c r="K39753" t="s">
        <v>50</v>
      </c>
      <c r="L39753" t="s">
        <v>225</v>
      </c>
      <c r="M39753" t="s">
        <v>6097</v>
      </c>
      <c r="N39753" s="5">
        <v>59.32</v>
      </c>
      <c r="O39753" s="5">
        <v>129</v>
      </c>
      <c r="P39753">
        <v>10</v>
      </c>
      <c r="Q39753" s="5">
        <v>258</v>
      </c>
      <c r="R39753" s="5">
        <v>1032</v>
      </c>
    </row>
    <row r="39754" spans="1:18" x14ac:dyDescent="0.35">
      <c r="A39754" s="3">
        <v>43107</v>
      </c>
      <c r="B39754" s="3">
        <v>43112</v>
      </c>
      <c r="C39754">
        <v>680</v>
      </c>
      <c r="D39754">
        <v>20</v>
      </c>
      <c r="E39754" t="s">
        <v>1333</v>
      </c>
      <c r="F39754" t="s">
        <v>100</v>
      </c>
      <c r="G39754">
        <v>18841</v>
      </c>
      <c r="H39754" t="s">
        <v>90</v>
      </c>
      <c r="I39754" t="s">
        <v>21</v>
      </c>
      <c r="J39754" t="s">
        <v>22</v>
      </c>
      <c r="K39754" t="s">
        <v>23</v>
      </c>
      <c r="L39754" t="s">
        <v>28</v>
      </c>
      <c r="M39754" t="s">
        <v>7701</v>
      </c>
      <c r="N39754" s="5">
        <v>53.34</v>
      </c>
      <c r="O39754" s="5">
        <v>116</v>
      </c>
      <c r="P39754">
        <v>5</v>
      </c>
      <c r="Q39754" s="5">
        <v>29</v>
      </c>
      <c r="R39754" s="5">
        <v>551</v>
      </c>
    </row>
    <row r="39755" spans="1:18" x14ac:dyDescent="0.35">
      <c r="A39755" s="3">
        <v>43107</v>
      </c>
      <c r="B39755" s="3">
        <v>43112</v>
      </c>
      <c r="C39755">
        <v>673</v>
      </c>
      <c r="D39755">
        <v>20</v>
      </c>
      <c r="E39755" t="s">
        <v>114</v>
      </c>
      <c r="F39755" t="s">
        <v>100</v>
      </c>
      <c r="G39755">
        <v>18841</v>
      </c>
      <c r="H39755" t="s">
        <v>90</v>
      </c>
      <c r="I39755" t="s">
        <v>21</v>
      </c>
      <c r="J39755" t="s">
        <v>22</v>
      </c>
      <c r="K39755" t="s">
        <v>23</v>
      </c>
      <c r="L39755" t="s">
        <v>28</v>
      </c>
      <c r="M39755" t="s">
        <v>7701</v>
      </c>
      <c r="N39755" s="5">
        <v>40.28</v>
      </c>
      <c r="O39755" s="5">
        <v>79</v>
      </c>
      <c r="P39755">
        <v>5</v>
      </c>
      <c r="Q39755" s="5">
        <v>19.75</v>
      </c>
      <c r="R39755" s="5">
        <v>375.25</v>
      </c>
    </row>
    <row r="39756" spans="1:18" x14ac:dyDescent="0.35">
      <c r="A39756" s="3">
        <v>43107</v>
      </c>
      <c r="B39756" s="3">
        <v>43112</v>
      </c>
      <c r="C39756">
        <v>669</v>
      </c>
      <c r="D39756">
        <v>20</v>
      </c>
      <c r="E39756" t="s">
        <v>1331</v>
      </c>
      <c r="F39756" t="s">
        <v>100</v>
      </c>
      <c r="G39756">
        <v>18841</v>
      </c>
      <c r="H39756" t="s">
        <v>90</v>
      </c>
      <c r="I39756" t="s">
        <v>21</v>
      </c>
      <c r="J39756" t="s">
        <v>22</v>
      </c>
      <c r="K39756" t="s">
        <v>23</v>
      </c>
      <c r="L39756" t="s">
        <v>28</v>
      </c>
      <c r="M39756" t="s">
        <v>7701</v>
      </c>
      <c r="N39756" s="5">
        <v>86.45</v>
      </c>
      <c r="O39756" s="5">
        <v>188</v>
      </c>
      <c r="P39756">
        <v>5</v>
      </c>
      <c r="Q39756" s="5">
        <v>47</v>
      </c>
      <c r="R39756" s="5">
        <v>893</v>
      </c>
    </row>
    <row r="39757" spans="1:18" x14ac:dyDescent="0.35">
      <c r="A39757" s="3">
        <v>43107</v>
      </c>
      <c r="B39757" s="3">
        <v>43112</v>
      </c>
      <c r="C39757">
        <v>675</v>
      </c>
      <c r="D39757">
        <v>20</v>
      </c>
      <c r="E39757" t="s">
        <v>1837</v>
      </c>
      <c r="F39757" t="s">
        <v>100</v>
      </c>
      <c r="G39757">
        <v>18841</v>
      </c>
      <c r="H39757" t="s">
        <v>90</v>
      </c>
      <c r="I39757" t="s">
        <v>21</v>
      </c>
      <c r="J39757" t="s">
        <v>22</v>
      </c>
      <c r="K39757" t="s">
        <v>23</v>
      </c>
      <c r="L39757" t="s">
        <v>28</v>
      </c>
      <c r="M39757" t="s">
        <v>7701</v>
      </c>
      <c r="N39757" s="5">
        <v>72.56</v>
      </c>
      <c r="O39757" s="5">
        <v>219</v>
      </c>
      <c r="P39757">
        <v>5</v>
      </c>
      <c r="Q39757" s="5">
        <v>54.75</v>
      </c>
      <c r="R39757" s="5">
        <v>1040.25</v>
      </c>
    </row>
    <row r="39758" spans="1:18" x14ac:dyDescent="0.35">
      <c r="A39758" s="3">
        <v>43107</v>
      </c>
      <c r="B39758" s="3">
        <v>43112</v>
      </c>
      <c r="C39758">
        <v>694</v>
      </c>
      <c r="D39758">
        <v>20</v>
      </c>
      <c r="E39758" t="s">
        <v>1915</v>
      </c>
      <c r="F39758" t="s">
        <v>100</v>
      </c>
      <c r="G39758">
        <v>18841</v>
      </c>
      <c r="H39758" t="s">
        <v>90</v>
      </c>
      <c r="I39758" t="s">
        <v>21</v>
      </c>
      <c r="J39758" t="s">
        <v>22</v>
      </c>
      <c r="K39758" t="s">
        <v>23</v>
      </c>
      <c r="L39758" t="s">
        <v>28</v>
      </c>
      <c r="M39758" t="s">
        <v>7701</v>
      </c>
      <c r="N39758" s="5">
        <v>52</v>
      </c>
      <c r="O39758" s="5">
        <v>102</v>
      </c>
      <c r="P39758">
        <v>5</v>
      </c>
      <c r="Q39758" s="5">
        <v>25.5</v>
      </c>
      <c r="R39758" s="5">
        <v>484.5</v>
      </c>
    </row>
    <row r="39759" spans="1:18" x14ac:dyDescent="0.35">
      <c r="A39759" s="3">
        <v>43107</v>
      </c>
      <c r="B39759" s="3">
        <v>43111</v>
      </c>
      <c r="C39759">
        <v>663</v>
      </c>
      <c r="D39759">
        <v>20</v>
      </c>
      <c r="E39759" t="s">
        <v>1623</v>
      </c>
      <c r="F39759" t="s">
        <v>100</v>
      </c>
      <c r="G39759">
        <v>19100</v>
      </c>
      <c r="H39759" t="s">
        <v>90</v>
      </c>
      <c r="I39759" t="s">
        <v>38</v>
      </c>
      <c r="J39759" t="s">
        <v>39</v>
      </c>
      <c r="K39759" t="s">
        <v>59</v>
      </c>
      <c r="L39759" t="s">
        <v>619</v>
      </c>
      <c r="M39759" t="s">
        <v>9415</v>
      </c>
      <c r="N39759" s="5">
        <v>82.17</v>
      </c>
      <c r="O39759" s="5">
        <v>248</v>
      </c>
      <c r="P39759">
        <v>7</v>
      </c>
      <c r="Q39759" s="5">
        <v>260.39999999999998</v>
      </c>
      <c r="R39759" s="5">
        <v>1475.6</v>
      </c>
    </row>
    <row r="39760" spans="1:18" x14ac:dyDescent="0.35">
      <c r="A39760" s="3">
        <v>43107</v>
      </c>
      <c r="B39760" s="3">
        <v>43111</v>
      </c>
      <c r="C39760">
        <v>667</v>
      </c>
      <c r="D39760">
        <v>20</v>
      </c>
      <c r="E39760" t="s">
        <v>1330</v>
      </c>
      <c r="F39760" t="s">
        <v>100</v>
      </c>
      <c r="G39760">
        <v>19100</v>
      </c>
      <c r="H39760" t="s">
        <v>90</v>
      </c>
      <c r="I39760" t="s">
        <v>38</v>
      </c>
      <c r="J39760" t="s">
        <v>39</v>
      </c>
      <c r="K39760" t="s">
        <v>59</v>
      </c>
      <c r="L39760" t="s">
        <v>619</v>
      </c>
      <c r="M39760" t="s">
        <v>9415</v>
      </c>
      <c r="N39760" s="5">
        <v>87.37</v>
      </c>
      <c r="O39760" s="5">
        <v>190</v>
      </c>
      <c r="P39760">
        <v>24</v>
      </c>
      <c r="Q39760" s="5">
        <v>684</v>
      </c>
      <c r="R39760" s="5">
        <v>3876</v>
      </c>
    </row>
    <row r="39761" spans="1:18" x14ac:dyDescent="0.35">
      <c r="A39761" s="3">
        <v>43107</v>
      </c>
      <c r="B39761" s="3">
        <v>43111</v>
      </c>
      <c r="C39761">
        <v>695</v>
      </c>
      <c r="D39761">
        <v>20</v>
      </c>
      <c r="E39761" t="s">
        <v>1517</v>
      </c>
      <c r="F39761" t="s">
        <v>100</v>
      </c>
      <c r="G39761">
        <v>19100</v>
      </c>
      <c r="H39761" t="s">
        <v>90</v>
      </c>
      <c r="I39761" t="s">
        <v>38</v>
      </c>
      <c r="J39761" t="s">
        <v>39</v>
      </c>
      <c r="K39761" t="s">
        <v>59</v>
      </c>
      <c r="L39761" t="s">
        <v>619</v>
      </c>
      <c r="M39761" t="s">
        <v>9415</v>
      </c>
      <c r="N39761" s="5">
        <v>74.959999999999994</v>
      </c>
      <c r="O39761" s="5">
        <v>163</v>
      </c>
      <c r="P39761">
        <v>6</v>
      </c>
      <c r="Q39761" s="5">
        <v>146.69999999999999</v>
      </c>
      <c r="R39761" s="5">
        <v>831.3</v>
      </c>
    </row>
    <row r="39762" spans="1:18" x14ac:dyDescent="0.35">
      <c r="A39762" s="3">
        <v>43108</v>
      </c>
      <c r="B39762" s="3">
        <v>43121</v>
      </c>
      <c r="C39762">
        <v>550</v>
      </c>
      <c r="D39762">
        <v>19</v>
      </c>
      <c r="E39762" t="s">
        <v>1893</v>
      </c>
      <c r="F39762" t="s">
        <v>100</v>
      </c>
      <c r="G39762">
        <v>19049</v>
      </c>
      <c r="H39762" t="s">
        <v>90</v>
      </c>
      <c r="I39762" t="s">
        <v>43</v>
      </c>
      <c r="J39762" t="s">
        <v>53</v>
      </c>
      <c r="K39762" t="s">
        <v>454</v>
      </c>
      <c r="L39762" t="s">
        <v>455</v>
      </c>
      <c r="M39762" t="s">
        <v>5068</v>
      </c>
      <c r="N39762" s="5">
        <v>55.57</v>
      </c>
      <c r="O39762" s="5">
        <v>109</v>
      </c>
      <c r="P39762">
        <v>12</v>
      </c>
      <c r="Q39762" s="5">
        <v>261.60000000000002</v>
      </c>
      <c r="R39762" s="5">
        <v>1046.4000000000001</v>
      </c>
    </row>
    <row r="39763" spans="1:18" x14ac:dyDescent="0.35">
      <c r="A39763" s="3">
        <v>43108</v>
      </c>
      <c r="B39763" s="3">
        <v>43121</v>
      </c>
      <c r="C39763">
        <v>565</v>
      </c>
      <c r="D39763">
        <v>19</v>
      </c>
      <c r="E39763" t="s">
        <v>1060</v>
      </c>
      <c r="F39763" t="s">
        <v>100</v>
      </c>
      <c r="G39763">
        <v>19049</v>
      </c>
      <c r="H39763" t="s">
        <v>90</v>
      </c>
      <c r="I39763" t="s">
        <v>43</v>
      </c>
      <c r="J39763" t="s">
        <v>53</v>
      </c>
      <c r="K39763" t="s">
        <v>454</v>
      </c>
      <c r="L39763" t="s">
        <v>455</v>
      </c>
      <c r="M39763" t="s">
        <v>5068</v>
      </c>
      <c r="N39763" s="5">
        <v>321.44</v>
      </c>
      <c r="O39763" s="5">
        <v>699</v>
      </c>
      <c r="P39763">
        <v>14</v>
      </c>
      <c r="Q39763" s="5">
        <v>1957.2</v>
      </c>
      <c r="R39763" s="5">
        <v>7828.8</v>
      </c>
    </row>
    <row r="39764" spans="1:18" x14ac:dyDescent="0.35">
      <c r="A39764" s="3">
        <v>43108</v>
      </c>
      <c r="B39764" s="3">
        <v>43121</v>
      </c>
      <c r="C39764">
        <v>637</v>
      </c>
      <c r="D39764">
        <v>19</v>
      </c>
      <c r="E39764" t="s">
        <v>731</v>
      </c>
      <c r="F39764" t="s">
        <v>70</v>
      </c>
      <c r="G39764">
        <v>19049</v>
      </c>
      <c r="H39764" t="s">
        <v>90</v>
      </c>
      <c r="I39764" t="s">
        <v>43</v>
      </c>
      <c r="J39764" t="s">
        <v>53</v>
      </c>
      <c r="K39764" t="s">
        <v>454</v>
      </c>
      <c r="L39764" t="s">
        <v>455</v>
      </c>
      <c r="M39764" t="s">
        <v>5068</v>
      </c>
      <c r="N39764" s="5">
        <v>116.75</v>
      </c>
      <c r="O39764" s="5">
        <v>229</v>
      </c>
      <c r="P39764">
        <v>4</v>
      </c>
      <c r="Q39764" s="5">
        <v>183.2</v>
      </c>
      <c r="R39764" s="5">
        <v>732.8</v>
      </c>
    </row>
    <row r="39765" spans="1:18" x14ac:dyDescent="0.35">
      <c r="A39765" s="3">
        <v>43108</v>
      </c>
      <c r="B39765" s="3">
        <v>43121</v>
      </c>
      <c r="C39765">
        <v>632</v>
      </c>
      <c r="D39765">
        <v>19</v>
      </c>
      <c r="E39765" t="s">
        <v>1359</v>
      </c>
      <c r="F39765" t="s">
        <v>70</v>
      </c>
      <c r="G39765">
        <v>19049</v>
      </c>
      <c r="H39765" t="s">
        <v>90</v>
      </c>
      <c r="I39765" t="s">
        <v>43</v>
      </c>
      <c r="J39765" t="s">
        <v>53</v>
      </c>
      <c r="K39765" t="s">
        <v>454</v>
      </c>
      <c r="L39765" t="s">
        <v>455</v>
      </c>
      <c r="M39765" t="s">
        <v>5068</v>
      </c>
      <c r="N39765" s="5">
        <v>70.87</v>
      </c>
      <c r="O39765" s="5">
        <v>139</v>
      </c>
      <c r="P39765">
        <v>4</v>
      </c>
      <c r="Q39765" s="5">
        <v>111.2</v>
      </c>
      <c r="R39765" s="5">
        <v>444.8</v>
      </c>
    </row>
    <row r="39766" spans="1:18" x14ac:dyDescent="0.35">
      <c r="A39766" s="3">
        <v>43108</v>
      </c>
      <c r="B39766" s="3">
        <v>43121</v>
      </c>
      <c r="C39766">
        <v>602</v>
      </c>
      <c r="D39766">
        <v>19</v>
      </c>
      <c r="E39766" t="s">
        <v>1716</v>
      </c>
      <c r="F39766" t="s">
        <v>26</v>
      </c>
      <c r="G39766">
        <v>19049</v>
      </c>
      <c r="H39766" t="s">
        <v>90</v>
      </c>
      <c r="I39766" t="s">
        <v>43</v>
      </c>
      <c r="J39766" t="s">
        <v>53</v>
      </c>
      <c r="K39766" t="s">
        <v>454</v>
      </c>
      <c r="L39766" t="s">
        <v>455</v>
      </c>
      <c r="M39766" t="s">
        <v>5068</v>
      </c>
      <c r="N39766" s="5">
        <v>459.4</v>
      </c>
      <c r="O39766" s="5">
        <v>999</v>
      </c>
      <c r="P39766">
        <v>6</v>
      </c>
      <c r="Q39766" s="5">
        <v>1198.8</v>
      </c>
      <c r="R39766" s="5">
        <v>4795.2</v>
      </c>
    </row>
    <row r="39767" spans="1:18" x14ac:dyDescent="0.35">
      <c r="A39767" s="3">
        <v>43108</v>
      </c>
      <c r="B39767" s="3">
        <v>43121</v>
      </c>
      <c r="C39767">
        <v>604</v>
      </c>
      <c r="D39767">
        <v>19</v>
      </c>
      <c r="E39767" t="s">
        <v>268</v>
      </c>
      <c r="F39767" t="s">
        <v>26</v>
      </c>
      <c r="G39767">
        <v>19049</v>
      </c>
      <c r="H39767" t="s">
        <v>90</v>
      </c>
      <c r="I39767" t="s">
        <v>43</v>
      </c>
      <c r="J39767" t="s">
        <v>53</v>
      </c>
      <c r="K39767" t="s">
        <v>454</v>
      </c>
      <c r="L39767" t="s">
        <v>455</v>
      </c>
      <c r="M39767" t="s">
        <v>5068</v>
      </c>
      <c r="N39767" s="5">
        <v>254.4</v>
      </c>
      <c r="O39767" s="5">
        <v>499</v>
      </c>
      <c r="P39767">
        <v>8</v>
      </c>
      <c r="Q39767" s="5">
        <v>798.4</v>
      </c>
      <c r="R39767" s="5">
        <v>3193.6</v>
      </c>
    </row>
    <row r="39768" spans="1:18" x14ac:dyDescent="0.35">
      <c r="A39768" s="3">
        <v>43108</v>
      </c>
      <c r="B39768" s="3">
        <v>43120</v>
      </c>
      <c r="C39768">
        <v>93</v>
      </c>
      <c r="D39768">
        <v>6</v>
      </c>
      <c r="E39768" t="s">
        <v>1879</v>
      </c>
      <c r="F39768" t="s">
        <v>70</v>
      </c>
      <c r="G39768">
        <v>19038</v>
      </c>
      <c r="H39768" t="s">
        <v>90</v>
      </c>
      <c r="I39768" t="s">
        <v>43</v>
      </c>
      <c r="J39768" t="s">
        <v>53</v>
      </c>
      <c r="K39768" t="s">
        <v>146</v>
      </c>
      <c r="L39768" t="s">
        <v>146</v>
      </c>
      <c r="M39768" t="s">
        <v>5835</v>
      </c>
      <c r="N39768" s="5">
        <v>34.36</v>
      </c>
      <c r="O39768" s="5">
        <v>67.400000000000006</v>
      </c>
      <c r="P39768">
        <v>4</v>
      </c>
      <c r="Q39768" s="5">
        <v>53.92</v>
      </c>
      <c r="R39768" s="5">
        <v>215.68</v>
      </c>
    </row>
    <row r="39769" spans="1:18" x14ac:dyDescent="0.35">
      <c r="A39769" s="3">
        <v>43108</v>
      </c>
      <c r="B39769" s="3">
        <v>43120</v>
      </c>
      <c r="C39769">
        <v>66</v>
      </c>
      <c r="D39769">
        <v>6</v>
      </c>
      <c r="E39769" t="s">
        <v>29</v>
      </c>
      <c r="F39769" t="s">
        <v>30</v>
      </c>
      <c r="G39769">
        <v>19038</v>
      </c>
      <c r="H39769" t="s">
        <v>90</v>
      </c>
      <c r="I39769" t="s">
        <v>43</v>
      </c>
      <c r="J39769" t="s">
        <v>53</v>
      </c>
      <c r="K39769" t="s">
        <v>146</v>
      </c>
      <c r="L39769" t="s">
        <v>146</v>
      </c>
      <c r="M39769" t="s">
        <v>5835</v>
      </c>
      <c r="N39769" s="5">
        <v>13.1</v>
      </c>
      <c r="O39769" s="5">
        <v>25.69</v>
      </c>
      <c r="P39769">
        <v>4</v>
      </c>
      <c r="Q39769" s="5">
        <v>20.552</v>
      </c>
      <c r="R39769" s="5">
        <v>82.207999999999998</v>
      </c>
    </row>
    <row r="39770" spans="1:18" x14ac:dyDescent="0.35">
      <c r="A39770" s="3">
        <v>43108</v>
      </c>
      <c r="B39770" s="3">
        <v>43118</v>
      </c>
      <c r="C39770">
        <v>313</v>
      </c>
      <c r="D39770">
        <v>13</v>
      </c>
      <c r="E39770" t="s">
        <v>518</v>
      </c>
      <c r="F39770" t="s">
        <v>19</v>
      </c>
      <c r="G39770">
        <v>19046</v>
      </c>
      <c r="H39770" t="s">
        <v>90</v>
      </c>
      <c r="I39770" t="s">
        <v>43</v>
      </c>
      <c r="J39770" t="s">
        <v>49</v>
      </c>
      <c r="K39770" t="s">
        <v>50</v>
      </c>
      <c r="L39770" t="s">
        <v>380</v>
      </c>
      <c r="M39770" t="s">
        <v>7095</v>
      </c>
      <c r="N39770" s="5">
        <v>137.13999999999999</v>
      </c>
      <c r="O39770" s="5">
        <v>269</v>
      </c>
      <c r="P39770">
        <v>6</v>
      </c>
      <c r="Q39770" s="5">
        <v>322.8</v>
      </c>
      <c r="R39770" s="5">
        <v>1291.2</v>
      </c>
    </row>
    <row r="39771" spans="1:18" x14ac:dyDescent="0.35">
      <c r="A39771" s="3">
        <v>43108</v>
      </c>
      <c r="B39771" s="3">
        <v>43118</v>
      </c>
      <c r="C39771">
        <v>377</v>
      </c>
      <c r="D39771">
        <v>15</v>
      </c>
      <c r="E39771" t="s">
        <v>1661</v>
      </c>
      <c r="F39771" t="s">
        <v>32</v>
      </c>
      <c r="G39771">
        <v>19046</v>
      </c>
      <c r="H39771" t="s">
        <v>90</v>
      </c>
      <c r="I39771" t="s">
        <v>43</v>
      </c>
      <c r="J39771" t="s">
        <v>49</v>
      </c>
      <c r="K39771" t="s">
        <v>50</v>
      </c>
      <c r="L39771" t="s">
        <v>380</v>
      </c>
      <c r="M39771" t="s">
        <v>7096</v>
      </c>
      <c r="N39771" s="5">
        <v>275.45999999999998</v>
      </c>
      <c r="O39771" s="5">
        <v>599</v>
      </c>
      <c r="P39771">
        <v>6</v>
      </c>
      <c r="Q39771" s="5">
        <v>718.8</v>
      </c>
      <c r="R39771" s="5">
        <v>2875.2</v>
      </c>
    </row>
    <row r="39772" spans="1:18" x14ac:dyDescent="0.35">
      <c r="A39772" s="3">
        <v>43108</v>
      </c>
      <c r="B39772" s="3">
        <v>43118</v>
      </c>
      <c r="C39772">
        <v>286</v>
      </c>
      <c r="D39772">
        <v>11</v>
      </c>
      <c r="E39772" t="s">
        <v>1563</v>
      </c>
      <c r="F39772" t="s">
        <v>26</v>
      </c>
      <c r="G39772">
        <v>19046</v>
      </c>
      <c r="H39772" t="s">
        <v>90</v>
      </c>
      <c r="I39772" t="s">
        <v>43</v>
      </c>
      <c r="J39772" t="s">
        <v>49</v>
      </c>
      <c r="K39772" t="s">
        <v>50</v>
      </c>
      <c r="L39772" t="s">
        <v>380</v>
      </c>
      <c r="M39772" t="s">
        <v>7095</v>
      </c>
      <c r="N39772" s="5">
        <v>155.88999999999999</v>
      </c>
      <c r="O39772" s="5">
        <v>339</v>
      </c>
      <c r="P39772">
        <v>6</v>
      </c>
      <c r="Q39772" s="5">
        <v>406.8</v>
      </c>
      <c r="R39772" s="5">
        <v>1627.2</v>
      </c>
    </row>
    <row r="39773" spans="1:18" x14ac:dyDescent="0.35">
      <c r="A39773" s="3">
        <v>43108</v>
      </c>
      <c r="B39773" s="3">
        <v>43118</v>
      </c>
      <c r="C39773">
        <v>256</v>
      </c>
      <c r="D39773">
        <v>11</v>
      </c>
      <c r="E39773" t="s">
        <v>1657</v>
      </c>
      <c r="F39773" t="s">
        <v>26</v>
      </c>
      <c r="G39773">
        <v>19046</v>
      </c>
      <c r="H39773" t="s">
        <v>90</v>
      </c>
      <c r="I39773" t="s">
        <v>43</v>
      </c>
      <c r="J39773" t="s">
        <v>49</v>
      </c>
      <c r="K39773" t="s">
        <v>50</v>
      </c>
      <c r="L39773" t="s">
        <v>380</v>
      </c>
      <c r="M39773" t="s">
        <v>7095</v>
      </c>
      <c r="N39773" s="5">
        <v>208.52</v>
      </c>
      <c r="O39773" s="5">
        <v>409</v>
      </c>
      <c r="P39773">
        <v>6</v>
      </c>
      <c r="Q39773" s="5">
        <v>490.8</v>
      </c>
      <c r="R39773" s="5">
        <v>1963.2</v>
      </c>
    </row>
    <row r="39774" spans="1:18" x14ac:dyDescent="0.35">
      <c r="A39774" s="3">
        <v>43108</v>
      </c>
      <c r="B39774" s="3">
        <v>43118</v>
      </c>
      <c r="C39774">
        <v>347</v>
      </c>
      <c r="D39774">
        <v>15</v>
      </c>
      <c r="E39774" t="s">
        <v>1673</v>
      </c>
      <c r="F39774" t="s">
        <v>97</v>
      </c>
      <c r="G39774">
        <v>19046</v>
      </c>
      <c r="H39774" t="s">
        <v>90</v>
      </c>
      <c r="I39774" t="s">
        <v>43</v>
      </c>
      <c r="J39774" t="s">
        <v>49</v>
      </c>
      <c r="K39774" t="s">
        <v>50</v>
      </c>
      <c r="L39774" t="s">
        <v>380</v>
      </c>
      <c r="M39774" t="s">
        <v>7096</v>
      </c>
      <c r="N39774" s="5">
        <v>269.48</v>
      </c>
      <c r="O39774" s="5">
        <v>586</v>
      </c>
      <c r="P39774">
        <v>5</v>
      </c>
      <c r="Q39774" s="5">
        <v>586</v>
      </c>
      <c r="R39774" s="5">
        <v>2344</v>
      </c>
    </row>
    <row r="39775" spans="1:18" x14ac:dyDescent="0.35">
      <c r="A39775" s="3">
        <v>43108</v>
      </c>
      <c r="B39775" s="3">
        <v>43118</v>
      </c>
      <c r="C39775">
        <v>361</v>
      </c>
      <c r="D39775">
        <v>15</v>
      </c>
      <c r="E39775" t="s">
        <v>1656</v>
      </c>
      <c r="F39775" t="s">
        <v>97</v>
      </c>
      <c r="G39775">
        <v>19046</v>
      </c>
      <c r="H39775" t="s">
        <v>90</v>
      </c>
      <c r="I39775" t="s">
        <v>43</v>
      </c>
      <c r="J39775" t="s">
        <v>49</v>
      </c>
      <c r="K39775" t="s">
        <v>50</v>
      </c>
      <c r="L39775" t="s">
        <v>380</v>
      </c>
      <c r="M39775" t="s">
        <v>7096</v>
      </c>
      <c r="N39775" s="5">
        <v>198.32</v>
      </c>
      <c r="O39775" s="5">
        <v>389</v>
      </c>
      <c r="P39775">
        <v>5</v>
      </c>
      <c r="Q39775" s="5">
        <v>389</v>
      </c>
      <c r="R39775" s="5">
        <v>1556</v>
      </c>
    </row>
    <row r="39776" spans="1:18" x14ac:dyDescent="0.35">
      <c r="A39776" s="3">
        <v>43108</v>
      </c>
      <c r="B39776" s="3">
        <v>43118</v>
      </c>
      <c r="C39776">
        <v>398</v>
      </c>
      <c r="D39776">
        <v>15</v>
      </c>
      <c r="E39776" t="s">
        <v>1648</v>
      </c>
      <c r="F39776" t="s">
        <v>70</v>
      </c>
      <c r="G39776">
        <v>19046</v>
      </c>
      <c r="H39776" t="s">
        <v>90</v>
      </c>
      <c r="I39776" t="s">
        <v>43</v>
      </c>
      <c r="J39776" t="s">
        <v>49</v>
      </c>
      <c r="K39776" t="s">
        <v>50</v>
      </c>
      <c r="L39776" t="s">
        <v>380</v>
      </c>
      <c r="M39776" t="s">
        <v>7096</v>
      </c>
      <c r="N39776" s="5">
        <v>195.24</v>
      </c>
      <c r="O39776" s="5">
        <v>382.95</v>
      </c>
      <c r="P39776">
        <v>10</v>
      </c>
      <c r="Q39776" s="5">
        <v>765.9</v>
      </c>
      <c r="R39776" s="5">
        <v>3063.6</v>
      </c>
    </row>
    <row r="39777" spans="1:18" x14ac:dyDescent="0.35">
      <c r="A39777" s="3">
        <v>43108</v>
      </c>
      <c r="B39777" s="3">
        <v>43118</v>
      </c>
      <c r="C39777">
        <v>292</v>
      </c>
      <c r="D39777">
        <v>13</v>
      </c>
      <c r="E39777" t="s">
        <v>390</v>
      </c>
      <c r="F39777" t="s">
        <v>19</v>
      </c>
      <c r="G39777">
        <v>19046</v>
      </c>
      <c r="H39777" t="s">
        <v>90</v>
      </c>
      <c r="I39777" t="s">
        <v>43</v>
      </c>
      <c r="J39777" t="s">
        <v>49</v>
      </c>
      <c r="K39777" t="s">
        <v>50</v>
      </c>
      <c r="L39777" t="s">
        <v>380</v>
      </c>
      <c r="M39777" t="s">
        <v>7095</v>
      </c>
      <c r="N39777" s="5">
        <v>229.93</v>
      </c>
      <c r="O39777" s="5">
        <v>500</v>
      </c>
      <c r="P39777">
        <v>10</v>
      </c>
      <c r="Q39777" s="5">
        <v>1000</v>
      </c>
      <c r="R39777" s="5">
        <v>4000</v>
      </c>
    </row>
    <row r="39778" spans="1:18" x14ac:dyDescent="0.35">
      <c r="A39778" s="3">
        <v>43108</v>
      </c>
      <c r="B39778" s="3">
        <v>43118</v>
      </c>
      <c r="C39778">
        <v>405</v>
      </c>
      <c r="D39778">
        <v>15</v>
      </c>
      <c r="E39778" t="s">
        <v>393</v>
      </c>
      <c r="F39778" t="s">
        <v>100</v>
      </c>
      <c r="G39778">
        <v>19046</v>
      </c>
      <c r="H39778" t="s">
        <v>90</v>
      </c>
      <c r="I39778" t="s">
        <v>43</v>
      </c>
      <c r="J39778" t="s">
        <v>49</v>
      </c>
      <c r="K39778" t="s">
        <v>50</v>
      </c>
      <c r="L39778" t="s">
        <v>380</v>
      </c>
      <c r="M39778" t="s">
        <v>7096</v>
      </c>
      <c r="N39778" s="5">
        <v>321.44</v>
      </c>
      <c r="O39778" s="5">
        <v>699</v>
      </c>
      <c r="P39778">
        <v>15</v>
      </c>
      <c r="Q39778" s="5">
        <v>2097</v>
      </c>
      <c r="R39778" s="5">
        <v>8388</v>
      </c>
    </row>
    <row r="39779" spans="1:18" x14ac:dyDescent="0.35">
      <c r="A39779" s="3">
        <v>43108</v>
      </c>
      <c r="B39779" s="3">
        <v>43118</v>
      </c>
      <c r="C39779">
        <v>429</v>
      </c>
      <c r="D39779">
        <v>17</v>
      </c>
      <c r="E39779" t="s">
        <v>1669</v>
      </c>
      <c r="F39779" t="s">
        <v>32</v>
      </c>
      <c r="G39779">
        <v>19046</v>
      </c>
      <c r="H39779" t="s">
        <v>90</v>
      </c>
      <c r="I39779" t="s">
        <v>43</v>
      </c>
      <c r="J39779" t="s">
        <v>49</v>
      </c>
      <c r="K39779" t="s">
        <v>50</v>
      </c>
      <c r="L39779" t="s">
        <v>380</v>
      </c>
      <c r="M39779" t="s">
        <v>7096</v>
      </c>
      <c r="N39779" s="5">
        <v>275.87</v>
      </c>
      <c r="O39779" s="5">
        <v>599.9</v>
      </c>
      <c r="P39779">
        <v>9</v>
      </c>
      <c r="Q39779" s="5">
        <v>1079.82</v>
      </c>
      <c r="R39779" s="5">
        <v>4319.28</v>
      </c>
    </row>
    <row r="39780" spans="1:18" x14ac:dyDescent="0.35">
      <c r="A39780" s="3">
        <v>43108</v>
      </c>
      <c r="B39780" s="3">
        <v>43118</v>
      </c>
      <c r="C39780">
        <v>314</v>
      </c>
      <c r="D39780">
        <v>13</v>
      </c>
      <c r="E39780" t="s">
        <v>1499</v>
      </c>
      <c r="F39780" t="s">
        <v>19</v>
      </c>
      <c r="G39780">
        <v>19046</v>
      </c>
      <c r="H39780" t="s">
        <v>90</v>
      </c>
      <c r="I39780" t="s">
        <v>43</v>
      </c>
      <c r="J39780" t="s">
        <v>49</v>
      </c>
      <c r="K39780" t="s">
        <v>50</v>
      </c>
      <c r="L39780" t="s">
        <v>380</v>
      </c>
      <c r="M39780" t="s">
        <v>7095</v>
      </c>
      <c r="N39780" s="5">
        <v>157.54</v>
      </c>
      <c r="O39780" s="5">
        <v>309</v>
      </c>
      <c r="P39780">
        <v>16</v>
      </c>
      <c r="Q39780" s="5">
        <v>988.8</v>
      </c>
      <c r="R39780" s="5">
        <v>3955.2</v>
      </c>
    </row>
    <row r="39781" spans="1:18" x14ac:dyDescent="0.35">
      <c r="A39781" s="3">
        <v>43108</v>
      </c>
      <c r="B39781" s="3">
        <v>43118</v>
      </c>
      <c r="C39781">
        <v>537</v>
      </c>
      <c r="D39781">
        <v>18</v>
      </c>
      <c r="E39781" t="s">
        <v>1765</v>
      </c>
      <c r="F39781" t="s">
        <v>70</v>
      </c>
      <c r="G39781">
        <v>19046</v>
      </c>
      <c r="H39781" t="s">
        <v>90</v>
      </c>
      <c r="I39781" t="s">
        <v>43</v>
      </c>
      <c r="J39781" t="s">
        <v>49</v>
      </c>
      <c r="K39781" t="s">
        <v>50</v>
      </c>
      <c r="L39781" t="s">
        <v>380</v>
      </c>
      <c r="M39781" t="s">
        <v>7096</v>
      </c>
      <c r="N39781" s="5">
        <v>65.77</v>
      </c>
      <c r="O39781" s="5">
        <v>129</v>
      </c>
      <c r="P39781">
        <v>4</v>
      </c>
      <c r="Q39781" s="5">
        <v>103.2</v>
      </c>
      <c r="R39781" s="5">
        <v>412.8</v>
      </c>
    </row>
    <row r="39782" spans="1:18" x14ac:dyDescent="0.35">
      <c r="A39782" s="3">
        <v>43108</v>
      </c>
      <c r="B39782" s="3">
        <v>43118</v>
      </c>
      <c r="C39782">
        <v>332</v>
      </c>
      <c r="D39782">
        <v>13</v>
      </c>
      <c r="E39782" t="s">
        <v>102</v>
      </c>
      <c r="F39782" t="s">
        <v>19</v>
      </c>
      <c r="G39782">
        <v>19046</v>
      </c>
      <c r="H39782" t="s">
        <v>90</v>
      </c>
      <c r="I39782" t="s">
        <v>43</v>
      </c>
      <c r="J39782" t="s">
        <v>49</v>
      </c>
      <c r="K39782" t="s">
        <v>50</v>
      </c>
      <c r="L39782" t="s">
        <v>380</v>
      </c>
      <c r="M39782" t="s">
        <v>7095</v>
      </c>
      <c r="N39782" s="5">
        <v>111.65</v>
      </c>
      <c r="O39782" s="5">
        <v>219</v>
      </c>
      <c r="P39782">
        <v>4</v>
      </c>
      <c r="Q39782" s="5">
        <v>175.2</v>
      </c>
      <c r="R39782" s="5">
        <v>700.8</v>
      </c>
    </row>
    <row r="39783" spans="1:18" x14ac:dyDescent="0.35">
      <c r="A39783" s="3">
        <v>43108</v>
      </c>
      <c r="B39783" s="3">
        <v>43117</v>
      </c>
      <c r="C39783">
        <v>75</v>
      </c>
      <c r="D39783">
        <v>6</v>
      </c>
      <c r="E39783" t="s">
        <v>2097</v>
      </c>
      <c r="F39783" t="s">
        <v>30</v>
      </c>
      <c r="G39783">
        <v>18795</v>
      </c>
      <c r="H39783" t="s">
        <v>90</v>
      </c>
      <c r="I39783" t="s">
        <v>21</v>
      </c>
      <c r="J39783" t="s">
        <v>22</v>
      </c>
      <c r="K39783" t="s">
        <v>67</v>
      </c>
      <c r="L39783" t="s">
        <v>870</v>
      </c>
      <c r="M39783" t="s">
        <v>7879</v>
      </c>
      <c r="N39783" s="5">
        <v>17.45</v>
      </c>
      <c r="O39783" s="5">
        <v>37.950000000000003</v>
      </c>
      <c r="P39783">
        <v>5</v>
      </c>
      <c r="Q39783" s="5">
        <v>9.4875000000000007</v>
      </c>
      <c r="R39783" s="5">
        <v>180.26249999999999</v>
      </c>
    </row>
    <row r="39784" spans="1:18" x14ac:dyDescent="0.35">
      <c r="A39784" s="3">
        <v>43108</v>
      </c>
      <c r="B39784" s="3">
        <v>43117</v>
      </c>
      <c r="C39784">
        <v>626</v>
      </c>
      <c r="D39784">
        <v>19</v>
      </c>
      <c r="E39784" t="s">
        <v>636</v>
      </c>
      <c r="F39784" t="s">
        <v>70</v>
      </c>
      <c r="G39784">
        <v>18825</v>
      </c>
      <c r="H39784" t="s">
        <v>90</v>
      </c>
      <c r="I39784" t="s">
        <v>21</v>
      </c>
      <c r="J39784" t="s">
        <v>22</v>
      </c>
      <c r="K39784" t="s">
        <v>80</v>
      </c>
      <c r="L39784" t="s">
        <v>277</v>
      </c>
      <c r="M39784" t="s">
        <v>9063</v>
      </c>
      <c r="N39784" s="5">
        <v>116.75</v>
      </c>
      <c r="O39784" s="5">
        <v>229</v>
      </c>
      <c r="P39784">
        <v>5</v>
      </c>
      <c r="Q39784" s="5">
        <v>57.25</v>
      </c>
      <c r="R39784" s="5">
        <v>1087.75</v>
      </c>
    </row>
    <row r="39785" spans="1:18" x14ac:dyDescent="0.35">
      <c r="A39785" s="3">
        <v>43108</v>
      </c>
      <c r="B39785" s="3">
        <v>43117</v>
      </c>
      <c r="C39785">
        <v>636</v>
      </c>
      <c r="D39785">
        <v>19</v>
      </c>
      <c r="E39785" t="s">
        <v>1368</v>
      </c>
      <c r="F39785" t="s">
        <v>70</v>
      </c>
      <c r="G39785">
        <v>18825</v>
      </c>
      <c r="H39785" t="s">
        <v>90</v>
      </c>
      <c r="I39785" t="s">
        <v>21</v>
      </c>
      <c r="J39785" t="s">
        <v>22</v>
      </c>
      <c r="K39785" t="s">
        <v>80</v>
      </c>
      <c r="L39785" t="s">
        <v>277</v>
      </c>
      <c r="M39785" t="s">
        <v>9063</v>
      </c>
      <c r="N39785" s="5">
        <v>459.4</v>
      </c>
      <c r="O39785" s="5">
        <v>999</v>
      </c>
      <c r="P39785">
        <v>5</v>
      </c>
      <c r="Q39785" s="5">
        <v>249.75</v>
      </c>
      <c r="R39785" s="5">
        <v>4745.25</v>
      </c>
    </row>
    <row r="39786" spans="1:18" x14ac:dyDescent="0.35">
      <c r="A39786" s="3">
        <v>43108</v>
      </c>
      <c r="B39786" s="3">
        <v>43114</v>
      </c>
      <c r="C39786">
        <v>130</v>
      </c>
      <c r="D39786">
        <v>9</v>
      </c>
      <c r="E39786" t="s">
        <v>2016</v>
      </c>
      <c r="F39786" t="s">
        <v>32</v>
      </c>
      <c r="G39786">
        <v>19042</v>
      </c>
      <c r="H39786" t="s">
        <v>90</v>
      </c>
      <c r="I39786" t="s">
        <v>43</v>
      </c>
      <c r="J39786" t="s">
        <v>53</v>
      </c>
      <c r="K39786" t="s">
        <v>215</v>
      </c>
      <c r="L39786" t="s">
        <v>216</v>
      </c>
      <c r="M39786" t="s">
        <v>5312</v>
      </c>
      <c r="N39786" s="5">
        <v>101.97</v>
      </c>
      <c r="O39786" s="5">
        <v>200</v>
      </c>
      <c r="P39786">
        <v>4</v>
      </c>
      <c r="Q39786" s="5">
        <v>160</v>
      </c>
      <c r="R39786" s="5">
        <v>640</v>
      </c>
    </row>
    <row r="39787" spans="1:18" x14ac:dyDescent="0.35">
      <c r="A39787" s="3">
        <v>43108</v>
      </c>
      <c r="B39787" s="3">
        <v>43114</v>
      </c>
      <c r="C39787">
        <v>132</v>
      </c>
      <c r="D39787">
        <v>9</v>
      </c>
      <c r="E39787" t="s">
        <v>2385</v>
      </c>
      <c r="F39787" t="s">
        <v>32</v>
      </c>
      <c r="G39787">
        <v>19042</v>
      </c>
      <c r="H39787" t="s">
        <v>90</v>
      </c>
      <c r="I39787" t="s">
        <v>43</v>
      </c>
      <c r="J39787" t="s">
        <v>53</v>
      </c>
      <c r="K39787" t="s">
        <v>215</v>
      </c>
      <c r="L39787" t="s">
        <v>216</v>
      </c>
      <c r="M39787" t="s">
        <v>5312</v>
      </c>
      <c r="N39787" s="5">
        <v>101.97</v>
      </c>
      <c r="O39787" s="5">
        <v>200</v>
      </c>
      <c r="P39787">
        <v>4</v>
      </c>
      <c r="Q39787" s="5">
        <v>160</v>
      </c>
      <c r="R39787" s="5">
        <v>640</v>
      </c>
    </row>
    <row r="39788" spans="1:18" x14ac:dyDescent="0.35">
      <c r="A39788" s="3">
        <v>43108</v>
      </c>
      <c r="B39788" s="3">
        <v>43113</v>
      </c>
      <c r="C39788">
        <v>52</v>
      </c>
      <c r="D39788">
        <v>4</v>
      </c>
      <c r="E39788" t="s">
        <v>1434</v>
      </c>
      <c r="F39788" t="s">
        <v>70</v>
      </c>
      <c r="G39788">
        <v>19041</v>
      </c>
      <c r="H39788" t="s">
        <v>90</v>
      </c>
      <c r="I39788" t="s">
        <v>43</v>
      </c>
      <c r="J39788" t="s">
        <v>53</v>
      </c>
      <c r="K39788" t="s">
        <v>221</v>
      </c>
      <c r="L39788" t="s">
        <v>221</v>
      </c>
      <c r="M39788" t="s">
        <v>5349</v>
      </c>
      <c r="N39788" s="5">
        <v>91.95</v>
      </c>
      <c r="O39788" s="5">
        <v>199.95</v>
      </c>
      <c r="P39788">
        <v>4</v>
      </c>
      <c r="Q39788" s="5">
        <v>159.96</v>
      </c>
      <c r="R39788" s="5">
        <v>639.84</v>
      </c>
    </row>
    <row r="39789" spans="1:18" x14ac:dyDescent="0.35">
      <c r="A39789" s="3">
        <v>43108</v>
      </c>
      <c r="B39789" s="3">
        <v>43113</v>
      </c>
      <c r="C39789">
        <v>665</v>
      </c>
      <c r="D39789">
        <v>20</v>
      </c>
      <c r="E39789" t="s">
        <v>1349</v>
      </c>
      <c r="F39789" t="s">
        <v>100</v>
      </c>
      <c r="G39789">
        <v>19051</v>
      </c>
      <c r="H39789" t="s">
        <v>90</v>
      </c>
      <c r="I39789" t="s">
        <v>43</v>
      </c>
      <c r="J39789" t="s">
        <v>49</v>
      </c>
      <c r="K39789" t="s">
        <v>50</v>
      </c>
      <c r="L39789" t="s">
        <v>225</v>
      </c>
      <c r="M39789" t="s">
        <v>6173</v>
      </c>
      <c r="N39789" s="5">
        <v>52</v>
      </c>
      <c r="O39789" s="5">
        <v>102</v>
      </c>
      <c r="P39789">
        <v>4</v>
      </c>
      <c r="Q39789" s="5">
        <v>81.599999999999994</v>
      </c>
      <c r="R39789" s="5">
        <v>326.39999999999998</v>
      </c>
    </row>
    <row r="39790" spans="1:18" x14ac:dyDescent="0.35">
      <c r="A39790" s="3">
        <v>43108</v>
      </c>
      <c r="B39790" s="3">
        <v>43113</v>
      </c>
      <c r="C39790">
        <v>651</v>
      </c>
      <c r="D39790">
        <v>20</v>
      </c>
      <c r="E39790" t="s">
        <v>806</v>
      </c>
      <c r="F39790" t="s">
        <v>100</v>
      </c>
      <c r="G39790">
        <v>19051</v>
      </c>
      <c r="H39790" t="s">
        <v>90</v>
      </c>
      <c r="I39790" t="s">
        <v>43</v>
      </c>
      <c r="J39790" t="s">
        <v>49</v>
      </c>
      <c r="K39790" t="s">
        <v>50</v>
      </c>
      <c r="L39790" t="s">
        <v>225</v>
      </c>
      <c r="M39790" t="s">
        <v>6173</v>
      </c>
      <c r="N39790" s="5">
        <v>53.34</v>
      </c>
      <c r="O39790" s="5">
        <v>116</v>
      </c>
      <c r="P39790">
        <v>10</v>
      </c>
      <c r="Q39790" s="5">
        <v>232</v>
      </c>
      <c r="R39790" s="5">
        <v>928</v>
      </c>
    </row>
    <row r="39791" spans="1:18" x14ac:dyDescent="0.35">
      <c r="A39791" s="3">
        <v>43108</v>
      </c>
      <c r="B39791" s="3">
        <v>43113</v>
      </c>
      <c r="C39791">
        <v>649</v>
      </c>
      <c r="D39791">
        <v>20</v>
      </c>
      <c r="E39791" t="s">
        <v>812</v>
      </c>
      <c r="F39791" t="s">
        <v>100</v>
      </c>
      <c r="G39791">
        <v>19051</v>
      </c>
      <c r="H39791" t="s">
        <v>90</v>
      </c>
      <c r="I39791" t="s">
        <v>43</v>
      </c>
      <c r="J39791" t="s">
        <v>49</v>
      </c>
      <c r="K39791" t="s">
        <v>50</v>
      </c>
      <c r="L39791" t="s">
        <v>225</v>
      </c>
      <c r="M39791" t="s">
        <v>6173</v>
      </c>
      <c r="N39791" s="5">
        <v>46.39</v>
      </c>
      <c r="O39791" s="5">
        <v>91</v>
      </c>
      <c r="P39791">
        <v>5</v>
      </c>
      <c r="Q39791" s="5">
        <v>91</v>
      </c>
      <c r="R39791" s="5">
        <v>364</v>
      </c>
    </row>
    <row r="39792" spans="1:18" x14ac:dyDescent="0.35">
      <c r="A39792" s="3">
        <v>43108</v>
      </c>
      <c r="B39792" s="3">
        <v>43112</v>
      </c>
      <c r="C39792">
        <v>663</v>
      </c>
      <c r="D39792">
        <v>20</v>
      </c>
      <c r="E39792" t="s">
        <v>1623</v>
      </c>
      <c r="F39792" t="s">
        <v>100</v>
      </c>
      <c r="G39792">
        <v>19100</v>
      </c>
      <c r="H39792" t="s">
        <v>90</v>
      </c>
      <c r="I39792" t="s">
        <v>38</v>
      </c>
      <c r="J39792" t="s">
        <v>39</v>
      </c>
      <c r="K39792" t="s">
        <v>59</v>
      </c>
      <c r="L39792" t="s">
        <v>619</v>
      </c>
      <c r="M39792" t="s">
        <v>9416</v>
      </c>
      <c r="N39792" s="5">
        <v>82.17</v>
      </c>
      <c r="O39792" s="5">
        <v>248</v>
      </c>
      <c r="P39792">
        <v>9</v>
      </c>
      <c r="Q39792" s="5">
        <v>334.8</v>
      </c>
      <c r="R39792" s="5">
        <v>1897.2</v>
      </c>
    </row>
    <row r="39793" spans="1:18" x14ac:dyDescent="0.35">
      <c r="A39793" s="3">
        <v>43108</v>
      </c>
      <c r="B39793" s="3">
        <v>43112</v>
      </c>
      <c r="C39793">
        <v>662</v>
      </c>
      <c r="D39793">
        <v>20</v>
      </c>
      <c r="E39793" t="s">
        <v>1516</v>
      </c>
      <c r="F39793" t="s">
        <v>100</v>
      </c>
      <c r="G39793">
        <v>19100</v>
      </c>
      <c r="H39793" t="s">
        <v>90</v>
      </c>
      <c r="I39793" t="s">
        <v>38</v>
      </c>
      <c r="J39793" t="s">
        <v>39</v>
      </c>
      <c r="K39793" t="s">
        <v>59</v>
      </c>
      <c r="L39793" t="s">
        <v>619</v>
      </c>
      <c r="M39793" t="s">
        <v>9416</v>
      </c>
      <c r="N39793" s="5">
        <v>78.19</v>
      </c>
      <c r="O39793" s="5">
        <v>236</v>
      </c>
      <c r="P39793">
        <v>16</v>
      </c>
      <c r="Q39793" s="5">
        <v>566.4</v>
      </c>
      <c r="R39793" s="5">
        <v>3209.6</v>
      </c>
    </row>
    <row r="39794" spans="1:18" x14ac:dyDescent="0.35">
      <c r="A39794" s="3">
        <v>43108</v>
      </c>
      <c r="B39794" s="3">
        <v>43112</v>
      </c>
      <c r="C39794">
        <v>667</v>
      </c>
      <c r="D39794">
        <v>20</v>
      </c>
      <c r="E39794" t="s">
        <v>1330</v>
      </c>
      <c r="F39794" t="s">
        <v>100</v>
      </c>
      <c r="G39794">
        <v>19100</v>
      </c>
      <c r="H39794" t="s">
        <v>90</v>
      </c>
      <c r="I39794" t="s">
        <v>38</v>
      </c>
      <c r="J39794" t="s">
        <v>39</v>
      </c>
      <c r="K39794" t="s">
        <v>59</v>
      </c>
      <c r="L39794" t="s">
        <v>619</v>
      </c>
      <c r="M39794" t="s">
        <v>9416</v>
      </c>
      <c r="N39794" s="5">
        <v>87.37</v>
      </c>
      <c r="O39794" s="5">
        <v>190</v>
      </c>
      <c r="P39794">
        <v>15</v>
      </c>
      <c r="Q39794" s="5">
        <v>427.5</v>
      </c>
      <c r="R39794" s="5">
        <v>2422.5</v>
      </c>
    </row>
    <row r="39795" spans="1:18" x14ac:dyDescent="0.35">
      <c r="A39795" s="3">
        <v>43108</v>
      </c>
      <c r="B39795" s="3">
        <v>43112</v>
      </c>
      <c r="C39795">
        <v>695</v>
      </c>
      <c r="D39795">
        <v>20</v>
      </c>
      <c r="E39795" t="s">
        <v>1517</v>
      </c>
      <c r="F39795" t="s">
        <v>100</v>
      </c>
      <c r="G39795">
        <v>19100</v>
      </c>
      <c r="H39795" t="s">
        <v>90</v>
      </c>
      <c r="I39795" t="s">
        <v>38</v>
      </c>
      <c r="J39795" t="s">
        <v>39</v>
      </c>
      <c r="K39795" t="s">
        <v>59</v>
      </c>
      <c r="L39795" t="s">
        <v>619</v>
      </c>
      <c r="M39795" t="s">
        <v>9416</v>
      </c>
      <c r="N39795" s="5">
        <v>74.959999999999994</v>
      </c>
      <c r="O39795" s="5">
        <v>163</v>
      </c>
      <c r="P39795">
        <v>9</v>
      </c>
      <c r="Q39795" s="5">
        <v>220.05</v>
      </c>
      <c r="R39795" s="5">
        <v>1246.95</v>
      </c>
    </row>
    <row r="39796" spans="1:18" x14ac:dyDescent="0.35">
      <c r="A39796" s="3">
        <v>43109</v>
      </c>
      <c r="B39796" s="3">
        <v>43122</v>
      </c>
      <c r="C39796">
        <v>559</v>
      </c>
      <c r="D39796">
        <v>19</v>
      </c>
      <c r="E39796" t="s">
        <v>1628</v>
      </c>
      <c r="F39796" t="s">
        <v>100</v>
      </c>
      <c r="G39796">
        <v>19049</v>
      </c>
      <c r="H39796" t="s">
        <v>90</v>
      </c>
      <c r="I39796" t="s">
        <v>43</v>
      </c>
      <c r="J39796" t="s">
        <v>53</v>
      </c>
      <c r="K39796" t="s">
        <v>454</v>
      </c>
      <c r="L39796" t="s">
        <v>455</v>
      </c>
      <c r="M39796" t="s">
        <v>5069</v>
      </c>
      <c r="N39796" s="5">
        <v>115.43</v>
      </c>
      <c r="O39796" s="5">
        <v>251</v>
      </c>
      <c r="P39796">
        <v>12</v>
      </c>
      <c r="Q39796" s="5">
        <v>602.4</v>
      </c>
      <c r="R39796" s="5">
        <v>2409.6</v>
      </c>
    </row>
    <row r="39797" spans="1:18" x14ac:dyDescent="0.35">
      <c r="A39797" s="3">
        <v>43109</v>
      </c>
      <c r="B39797" s="3">
        <v>43122</v>
      </c>
      <c r="C39797">
        <v>548</v>
      </c>
      <c r="D39797">
        <v>19</v>
      </c>
      <c r="E39797" t="s">
        <v>522</v>
      </c>
      <c r="F39797" t="s">
        <v>100</v>
      </c>
      <c r="G39797">
        <v>19049</v>
      </c>
      <c r="H39797" t="s">
        <v>90</v>
      </c>
      <c r="I39797" t="s">
        <v>43</v>
      </c>
      <c r="J39797" t="s">
        <v>53</v>
      </c>
      <c r="K39797" t="s">
        <v>454</v>
      </c>
      <c r="L39797" t="s">
        <v>455</v>
      </c>
      <c r="M39797" t="s">
        <v>5069</v>
      </c>
      <c r="N39797" s="5">
        <v>87.37</v>
      </c>
      <c r="O39797" s="5">
        <v>190</v>
      </c>
      <c r="P39797">
        <v>4</v>
      </c>
      <c r="Q39797" s="5">
        <v>152</v>
      </c>
      <c r="R39797" s="5">
        <v>608</v>
      </c>
    </row>
    <row r="39798" spans="1:18" x14ac:dyDescent="0.35">
      <c r="A39798" s="3">
        <v>43109</v>
      </c>
      <c r="B39798" s="3">
        <v>43122</v>
      </c>
      <c r="C39798">
        <v>597</v>
      </c>
      <c r="D39798">
        <v>19</v>
      </c>
      <c r="E39798" t="s">
        <v>715</v>
      </c>
      <c r="F39798" t="s">
        <v>26</v>
      </c>
      <c r="G39798">
        <v>19049</v>
      </c>
      <c r="H39798" t="s">
        <v>90</v>
      </c>
      <c r="I39798" t="s">
        <v>43</v>
      </c>
      <c r="J39798" t="s">
        <v>53</v>
      </c>
      <c r="K39798" t="s">
        <v>454</v>
      </c>
      <c r="L39798" t="s">
        <v>455</v>
      </c>
      <c r="M39798" t="s">
        <v>5069</v>
      </c>
      <c r="N39798" s="5">
        <v>70.87</v>
      </c>
      <c r="O39798" s="5">
        <v>139</v>
      </c>
      <c r="P39798">
        <v>4</v>
      </c>
      <c r="Q39798" s="5">
        <v>111.2</v>
      </c>
      <c r="R39798" s="5">
        <v>444.8</v>
      </c>
    </row>
    <row r="39799" spans="1:18" x14ac:dyDescent="0.35">
      <c r="A39799" s="3">
        <v>43109</v>
      </c>
      <c r="B39799" s="3">
        <v>43122</v>
      </c>
      <c r="C39799">
        <v>595</v>
      </c>
      <c r="D39799">
        <v>19</v>
      </c>
      <c r="E39799" t="s">
        <v>1626</v>
      </c>
      <c r="F39799" t="s">
        <v>26</v>
      </c>
      <c r="G39799">
        <v>19049</v>
      </c>
      <c r="H39799" t="s">
        <v>90</v>
      </c>
      <c r="I39799" t="s">
        <v>43</v>
      </c>
      <c r="J39799" t="s">
        <v>53</v>
      </c>
      <c r="K39799" t="s">
        <v>454</v>
      </c>
      <c r="L39799" t="s">
        <v>455</v>
      </c>
      <c r="M39799" t="s">
        <v>5069</v>
      </c>
      <c r="N39799" s="5">
        <v>83.16</v>
      </c>
      <c r="O39799" s="5">
        <v>251</v>
      </c>
      <c r="P39799">
        <v>8</v>
      </c>
      <c r="Q39799" s="5">
        <v>401.6</v>
      </c>
      <c r="R39799" s="5">
        <v>1606.4</v>
      </c>
    </row>
    <row r="39800" spans="1:18" x14ac:dyDescent="0.35">
      <c r="A39800" s="3">
        <v>43109</v>
      </c>
      <c r="B39800" s="3">
        <v>43121</v>
      </c>
      <c r="C39800">
        <v>75</v>
      </c>
      <c r="D39800">
        <v>6</v>
      </c>
      <c r="E39800" t="s">
        <v>2097</v>
      </c>
      <c r="F39800" t="s">
        <v>30</v>
      </c>
      <c r="G39800">
        <v>19038</v>
      </c>
      <c r="H39800" t="s">
        <v>90</v>
      </c>
      <c r="I39800" t="s">
        <v>43</v>
      </c>
      <c r="J39800" t="s">
        <v>53</v>
      </c>
      <c r="K39800" t="s">
        <v>146</v>
      </c>
      <c r="L39800" t="s">
        <v>146</v>
      </c>
      <c r="M39800" t="s">
        <v>5836</v>
      </c>
      <c r="N39800" s="5">
        <v>17.45</v>
      </c>
      <c r="O39800" s="5">
        <v>37.950000000000003</v>
      </c>
      <c r="P39800">
        <v>4</v>
      </c>
      <c r="Q39800" s="5">
        <v>30.36</v>
      </c>
      <c r="R39800" s="5">
        <v>121.44</v>
      </c>
    </row>
    <row r="39801" spans="1:18" x14ac:dyDescent="0.35">
      <c r="A39801" s="3">
        <v>43109</v>
      </c>
      <c r="B39801" s="3">
        <v>43121</v>
      </c>
      <c r="C39801">
        <v>68</v>
      </c>
      <c r="D39801">
        <v>6</v>
      </c>
      <c r="E39801" t="s">
        <v>411</v>
      </c>
      <c r="F39801" t="s">
        <v>30</v>
      </c>
      <c r="G39801">
        <v>19038</v>
      </c>
      <c r="H39801" t="s">
        <v>90</v>
      </c>
      <c r="I39801" t="s">
        <v>43</v>
      </c>
      <c r="J39801" t="s">
        <v>53</v>
      </c>
      <c r="K39801" t="s">
        <v>146</v>
      </c>
      <c r="L39801" t="s">
        <v>146</v>
      </c>
      <c r="M39801" t="s">
        <v>5836</v>
      </c>
      <c r="N39801" s="5">
        <v>13.1</v>
      </c>
      <c r="O39801" s="5">
        <v>25.69</v>
      </c>
      <c r="P39801">
        <v>8</v>
      </c>
      <c r="Q39801" s="5">
        <v>41.103999999999999</v>
      </c>
      <c r="R39801" s="5">
        <v>164.416</v>
      </c>
    </row>
    <row r="39802" spans="1:18" x14ac:dyDescent="0.35">
      <c r="A39802" s="3">
        <v>43109</v>
      </c>
      <c r="B39802" s="3">
        <v>43119</v>
      </c>
      <c r="C39802">
        <v>487</v>
      </c>
      <c r="D39802">
        <v>18</v>
      </c>
      <c r="E39802" t="s">
        <v>394</v>
      </c>
      <c r="F39802" t="s">
        <v>100</v>
      </c>
      <c r="G39802">
        <v>19046</v>
      </c>
      <c r="H39802" t="s">
        <v>90</v>
      </c>
      <c r="I39802" t="s">
        <v>43</v>
      </c>
      <c r="J39802" t="s">
        <v>49</v>
      </c>
      <c r="K39802" t="s">
        <v>50</v>
      </c>
      <c r="L39802" t="s">
        <v>380</v>
      </c>
      <c r="M39802" t="s">
        <v>7097</v>
      </c>
      <c r="N39802" s="5">
        <v>30.08</v>
      </c>
      <c r="O39802" s="5">
        <v>59</v>
      </c>
      <c r="P39802">
        <v>6</v>
      </c>
      <c r="Q39802" s="5">
        <v>70.8</v>
      </c>
      <c r="R39802" s="5">
        <v>283.2</v>
      </c>
    </row>
    <row r="39803" spans="1:18" x14ac:dyDescent="0.35">
      <c r="A39803" s="3">
        <v>43109</v>
      </c>
      <c r="B39803" s="3">
        <v>43119</v>
      </c>
      <c r="C39803">
        <v>509</v>
      </c>
      <c r="D39803">
        <v>18</v>
      </c>
      <c r="E39803" t="s">
        <v>1763</v>
      </c>
      <c r="F39803" t="s">
        <v>32</v>
      </c>
      <c r="G39803">
        <v>19046</v>
      </c>
      <c r="H39803" t="s">
        <v>90</v>
      </c>
      <c r="I39803" t="s">
        <v>43</v>
      </c>
      <c r="J39803" t="s">
        <v>49</v>
      </c>
      <c r="K39803" t="s">
        <v>50</v>
      </c>
      <c r="L39803" t="s">
        <v>380</v>
      </c>
      <c r="M39803" t="s">
        <v>7097</v>
      </c>
      <c r="N39803" s="5">
        <v>70.87</v>
      </c>
      <c r="O39803" s="5">
        <v>139</v>
      </c>
      <c r="P39803">
        <v>6</v>
      </c>
      <c r="Q39803" s="5">
        <v>166.8</v>
      </c>
      <c r="R39803" s="5">
        <v>667.2</v>
      </c>
    </row>
    <row r="39804" spans="1:18" x14ac:dyDescent="0.35">
      <c r="A39804" s="3">
        <v>43109</v>
      </c>
      <c r="B39804" s="3">
        <v>43119</v>
      </c>
      <c r="C39804">
        <v>515</v>
      </c>
      <c r="D39804">
        <v>18</v>
      </c>
      <c r="E39804" t="s">
        <v>520</v>
      </c>
      <c r="F39804" t="s">
        <v>32</v>
      </c>
      <c r="G39804">
        <v>19046</v>
      </c>
      <c r="H39804" t="s">
        <v>90</v>
      </c>
      <c r="I39804" t="s">
        <v>43</v>
      </c>
      <c r="J39804" t="s">
        <v>49</v>
      </c>
      <c r="K39804" t="s">
        <v>50</v>
      </c>
      <c r="L39804" t="s">
        <v>380</v>
      </c>
      <c r="M39804" t="s">
        <v>7097</v>
      </c>
      <c r="N39804" s="5">
        <v>30.08</v>
      </c>
      <c r="O39804" s="5">
        <v>59</v>
      </c>
      <c r="P39804">
        <v>6</v>
      </c>
      <c r="Q39804" s="5">
        <v>70.8</v>
      </c>
      <c r="R39804" s="5">
        <v>283.2</v>
      </c>
    </row>
    <row r="39805" spans="1:18" x14ac:dyDescent="0.35">
      <c r="A39805" s="3">
        <v>43109</v>
      </c>
      <c r="B39805" s="3">
        <v>43119</v>
      </c>
      <c r="C39805">
        <v>386</v>
      </c>
      <c r="D39805">
        <v>15</v>
      </c>
      <c r="E39805" t="s">
        <v>283</v>
      </c>
      <c r="F39805" t="s">
        <v>32</v>
      </c>
      <c r="G39805">
        <v>19046</v>
      </c>
      <c r="H39805" t="s">
        <v>90</v>
      </c>
      <c r="I39805" t="s">
        <v>43</v>
      </c>
      <c r="J39805" t="s">
        <v>49</v>
      </c>
      <c r="K39805" t="s">
        <v>50</v>
      </c>
      <c r="L39805" t="s">
        <v>380</v>
      </c>
      <c r="M39805" t="s">
        <v>7097</v>
      </c>
      <c r="N39805" s="5">
        <v>430.38</v>
      </c>
      <c r="O39805" s="5">
        <v>1299</v>
      </c>
      <c r="P39805">
        <v>6</v>
      </c>
      <c r="Q39805" s="5">
        <v>1558.8</v>
      </c>
      <c r="R39805" s="5">
        <v>6235.2</v>
      </c>
    </row>
    <row r="39806" spans="1:18" x14ac:dyDescent="0.35">
      <c r="A39806" s="3">
        <v>43109</v>
      </c>
      <c r="B39806" s="3">
        <v>43119</v>
      </c>
      <c r="C39806">
        <v>516</v>
      </c>
      <c r="D39806">
        <v>18</v>
      </c>
      <c r="E39806" t="s">
        <v>646</v>
      </c>
      <c r="F39806" t="s">
        <v>32</v>
      </c>
      <c r="G39806">
        <v>19046</v>
      </c>
      <c r="H39806" t="s">
        <v>90</v>
      </c>
      <c r="I39806" t="s">
        <v>43</v>
      </c>
      <c r="J39806" t="s">
        <v>49</v>
      </c>
      <c r="K39806" t="s">
        <v>50</v>
      </c>
      <c r="L39806" t="s">
        <v>380</v>
      </c>
      <c r="M39806" t="s">
        <v>7097</v>
      </c>
      <c r="N39806" s="5">
        <v>29.82</v>
      </c>
      <c r="O39806" s="5">
        <v>90</v>
      </c>
      <c r="P39806">
        <v>5</v>
      </c>
      <c r="Q39806" s="5">
        <v>90</v>
      </c>
      <c r="R39806" s="5">
        <v>360</v>
      </c>
    </row>
    <row r="39807" spans="1:18" x14ac:dyDescent="0.35">
      <c r="A39807" s="3">
        <v>43109</v>
      </c>
      <c r="B39807" s="3">
        <v>43119</v>
      </c>
      <c r="C39807">
        <v>257</v>
      </c>
      <c r="D39807">
        <v>11</v>
      </c>
      <c r="E39807" t="s">
        <v>1695</v>
      </c>
      <c r="F39807" t="s">
        <v>26</v>
      </c>
      <c r="G39807">
        <v>19046</v>
      </c>
      <c r="H39807" t="s">
        <v>90</v>
      </c>
      <c r="I39807" t="s">
        <v>43</v>
      </c>
      <c r="J39807" t="s">
        <v>49</v>
      </c>
      <c r="K39807" t="s">
        <v>50</v>
      </c>
      <c r="L39807" t="s">
        <v>380</v>
      </c>
      <c r="M39807" t="s">
        <v>7169</v>
      </c>
      <c r="N39807" s="5">
        <v>197.28</v>
      </c>
      <c r="O39807" s="5">
        <v>429</v>
      </c>
      <c r="P39807">
        <v>10</v>
      </c>
      <c r="Q39807" s="5">
        <v>858</v>
      </c>
      <c r="R39807" s="5">
        <v>3432</v>
      </c>
    </row>
    <row r="39808" spans="1:18" x14ac:dyDescent="0.35">
      <c r="A39808" s="3">
        <v>43109</v>
      </c>
      <c r="B39808" s="3">
        <v>43119</v>
      </c>
      <c r="C39808">
        <v>259</v>
      </c>
      <c r="D39808">
        <v>11</v>
      </c>
      <c r="E39808" t="s">
        <v>1680</v>
      </c>
      <c r="F39808" t="s">
        <v>26</v>
      </c>
      <c r="G39808">
        <v>19046</v>
      </c>
      <c r="H39808" t="s">
        <v>90</v>
      </c>
      <c r="I39808" t="s">
        <v>43</v>
      </c>
      <c r="J39808" t="s">
        <v>49</v>
      </c>
      <c r="K39808" t="s">
        <v>50</v>
      </c>
      <c r="L39808" t="s">
        <v>380</v>
      </c>
      <c r="M39808" t="s">
        <v>7169</v>
      </c>
      <c r="N39808" s="5">
        <v>167.73</v>
      </c>
      <c r="O39808" s="5">
        <v>329</v>
      </c>
      <c r="P39808">
        <v>10</v>
      </c>
      <c r="Q39808" s="5">
        <v>658</v>
      </c>
      <c r="R39808" s="5">
        <v>2632</v>
      </c>
    </row>
    <row r="39809" spans="1:18" x14ac:dyDescent="0.35">
      <c r="A39809" s="3">
        <v>43109</v>
      </c>
      <c r="B39809" s="3">
        <v>43119</v>
      </c>
      <c r="C39809">
        <v>311</v>
      </c>
      <c r="D39809">
        <v>13</v>
      </c>
      <c r="E39809" t="s">
        <v>256</v>
      </c>
      <c r="F39809" t="s">
        <v>19</v>
      </c>
      <c r="G39809">
        <v>19046</v>
      </c>
      <c r="H39809" t="s">
        <v>90</v>
      </c>
      <c r="I39809" t="s">
        <v>43</v>
      </c>
      <c r="J39809" t="s">
        <v>49</v>
      </c>
      <c r="K39809" t="s">
        <v>50</v>
      </c>
      <c r="L39809" t="s">
        <v>380</v>
      </c>
      <c r="M39809" t="s">
        <v>7169</v>
      </c>
      <c r="N39809" s="5">
        <v>142.24</v>
      </c>
      <c r="O39809" s="5">
        <v>279</v>
      </c>
      <c r="P39809">
        <v>8</v>
      </c>
      <c r="Q39809" s="5">
        <v>446.4</v>
      </c>
      <c r="R39809" s="5">
        <v>1785.6</v>
      </c>
    </row>
    <row r="39810" spans="1:18" x14ac:dyDescent="0.35">
      <c r="A39810" s="3">
        <v>43109</v>
      </c>
      <c r="B39810" s="3">
        <v>43119</v>
      </c>
      <c r="C39810">
        <v>512</v>
      </c>
      <c r="D39810">
        <v>18</v>
      </c>
      <c r="E39810" t="s">
        <v>397</v>
      </c>
      <c r="F39810" t="s">
        <v>32</v>
      </c>
      <c r="G39810">
        <v>19046</v>
      </c>
      <c r="H39810" t="s">
        <v>90</v>
      </c>
      <c r="I39810" t="s">
        <v>43</v>
      </c>
      <c r="J39810" t="s">
        <v>49</v>
      </c>
      <c r="K39810" t="s">
        <v>50</v>
      </c>
      <c r="L39810" t="s">
        <v>380</v>
      </c>
      <c r="M39810" t="s">
        <v>7097</v>
      </c>
      <c r="N39810" s="5">
        <v>65.77</v>
      </c>
      <c r="O39810" s="5">
        <v>129</v>
      </c>
      <c r="P39810">
        <v>8</v>
      </c>
      <c r="Q39810" s="5">
        <v>206.4</v>
      </c>
      <c r="R39810" s="5">
        <v>825.6</v>
      </c>
    </row>
    <row r="39811" spans="1:18" x14ac:dyDescent="0.35">
      <c r="A39811" s="3">
        <v>43109</v>
      </c>
      <c r="B39811" s="3">
        <v>43119</v>
      </c>
      <c r="C39811">
        <v>511</v>
      </c>
      <c r="D39811">
        <v>18</v>
      </c>
      <c r="E39811" t="s">
        <v>396</v>
      </c>
      <c r="F39811" t="s">
        <v>32</v>
      </c>
      <c r="G39811">
        <v>19046</v>
      </c>
      <c r="H39811" t="s">
        <v>90</v>
      </c>
      <c r="I39811" t="s">
        <v>43</v>
      </c>
      <c r="J39811" t="s">
        <v>49</v>
      </c>
      <c r="K39811" t="s">
        <v>50</v>
      </c>
      <c r="L39811" t="s">
        <v>380</v>
      </c>
      <c r="M39811" t="s">
        <v>7097</v>
      </c>
      <c r="N39811" s="5">
        <v>50.47</v>
      </c>
      <c r="O39811" s="5">
        <v>99</v>
      </c>
      <c r="P39811">
        <v>11</v>
      </c>
      <c r="Q39811" s="5">
        <v>217.8</v>
      </c>
      <c r="R39811" s="5">
        <v>871.2</v>
      </c>
    </row>
    <row r="39812" spans="1:18" x14ac:dyDescent="0.35">
      <c r="A39812" s="3">
        <v>43109</v>
      </c>
      <c r="B39812" s="3">
        <v>43119</v>
      </c>
      <c r="C39812">
        <v>441</v>
      </c>
      <c r="D39812">
        <v>17</v>
      </c>
      <c r="E39812" t="s">
        <v>519</v>
      </c>
      <c r="F39812" t="s">
        <v>70</v>
      </c>
      <c r="G39812">
        <v>19046</v>
      </c>
      <c r="H39812" t="s">
        <v>90</v>
      </c>
      <c r="I39812" t="s">
        <v>43</v>
      </c>
      <c r="J39812" t="s">
        <v>49</v>
      </c>
      <c r="K39812" t="s">
        <v>50</v>
      </c>
      <c r="L39812" t="s">
        <v>380</v>
      </c>
      <c r="M39812" t="s">
        <v>7097</v>
      </c>
      <c r="N39812" s="5">
        <v>117.21</v>
      </c>
      <c r="O39812" s="5">
        <v>229.9</v>
      </c>
      <c r="P39812">
        <v>18</v>
      </c>
      <c r="Q39812" s="5">
        <v>827.64</v>
      </c>
      <c r="R39812" s="5">
        <v>3310.56</v>
      </c>
    </row>
    <row r="39813" spans="1:18" x14ac:dyDescent="0.35">
      <c r="A39813" s="3">
        <v>43109</v>
      </c>
      <c r="B39813" s="3">
        <v>43119</v>
      </c>
      <c r="C39813">
        <v>436</v>
      </c>
      <c r="D39813">
        <v>17</v>
      </c>
      <c r="E39813" t="s">
        <v>1645</v>
      </c>
      <c r="F39813" t="s">
        <v>32</v>
      </c>
      <c r="G39813">
        <v>19046</v>
      </c>
      <c r="H39813" t="s">
        <v>90</v>
      </c>
      <c r="I39813" t="s">
        <v>43</v>
      </c>
      <c r="J39813" t="s">
        <v>49</v>
      </c>
      <c r="K39813" t="s">
        <v>50</v>
      </c>
      <c r="L39813" t="s">
        <v>380</v>
      </c>
      <c r="M39813" t="s">
        <v>7097</v>
      </c>
      <c r="N39813" s="5">
        <v>188.13</v>
      </c>
      <c r="O39813" s="5">
        <v>369</v>
      </c>
      <c r="P39813">
        <v>9</v>
      </c>
      <c r="Q39813" s="5">
        <v>664.2</v>
      </c>
      <c r="R39813" s="5">
        <v>2656.8</v>
      </c>
    </row>
    <row r="39814" spans="1:18" x14ac:dyDescent="0.35">
      <c r="A39814" s="3">
        <v>43109</v>
      </c>
      <c r="B39814" s="3">
        <v>43119</v>
      </c>
      <c r="C39814">
        <v>440</v>
      </c>
      <c r="D39814">
        <v>17</v>
      </c>
      <c r="E39814" t="s">
        <v>3620</v>
      </c>
      <c r="F39814" t="s">
        <v>70</v>
      </c>
      <c r="G39814">
        <v>19046</v>
      </c>
      <c r="H39814" t="s">
        <v>90</v>
      </c>
      <c r="I39814" t="s">
        <v>43</v>
      </c>
      <c r="J39814" t="s">
        <v>49</v>
      </c>
      <c r="K39814" t="s">
        <v>50</v>
      </c>
      <c r="L39814" t="s">
        <v>380</v>
      </c>
      <c r="M39814" t="s">
        <v>7097</v>
      </c>
      <c r="N39814" s="5">
        <v>112.14</v>
      </c>
      <c r="O39814" s="5">
        <v>219.95</v>
      </c>
      <c r="P39814">
        <v>16</v>
      </c>
      <c r="Q39814" s="5">
        <v>703.84</v>
      </c>
      <c r="R39814" s="5">
        <v>2815.36</v>
      </c>
    </row>
    <row r="39815" spans="1:18" x14ac:dyDescent="0.35">
      <c r="A39815" s="3">
        <v>43109</v>
      </c>
      <c r="B39815" s="3">
        <v>43119</v>
      </c>
      <c r="C39815">
        <v>432</v>
      </c>
      <c r="D39815">
        <v>17</v>
      </c>
      <c r="E39815" t="s">
        <v>1497</v>
      </c>
      <c r="F39815" t="s">
        <v>32</v>
      </c>
      <c r="G39815">
        <v>19046</v>
      </c>
      <c r="H39815" t="s">
        <v>90</v>
      </c>
      <c r="I39815" t="s">
        <v>43</v>
      </c>
      <c r="J39815" t="s">
        <v>49</v>
      </c>
      <c r="K39815" t="s">
        <v>50</v>
      </c>
      <c r="L39815" t="s">
        <v>380</v>
      </c>
      <c r="M39815" t="s">
        <v>7097</v>
      </c>
      <c r="N39815" s="5">
        <v>254.86</v>
      </c>
      <c r="O39815" s="5">
        <v>499.9</v>
      </c>
      <c r="P39815">
        <v>21</v>
      </c>
      <c r="Q39815" s="5">
        <v>2099.58</v>
      </c>
      <c r="R39815" s="5">
        <v>8398.32</v>
      </c>
    </row>
    <row r="39816" spans="1:18" x14ac:dyDescent="0.35">
      <c r="A39816" s="3">
        <v>43109</v>
      </c>
      <c r="B39816" s="3">
        <v>43119</v>
      </c>
      <c r="C39816">
        <v>390</v>
      </c>
      <c r="D39816">
        <v>15</v>
      </c>
      <c r="E39816" t="s">
        <v>1701</v>
      </c>
      <c r="F39816" t="s">
        <v>70</v>
      </c>
      <c r="G39816">
        <v>19046</v>
      </c>
      <c r="H39816" t="s">
        <v>90</v>
      </c>
      <c r="I39816" t="s">
        <v>43</v>
      </c>
      <c r="J39816" t="s">
        <v>49</v>
      </c>
      <c r="K39816" t="s">
        <v>50</v>
      </c>
      <c r="L39816" t="s">
        <v>380</v>
      </c>
      <c r="M39816" t="s">
        <v>7097</v>
      </c>
      <c r="N39816" s="5">
        <v>430.38</v>
      </c>
      <c r="O39816" s="5">
        <v>1299</v>
      </c>
      <c r="P39816">
        <v>4</v>
      </c>
      <c r="Q39816" s="5">
        <v>1039.2</v>
      </c>
      <c r="R39816" s="5">
        <v>4156.8</v>
      </c>
    </row>
    <row r="39817" spans="1:18" x14ac:dyDescent="0.35">
      <c r="A39817" s="3">
        <v>43109</v>
      </c>
      <c r="B39817" s="3">
        <v>43119</v>
      </c>
      <c r="C39817">
        <v>256</v>
      </c>
      <c r="D39817">
        <v>11</v>
      </c>
      <c r="E39817" t="s">
        <v>1657</v>
      </c>
      <c r="F39817" t="s">
        <v>26</v>
      </c>
      <c r="G39817">
        <v>19046</v>
      </c>
      <c r="H39817" t="s">
        <v>90</v>
      </c>
      <c r="I39817" t="s">
        <v>43</v>
      </c>
      <c r="J39817" t="s">
        <v>49</v>
      </c>
      <c r="K39817" t="s">
        <v>50</v>
      </c>
      <c r="L39817" t="s">
        <v>380</v>
      </c>
      <c r="M39817" t="s">
        <v>7169</v>
      </c>
      <c r="N39817" s="5">
        <v>208.52</v>
      </c>
      <c r="O39817" s="5">
        <v>409</v>
      </c>
      <c r="P39817">
        <v>4</v>
      </c>
      <c r="Q39817" s="5">
        <v>327.2</v>
      </c>
      <c r="R39817" s="5">
        <v>1308.8</v>
      </c>
    </row>
    <row r="39818" spans="1:18" x14ac:dyDescent="0.35">
      <c r="A39818" s="3">
        <v>43109</v>
      </c>
      <c r="B39818" s="3">
        <v>43119</v>
      </c>
      <c r="C39818">
        <v>472</v>
      </c>
      <c r="D39818">
        <v>18</v>
      </c>
      <c r="E39818" t="s">
        <v>404</v>
      </c>
      <c r="F39818" t="s">
        <v>100</v>
      </c>
      <c r="G39818">
        <v>19046</v>
      </c>
      <c r="H39818" t="s">
        <v>90</v>
      </c>
      <c r="I39818" t="s">
        <v>43</v>
      </c>
      <c r="J39818" t="s">
        <v>49</v>
      </c>
      <c r="K39818" t="s">
        <v>50</v>
      </c>
      <c r="L39818" t="s">
        <v>380</v>
      </c>
      <c r="M39818" t="s">
        <v>7097</v>
      </c>
      <c r="N39818" s="5">
        <v>35.18</v>
      </c>
      <c r="O39818" s="5">
        <v>69</v>
      </c>
      <c r="P39818">
        <v>4</v>
      </c>
      <c r="Q39818" s="5">
        <v>55.2</v>
      </c>
      <c r="R39818" s="5">
        <v>220.8</v>
      </c>
    </row>
    <row r="39819" spans="1:18" x14ac:dyDescent="0.35">
      <c r="A39819" s="3">
        <v>43109</v>
      </c>
      <c r="B39819" s="3">
        <v>43119</v>
      </c>
      <c r="C39819">
        <v>359</v>
      </c>
      <c r="D39819">
        <v>15</v>
      </c>
      <c r="E39819" t="s">
        <v>106</v>
      </c>
      <c r="F39819" t="s">
        <v>97</v>
      </c>
      <c r="G39819">
        <v>19046</v>
      </c>
      <c r="H39819" t="s">
        <v>90</v>
      </c>
      <c r="I39819" t="s">
        <v>43</v>
      </c>
      <c r="J39819" t="s">
        <v>49</v>
      </c>
      <c r="K39819" t="s">
        <v>50</v>
      </c>
      <c r="L39819" t="s">
        <v>380</v>
      </c>
      <c r="M39819" t="s">
        <v>7097</v>
      </c>
      <c r="N39819" s="5">
        <v>187.62</v>
      </c>
      <c r="O39819" s="5">
        <v>368</v>
      </c>
      <c r="P39819">
        <v>4</v>
      </c>
      <c r="Q39819" s="5">
        <v>294.39999999999998</v>
      </c>
      <c r="R39819" s="5">
        <v>1177.5999999999999</v>
      </c>
    </row>
    <row r="39820" spans="1:18" x14ac:dyDescent="0.35">
      <c r="A39820" s="3">
        <v>43109</v>
      </c>
      <c r="B39820" s="3">
        <v>43118</v>
      </c>
      <c r="C39820">
        <v>75</v>
      </c>
      <c r="D39820">
        <v>6</v>
      </c>
      <c r="E39820" t="s">
        <v>2097</v>
      </c>
      <c r="F39820" t="s">
        <v>30</v>
      </c>
      <c r="G39820">
        <v>18795</v>
      </c>
      <c r="H39820" t="s">
        <v>90</v>
      </c>
      <c r="I39820" t="s">
        <v>21</v>
      </c>
      <c r="J39820" t="s">
        <v>22</v>
      </c>
      <c r="K39820" t="s">
        <v>67</v>
      </c>
      <c r="L39820" t="s">
        <v>870</v>
      </c>
      <c r="M39820" t="s">
        <v>7880</v>
      </c>
      <c r="N39820" s="5">
        <v>17.45</v>
      </c>
      <c r="O39820" s="5">
        <v>37.950000000000003</v>
      </c>
      <c r="P39820">
        <v>5</v>
      </c>
      <c r="Q39820" s="5">
        <v>9.4875000000000007</v>
      </c>
      <c r="R39820" s="5">
        <v>180.26249999999999</v>
      </c>
    </row>
    <row r="39821" spans="1:18" x14ac:dyDescent="0.35">
      <c r="A39821" s="3">
        <v>43109</v>
      </c>
      <c r="B39821" s="3">
        <v>43118</v>
      </c>
      <c r="C39821">
        <v>82</v>
      </c>
      <c r="D39821">
        <v>6</v>
      </c>
      <c r="E39821" t="s">
        <v>1873</v>
      </c>
      <c r="F39821" t="s">
        <v>30</v>
      </c>
      <c r="G39821">
        <v>18795</v>
      </c>
      <c r="H39821" t="s">
        <v>90</v>
      </c>
      <c r="I39821" t="s">
        <v>21</v>
      </c>
      <c r="J39821" t="s">
        <v>22</v>
      </c>
      <c r="K39821" t="s">
        <v>67</v>
      </c>
      <c r="L39821" t="s">
        <v>870</v>
      </c>
      <c r="M39821" t="s">
        <v>7880</v>
      </c>
      <c r="N39821" s="5">
        <v>18.649999999999999</v>
      </c>
      <c r="O39821" s="5">
        <v>40.549999999999997</v>
      </c>
      <c r="P39821">
        <v>5</v>
      </c>
      <c r="Q39821" s="5">
        <v>10.137499999999999</v>
      </c>
      <c r="R39821" s="5">
        <v>192.61250000000001</v>
      </c>
    </row>
    <row r="39822" spans="1:18" x14ac:dyDescent="0.35">
      <c r="A39822" s="3">
        <v>43109</v>
      </c>
      <c r="B39822" s="3">
        <v>43118</v>
      </c>
      <c r="C39822">
        <v>560</v>
      </c>
      <c r="D39822">
        <v>19</v>
      </c>
      <c r="E39822" t="s">
        <v>1358</v>
      </c>
      <c r="F39822" t="s">
        <v>100</v>
      </c>
      <c r="G39822">
        <v>18825</v>
      </c>
      <c r="H39822" t="s">
        <v>90</v>
      </c>
      <c r="I39822" t="s">
        <v>21</v>
      </c>
      <c r="J39822" t="s">
        <v>22</v>
      </c>
      <c r="K39822" t="s">
        <v>80</v>
      </c>
      <c r="L39822" t="s">
        <v>277</v>
      </c>
      <c r="M39822" t="s">
        <v>9064</v>
      </c>
      <c r="N39822" s="5">
        <v>87.37</v>
      </c>
      <c r="O39822" s="5">
        <v>190</v>
      </c>
      <c r="P39822">
        <v>5</v>
      </c>
      <c r="Q39822" s="5">
        <v>47.5</v>
      </c>
      <c r="R39822" s="5">
        <v>902.5</v>
      </c>
    </row>
    <row r="39823" spans="1:18" x14ac:dyDescent="0.35">
      <c r="A39823" s="3">
        <v>43109</v>
      </c>
      <c r="B39823" s="3">
        <v>43118</v>
      </c>
      <c r="C39823">
        <v>562</v>
      </c>
      <c r="D39823">
        <v>19</v>
      </c>
      <c r="E39823" t="s">
        <v>1894</v>
      </c>
      <c r="F39823" t="s">
        <v>100</v>
      </c>
      <c r="G39823">
        <v>18825</v>
      </c>
      <c r="H39823" t="s">
        <v>90</v>
      </c>
      <c r="I39823" t="s">
        <v>21</v>
      </c>
      <c r="J39823" t="s">
        <v>22</v>
      </c>
      <c r="K39823" t="s">
        <v>80</v>
      </c>
      <c r="L39823" t="s">
        <v>277</v>
      </c>
      <c r="M39823" t="s">
        <v>9064</v>
      </c>
      <c r="N39823" s="5">
        <v>55.57</v>
      </c>
      <c r="O39823" s="5">
        <v>109</v>
      </c>
      <c r="P39823">
        <v>5</v>
      </c>
      <c r="Q39823" s="5">
        <v>27.25</v>
      </c>
      <c r="R39823" s="5">
        <v>517.75</v>
      </c>
    </row>
    <row r="39824" spans="1:18" x14ac:dyDescent="0.35">
      <c r="A39824" s="3">
        <v>43109</v>
      </c>
      <c r="B39824" s="3">
        <v>43118</v>
      </c>
      <c r="C39824">
        <v>638</v>
      </c>
      <c r="D39824">
        <v>19</v>
      </c>
      <c r="E39824" t="s">
        <v>410</v>
      </c>
      <c r="F39824" t="s">
        <v>70</v>
      </c>
      <c r="G39824">
        <v>18825</v>
      </c>
      <c r="H39824" t="s">
        <v>90</v>
      </c>
      <c r="I39824" t="s">
        <v>21</v>
      </c>
      <c r="J39824" t="s">
        <v>22</v>
      </c>
      <c r="K39824" t="s">
        <v>80</v>
      </c>
      <c r="L39824" t="s">
        <v>277</v>
      </c>
      <c r="M39824" t="s">
        <v>9064</v>
      </c>
      <c r="N39824" s="5">
        <v>254.4</v>
      </c>
      <c r="O39824" s="5">
        <v>499</v>
      </c>
      <c r="P39824">
        <v>5</v>
      </c>
      <c r="Q39824" s="5">
        <v>124.75</v>
      </c>
      <c r="R39824" s="5">
        <v>2370.25</v>
      </c>
    </row>
    <row r="39825" spans="1:18" x14ac:dyDescent="0.35">
      <c r="A39825" s="3">
        <v>43109</v>
      </c>
      <c r="B39825" s="3">
        <v>43118</v>
      </c>
      <c r="C39825">
        <v>620</v>
      </c>
      <c r="D39825">
        <v>19</v>
      </c>
      <c r="E39825" t="s">
        <v>730</v>
      </c>
      <c r="F39825" t="s">
        <v>70</v>
      </c>
      <c r="G39825">
        <v>18825</v>
      </c>
      <c r="H39825" t="s">
        <v>90</v>
      </c>
      <c r="I39825" t="s">
        <v>21</v>
      </c>
      <c r="J39825" t="s">
        <v>22</v>
      </c>
      <c r="K39825" t="s">
        <v>80</v>
      </c>
      <c r="L39825" t="s">
        <v>277</v>
      </c>
      <c r="M39825" t="s">
        <v>9064</v>
      </c>
      <c r="N39825" s="5">
        <v>87.37</v>
      </c>
      <c r="O39825" s="5">
        <v>190</v>
      </c>
      <c r="P39825">
        <v>5</v>
      </c>
      <c r="Q39825" s="5">
        <v>47.5</v>
      </c>
      <c r="R39825" s="5">
        <v>902.5</v>
      </c>
    </row>
    <row r="39826" spans="1:18" x14ac:dyDescent="0.35">
      <c r="A39826" s="3">
        <v>43109</v>
      </c>
      <c r="B39826" s="3">
        <v>43118</v>
      </c>
      <c r="C39826">
        <v>641</v>
      </c>
      <c r="D39826">
        <v>19</v>
      </c>
      <c r="E39826" t="s">
        <v>1364</v>
      </c>
      <c r="F39826" t="s">
        <v>70</v>
      </c>
      <c r="G39826">
        <v>18825</v>
      </c>
      <c r="H39826" t="s">
        <v>90</v>
      </c>
      <c r="I39826" t="s">
        <v>21</v>
      </c>
      <c r="J39826" t="s">
        <v>22</v>
      </c>
      <c r="K39826" t="s">
        <v>80</v>
      </c>
      <c r="L39826" t="s">
        <v>277</v>
      </c>
      <c r="M39826" t="s">
        <v>9064</v>
      </c>
      <c r="N39826" s="5">
        <v>115.43</v>
      </c>
      <c r="O39826" s="5">
        <v>251</v>
      </c>
      <c r="P39826">
        <v>5</v>
      </c>
      <c r="Q39826" s="5">
        <v>62.75</v>
      </c>
      <c r="R39826" s="5">
        <v>1192.25</v>
      </c>
    </row>
    <row r="39827" spans="1:18" x14ac:dyDescent="0.35">
      <c r="A39827" s="3">
        <v>43109</v>
      </c>
      <c r="B39827" s="3">
        <v>43114</v>
      </c>
      <c r="C39827">
        <v>51</v>
      </c>
      <c r="D39827">
        <v>4</v>
      </c>
      <c r="E39827" t="s">
        <v>1418</v>
      </c>
      <c r="F39827" t="s">
        <v>70</v>
      </c>
      <c r="G39827">
        <v>19041</v>
      </c>
      <c r="H39827" t="s">
        <v>90</v>
      </c>
      <c r="I39827" t="s">
        <v>43</v>
      </c>
      <c r="J39827" t="s">
        <v>53</v>
      </c>
      <c r="K39827" t="s">
        <v>221</v>
      </c>
      <c r="L39827" t="s">
        <v>221</v>
      </c>
      <c r="M39827" t="s">
        <v>5350</v>
      </c>
      <c r="N39827" s="5">
        <v>91.95</v>
      </c>
      <c r="O39827" s="5">
        <v>199.95</v>
      </c>
      <c r="P39827">
        <v>8</v>
      </c>
      <c r="Q39827" s="5">
        <v>319.92</v>
      </c>
      <c r="R39827" s="5">
        <v>1279.68</v>
      </c>
    </row>
    <row r="39828" spans="1:18" x14ac:dyDescent="0.35">
      <c r="A39828" s="3">
        <v>43109</v>
      </c>
      <c r="B39828" s="3">
        <v>43114</v>
      </c>
      <c r="C39828">
        <v>655</v>
      </c>
      <c r="D39828">
        <v>20</v>
      </c>
      <c r="E39828" t="s">
        <v>1335</v>
      </c>
      <c r="F39828" t="s">
        <v>100</v>
      </c>
      <c r="G39828">
        <v>19051</v>
      </c>
      <c r="H39828" t="s">
        <v>90</v>
      </c>
      <c r="I39828" t="s">
        <v>43</v>
      </c>
      <c r="J39828" t="s">
        <v>49</v>
      </c>
      <c r="K39828" t="s">
        <v>50</v>
      </c>
      <c r="L39828" t="s">
        <v>225</v>
      </c>
      <c r="M39828" t="s">
        <v>6154</v>
      </c>
      <c r="N39828" s="5">
        <v>73.58</v>
      </c>
      <c r="O39828" s="5">
        <v>160</v>
      </c>
      <c r="P39828">
        <v>8</v>
      </c>
      <c r="Q39828" s="5">
        <v>256</v>
      </c>
      <c r="R39828" s="5">
        <v>1024</v>
      </c>
    </row>
    <row r="39829" spans="1:18" x14ac:dyDescent="0.35">
      <c r="A39829" s="3">
        <v>43109</v>
      </c>
      <c r="B39829" s="3">
        <v>43114</v>
      </c>
      <c r="C39829">
        <v>692</v>
      </c>
      <c r="D39829">
        <v>20</v>
      </c>
      <c r="E39829" t="s">
        <v>1624</v>
      </c>
      <c r="F39829" t="s">
        <v>100</v>
      </c>
      <c r="G39829">
        <v>19051</v>
      </c>
      <c r="H39829" t="s">
        <v>90</v>
      </c>
      <c r="I39829" t="s">
        <v>43</v>
      </c>
      <c r="J39829" t="s">
        <v>49</v>
      </c>
      <c r="K39829" t="s">
        <v>50</v>
      </c>
      <c r="L39829" t="s">
        <v>225</v>
      </c>
      <c r="M39829" t="s">
        <v>6154</v>
      </c>
      <c r="N39829" s="5">
        <v>82.17</v>
      </c>
      <c r="O39829" s="5">
        <v>248</v>
      </c>
      <c r="P39829">
        <v>14</v>
      </c>
      <c r="Q39829" s="5">
        <v>694.4</v>
      </c>
      <c r="R39829" s="5">
        <v>2777.6</v>
      </c>
    </row>
    <row r="39830" spans="1:18" x14ac:dyDescent="0.35">
      <c r="A39830" s="3">
        <v>43109</v>
      </c>
      <c r="B39830" s="3">
        <v>43113</v>
      </c>
      <c r="C39830">
        <v>699</v>
      </c>
      <c r="D39830">
        <v>20</v>
      </c>
      <c r="E39830" t="s">
        <v>402</v>
      </c>
      <c r="F39830" t="s">
        <v>100</v>
      </c>
      <c r="G39830">
        <v>19100</v>
      </c>
      <c r="H39830" t="s">
        <v>90</v>
      </c>
      <c r="I39830" t="s">
        <v>38</v>
      </c>
      <c r="J39830" t="s">
        <v>39</v>
      </c>
      <c r="K39830" t="s">
        <v>59</v>
      </c>
      <c r="L39830" t="s">
        <v>619</v>
      </c>
      <c r="M39830" t="s">
        <v>9479</v>
      </c>
      <c r="N39830" s="5">
        <v>90.13</v>
      </c>
      <c r="O39830" s="5">
        <v>196</v>
      </c>
      <c r="P39830">
        <v>8</v>
      </c>
      <c r="Q39830" s="5">
        <v>235.2</v>
      </c>
      <c r="R39830" s="5">
        <v>1332.8</v>
      </c>
    </row>
    <row r="39831" spans="1:18" x14ac:dyDescent="0.35">
      <c r="A39831" s="3">
        <v>43110</v>
      </c>
      <c r="B39831" s="3">
        <v>43123</v>
      </c>
      <c r="C39831">
        <v>615</v>
      </c>
      <c r="D39831">
        <v>19</v>
      </c>
      <c r="E39831" t="s">
        <v>1591</v>
      </c>
      <c r="F39831" t="s">
        <v>70</v>
      </c>
      <c r="G39831">
        <v>19049</v>
      </c>
      <c r="H39831" t="s">
        <v>90</v>
      </c>
      <c r="I39831" t="s">
        <v>43</v>
      </c>
      <c r="J39831" t="s">
        <v>53</v>
      </c>
      <c r="K39831" t="s">
        <v>454</v>
      </c>
      <c r="L39831" t="s">
        <v>455</v>
      </c>
      <c r="M39831" t="s">
        <v>5070</v>
      </c>
      <c r="N39831" s="5">
        <v>116.75</v>
      </c>
      <c r="O39831" s="5">
        <v>229</v>
      </c>
      <c r="P39831">
        <v>25</v>
      </c>
      <c r="Q39831" s="5">
        <v>1145</v>
      </c>
      <c r="R39831" s="5">
        <v>4580</v>
      </c>
    </row>
    <row r="39832" spans="1:18" x14ac:dyDescent="0.35">
      <c r="A39832" s="3">
        <v>43110</v>
      </c>
      <c r="B39832" s="3">
        <v>43123</v>
      </c>
      <c r="C39832">
        <v>578</v>
      </c>
      <c r="D39832">
        <v>19</v>
      </c>
      <c r="E39832" t="s">
        <v>1550</v>
      </c>
      <c r="F39832" t="s">
        <v>26</v>
      </c>
      <c r="G39832">
        <v>19049</v>
      </c>
      <c r="H39832" t="s">
        <v>90</v>
      </c>
      <c r="I39832" t="s">
        <v>43</v>
      </c>
      <c r="J39832" t="s">
        <v>53</v>
      </c>
      <c r="K39832" t="s">
        <v>454</v>
      </c>
      <c r="L39832" t="s">
        <v>455</v>
      </c>
      <c r="M39832" t="s">
        <v>5070</v>
      </c>
      <c r="N39832" s="5">
        <v>459.4</v>
      </c>
      <c r="O39832" s="5">
        <v>999</v>
      </c>
      <c r="P39832">
        <v>10</v>
      </c>
      <c r="Q39832" s="5">
        <v>1998</v>
      </c>
      <c r="R39832" s="5">
        <v>7992</v>
      </c>
    </row>
    <row r="39833" spans="1:18" x14ac:dyDescent="0.35">
      <c r="A39833" s="3">
        <v>43110</v>
      </c>
      <c r="B39833" s="3">
        <v>43123</v>
      </c>
      <c r="C39833">
        <v>627</v>
      </c>
      <c r="D39833">
        <v>19</v>
      </c>
      <c r="E39833" t="s">
        <v>1715</v>
      </c>
      <c r="F39833" t="s">
        <v>70</v>
      </c>
      <c r="G39833">
        <v>19049</v>
      </c>
      <c r="H39833" t="s">
        <v>90</v>
      </c>
      <c r="I39833" t="s">
        <v>43</v>
      </c>
      <c r="J39833" t="s">
        <v>53</v>
      </c>
      <c r="K39833" t="s">
        <v>454</v>
      </c>
      <c r="L39833" t="s">
        <v>455</v>
      </c>
      <c r="M39833" t="s">
        <v>5070</v>
      </c>
      <c r="N39833" s="5">
        <v>254.4</v>
      </c>
      <c r="O39833" s="5">
        <v>499</v>
      </c>
      <c r="P39833">
        <v>10</v>
      </c>
      <c r="Q39833" s="5">
        <v>998</v>
      </c>
      <c r="R39833" s="5">
        <v>3992</v>
      </c>
    </row>
    <row r="39834" spans="1:18" x14ac:dyDescent="0.35">
      <c r="A39834" s="3">
        <v>43110</v>
      </c>
      <c r="B39834" s="3">
        <v>43123</v>
      </c>
      <c r="C39834">
        <v>596</v>
      </c>
      <c r="D39834">
        <v>19</v>
      </c>
      <c r="E39834" t="s">
        <v>635</v>
      </c>
      <c r="F39834" t="s">
        <v>26</v>
      </c>
      <c r="G39834">
        <v>19049</v>
      </c>
      <c r="H39834" t="s">
        <v>90</v>
      </c>
      <c r="I39834" t="s">
        <v>43</v>
      </c>
      <c r="J39834" t="s">
        <v>53</v>
      </c>
      <c r="K39834" t="s">
        <v>454</v>
      </c>
      <c r="L39834" t="s">
        <v>455</v>
      </c>
      <c r="M39834" t="s">
        <v>5070</v>
      </c>
      <c r="N39834" s="5">
        <v>62.95</v>
      </c>
      <c r="O39834" s="5">
        <v>190</v>
      </c>
      <c r="P39834">
        <v>10</v>
      </c>
      <c r="Q39834" s="5">
        <v>380</v>
      </c>
      <c r="R39834" s="5">
        <v>1520</v>
      </c>
    </row>
    <row r="39835" spans="1:18" x14ac:dyDescent="0.35">
      <c r="A39835" s="3">
        <v>43110</v>
      </c>
      <c r="B39835" s="3">
        <v>43123</v>
      </c>
      <c r="C39835">
        <v>638</v>
      </c>
      <c r="D39835">
        <v>19</v>
      </c>
      <c r="E39835" t="s">
        <v>410</v>
      </c>
      <c r="F39835" t="s">
        <v>70</v>
      </c>
      <c r="G39835">
        <v>19049</v>
      </c>
      <c r="H39835" t="s">
        <v>90</v>
      </c>
      <c r="I39835" t="s">
        <v>43</v>
      </c>
      <c r="J39835" t="s">
        <v>53</v>
      </c>
      <c r="K39835" t="s">
        <v>454</v>
      </c>
      <c r="L39835" t="s">
        <v>455</v>
      </c>
      <c r="M39835" t="s">
        <v>5070</v>
      </c>
      <c r="N39835" s="5">
        <v>254.4</v>
      </c>
      <c r="O39835" s="5">
        <v>499</v>
      </c>
      <c r="P39835">
        <v>8</v>
      </c>
      <c r="Q39835" s="5">
        <v>798.4</v>
      </c>
      <c r="R39835" s="5">
        <v>3193.6</v>
      </c>
    </row>
    <row r="39836" spans="1:18" x14ac:dyDescent="0.35">
      <c r="A39836" s="3">
        <v>43110</v>
      </c>
      <c r="B39836" s="3">
        <v>43123</v>
      </c>
      <c r="C39836">
        <v>544</v>
      </c>
      <c r="D39836">
        <v>19</v>
      </c>
      <c r="E39836" t="s">
        <v>1625</v>
      </c>
      <c r="F39836" t="s">
        <v>100</v>
      </c>
      <c r="G39836">
        <v>19049</v>
      </c>
      <c r="H39836" t="s">
        <v>90</v>
      </c>
      <c r="I39836" t="s">
        <v>43</v>
      </c>
      <c r="J39836" t="s">
        <v>53</v>
      </c>
      <c r="K39836" t="s">
        <v>454</v>
      </c>
      <c r="L39836" t="s">
        <v>455</v>
      </c>
      <c r="M39836" t="s">
        <v>5070</v>
      </c>
      <c r="N39836" s="5">
        <v>254.4</v>
      </c>
      <c r="O39836" s="5">
        <v>499</v>
      </c>
      <c r="P39836">
        <v>8</v>
      </c>
      <c r="Q39836" s="5">
        <v>798.4</v>
      </c>
      <c r="R39836" s="5">
        <v>3193.6</v>
      </c>
    </row>
    <row r="39837" spans="1:18" x14ac:dyDescent="0.35">
      <c r="A39837" s="3">
        <v>43110</v>
      </c>
      <c r="B39837" s="3">
        <v>43123</v>
      </c>
      <c r="C39837">
        <v>12</v>
      </c>
      <c r="D39837">
        <v>1</v>
      </c>
      <c r="E39837" t="s">
        <v>2043</v>
      </c>
      <c r="F39837" t="s">
        <v>26</v>
      </c>
      <c r="G39837">
        <v>19039</v>
      </c>
      <c r="H39837" t="s">
        <v>90</v>
      </c>
      <c r="I39837" t="s">
        <v>43</v>
      </c>
      <c r="J39837" t="s">
        <v>53</v>
      </c>
      <c r="K39837" t="s">
        <v>146</v>
      </c>
      <c r="L39837" t="s">
        <v>146</v>
      </c>
      <c r="M39837" t="s">
        <v>5623</v>
      </c>
      <c r="N39837" s="5">
        <v>35.72</v>
      </c>
      <c r="O39837" s="5">
        <v>77.680000000000007</v>
      </c>
      <c r="P39837">
        <v>4</v>
      </c>
      <c r="Q39837" s="5">
        <v>62.143999999999998</v>
      </c>
      <c r="R39837" s="5">
        <v>248.57599999999999</v>
      </c>
    </row>
    <row r="39838" spans="1:18" x14ac:dyDescent="0.35">
      <c r="A39838" s="3">
        <v>43110</v>
      </c>
      <c r="B39838" s="3">
        <v>43123</v>
      </c>
      <c r="C39838">
        <v>40</v>
      </c>
      <c r="D39838">
        <v>1</v>
      </c>
      <c r="E39838" t="s">
        <v>1374</v>
      </c>
      <c r="F39838" t="s">
        <v>26</v>
      </c>
      <c r="G39838">
        <v>19039</v>
      </c>
      <c r="H39838" t="s">
        <v>90</v>
      </c>
      <c r="I39838" t="s">
        <v>43</v>
      </c>
      <c r="J39838" t="s">
        <v>53</v>
      </c>
      <c r="K39838" t="s">
        <v>146</v>
      </c>
      <c r="L39838" t="s">
        <v>146</v>
      </c>
      <c r="M39838" t="s">
        <v>5623</v>
      </c>
      <c r="N39838" s="5">
        <v>99.14</v>
      </c>
      <c r="O39838" s="5">
        <v>299.23</v>
      </c>
      <c r="P39838">
        <v>4</v>
      </c>
      <c r="Q39838" s="5">
        <v>239.38399999999999</v>
      </c>
      <c r="R39838" s="5">
        <v>957.53599999999994</v>
      </c>
    </row>
    <row r="39839" spans="1:18" x14ac:dyDescent="0.35">
      <c r="A39839" s="3">
        <v>43110</v>
      </c>
      <c r="B39839" s="3">
        <v>43123</v>
      </c>
      <c r="C39839">
        <v>39</v>
      </c>
      <c r="D39839">
        <v>1</v>
      </c>
      <c r="E39839" t="s">
        <v>1420</v>
      </c>
      <c r="F39839" t="s">
        <v>26</v>
      </c>
      <c r="G39839">
        <v>19039</v>
      </c>
      <c r="H39839" t="s">
        <v>90</v>
      </c>
      <c r="I39839" t="s">
        <v>43</v>
      </c>
      <c r="J39839" t="s">
        <v>53</v>
      </c>
      <c r="K39839" t="s">
        <v>146</v>
      </c>
      <c r="L39839" t="s">
        <v>146</v>
      </c>
      <c r="M39839" t="s">
        <v>5623</v>
      </c>
      <c r="N39839" s="5">
        <v>99.14</v>
      </c>
      <c r="O39839" s="5">
        <v>299.23</v>
      </c>
      <c r="P39839">
        <v>4</v>
      </c>
      <c r="Q39839" s="5">
        <v>239.38399999999999</v>
      </c>
      <c r="R39839" s="5">
        <v>957.53599999999994</v>
      </c>
    </row>
    <row r="39840" spans="1:18" x14ac:dyDescent="0.35">
      <c r="A39840" s="3">
        <v>43110</v>
      </c>
      <c r="B39840" s="3">
        <v>43122</v>
      </c>
      <c r="C39840">
        <v>77</v>
      </c>
      <c r="D39840">
        <v>6</v>
      </c>
      <c r="E39840" t="s">
        <v>1401</v>
      </c>
      <c r="F39840" t="s">
        <v>30</v>
      </c>
      <c r="G39840">
        <v>19038</v>
      </c>
      <c r="H39840" t="s">
        <v>90</v>
      </c>
      <c r="I39840" t="s">
        <v>43</v>
      </c>
      <c r="J39840" t="s">
        <v>53</v>
      </c>
      <c r="K39840" t="s">
        <v>146</v>
      </c>
      <c r="L39840" t="s">
        <v>146</v>
      </c>
      <c r="M39840" t="s">
        <v>5837</v>
      </c>
      <c r="N39840" s="5">
        <v>17.45</v>
      </c>
      <c r="O39840" s="5">
        <v>37.950000000000003</v>
      </c>
      <c r="P39840">
        <v>4</v>
      </c>
      <c r="Q39840" s="5">
        <v>30.36</v>
      </c>
      <c r="R39840" s="5">
        <v>121.44</v>
      </c>
    </row>
    <row r="39841" spans="1:18" x14ac:dyDescent="0.35">
      <c r="A39841" s="3">
        <v>43110</v>
      </c>
      <c r="B39841" s="3">
        <v>43120</v>
      </c>
      <c r="C39841">
        <v>472</v>
      </c>
      <c r="D39841">
        <v>18</v>
      </c>
      <c r="E39841" t="s">
        <v>404</v>
      </c>
      <c r="F39841" t="s">
        <v>100</v>
      </c>
      <c r="G39841">
        <v>19046</v>
      </c>
      <c r="H39841" t="s">
        <v>90</v>
      </c>
      <c r="I39841" t="s">
        <v>43</v>
      </c>
      <c r="J39841" t="s">
        <v>49</v>
      </c>
      <c r="K39841" t="s">
        <v>50</v>
      </c>
      <c r="L39841" t="s">
        <v>380</v>
      </c>
      <c r="M39841" t="s">
        <v>7098</v>
      </c>
      <c r="N39841" s="5">
        <v>35.18</v>
      </c>
      <c r="O39841" s="5">
        <v>69</v>
      </c>
      <c r="P39841">
        <v>6</v>
      </c>
      <c r="Q39841" s="5">
        <v>82.8</v>
      </c>
      <c r="R39841" s="5">
        <v>331.2</v>
      </c>
    </row>
    <row r="39842" spans="1:18" x14ac:dyDescent="0.35">
      <c r="A39842" s="3">
        <v>43110</v>
      </c>
      <c r="B39842" s="3">
        <v>43120</v>
      </c>
      <c r="C39842">
        <v>337</v>
      </c>
      <c r="D39842">
        <v>13</v>
      </c>
      <c r="E39842" t="s">
        <v>1619</v>
      </c>
      <c r="F39842" t="s">
        <v>19</v>
      </c>
      <c r="G39842">
        <v>19046</v>
      </c>
      <c r="H39842" t="s">
        <v>90</v>
      </c>
      <c r="I39842" t="s">
        <v>43</v>
      </c>
      <c r="J39842" t="s">
        <v>49</v>
      </c>
      <c r="K39842" t="s">
        <v>50</v>
      </c>
      <c r="L39842" t="s">
        <v>380</v>
      </c>
      <c r="M39842" t="s">
        <v>7099</v>
      </c>
      <c r="N39842" s="5">
        <v>151.30000000000001</v>
      </c>
      <c r="O39842" s="5">
        <v>329</v>
      </c>
      <c r="P39842">
        <v>6</v>
      </c>
      <c r="Q39842" s="5">
        <v>394.8</v>
      </c>
      <c r="R39842" s="5">
        <v>1579.2</v>
      </c>
    </row>
    <row r="39843" spans="1:18" x14ac:dyDescent="0.35">
      <c r="A39843" s="3">
        <v>43110</v>
      </c>
      <c r="B39843" s="3">
        <v>43120</v>
      </c>
      <c r="C39843">
        <v>483</v>
      </c>
      <c r="D39843">
        <v>18</v>
      </c>
      <c r="E39843" t="s">
        <v>264</v>
      </c>
      <c r="F39843" t="s">
        <v>100</v>
      </c>
      <c r="G39843">
        <v>19046</v>
      </c>
      <c r="H39843" t="s">
        <v>90</v>
      </c>
      <c r="I39843" t="s">
        <v>43</v>
      </c>
      <c r="J39843" t="s">
        <v>49</v>
      </c>
      <c r="K39843" t="s">
        <v>50</v>
      </c>
      <c r="L39843" t="s">
        <v>380</v>
      </c>
      <c r="M39843" t="s">
        <v>7098</v>
      </c>
      <c r="N39843" s="5">
        <v>50.47</v>
      </c>
      <c r="O39843" s="5">
        <v>99</v>
      </c>
      <c r="P39843">
        <v>6</v>
      </c>
      <c r="Q39843" s="5">
        <v>118.8</v>
      </c>
      <c r="R39843" s="5">
        <v>475.2</v>
      </c>
    </row>
    <row r="39844" spans="1:18" x14ac:dyDescent="0.35">
      <c r="A39844" s="3">
        <v>43110</v>
      </c>
      <c r="B39844" s="3">
        <v>43120</v>
      </c>
      <c r="C39844">
        <v>390</v>
      </c>
      <c r="D39844">
        <v>15</v>
      </c>
      <c r="E39844" t="s">
        <v>1701</v>
      </c>
      <c r="F39844" t="s">
        <v>70</v>
      </c>
      <c r="G39844">
        <v>19046</v>
      </c>
      <c r="H39844" t="s">
        <v>90</v>
      </c>
      <c r="I39844" t="s">
        <v>43</v>
      </c>
      <c r="J39844" t="s">
        <v>49</v>
      </c>
      <c r="K39844" t="s">
        <v>50</v>
      </c>
      <c r="L39844" t="s">
        <v>380</v>
      </c>
      <c r="M39844" t="s">
        <v>7098</v>
      </c>
      <c r="N39844" s="5">
        <v>430.38</v>
      </c>
      <c r="O39844" s="5">
        <v>1299</v>
      </c>
      <c r="P39844">
        <v>5</v>
      </c>
      <c r="Q39844" s="5">
        <v>1299</v>
      </c>
      <c r="R39844" s="5">
        <v>5196</v>
      </c>
    </row>
    <row r="39845" spans="1:18" x14ac:dyDescent="0.35">
      <c r="A39845" s="3">
        <v>43110</v>
      </c>
      <c r="B39845" s="3">
        <v>43120</v>
      </c>
      <c r="C39845">
        <v>423</v>
      </c>
      <c r="D39845">
        <v>17</v>
      </c>
      <c r="E39845" t="s">
        <v>1655</v>
      </c>
      <c r="F39845" t="s">
        <v>32</v>
      </c>
      <c r="G39845">
        <v>19046</v>
      </c>
      <c r="H39845" t="s">
        <v>90</v>
      </c>
      <c r="I39845" t="s">
        <v>43</v>
      </c>
      <c r="J39845" t="s">
        <v>49</v>
      </c>
      <c r="K39845" t="s">
        <v>50</v>
      </c>
      <c r="L39845" t="s">
        <v>380</v>
      </c>
      <c r="M39845" t="s">
        <v>7098</v>
      </c>
      <c r="N39845" s="5">
        <v>275.45999999999998</v>
      </c>
      <c r="O39845" s="5">
        <v>599</v>
      </c>
      <c r="P39845">
        <v>8</v>
      </c>
      <c r="Q39845" s="5">
        <v>958.4</v>
      </c>
      <c r="R39845" s="5">
        <v>3833.6</v>
      </c>
    </row>
    <row r="39846" spans="1:18" x14ac:dyDescent="0.35">
      <c r="A39846" s="3">
        <v>43110</v>
      </c>
      <c r="B39846" s="3">
        <v>43120</v>
      </c>
      <c r="C39846">
        <v>502</v>
      </c>
      <c r="D39846">
        <v>18</v>
      </c>
      <c r="E39846" t="s">
        <v>1770</v>
      </c>
      <c r="F39846" t="s">
        <v>32</v>
      </c>
      <c r="G39846">
        <v>19046</v>
      </c>
      <c r="H39846" t="s">
        <v>90</v>
      </c>
      <c r="I39846" t="s">
        <v>43</v>
      </c>
      <c r="J39846" t="s">
        <v>49</v>
      </c>
      <c r="K39846" t="s">
        <v>50</v>
      </c>
      <c r="L39846" t="s">
        <v>380</v>
      </c>
      <c r="M39846" t="s">
        <v>7098</v>
      </c>
      <c r="N39846" s="5">
        <v>29.82</v>
      </c>
      <c r="O39846" s="5">
        <v>90</v>
      </c>
      <c r="P39846">
        <v>8</v>
      </c>
      <c r="Q39846" s="5">
        <v>144</v>
      </c>
      <c r="R39846" s="5">
        <v>576</v>
      </c>
    </row>
    <row r="39847" spans="1:18" x14ac:dyDescent="0.35">
      <c r="A39847" s="3">
        <v>43110</v>
      </c>
      <c r="B39847" s="3">
        <v>43120</v>
      </c>
      <c r="C39847">
        <v>434</v>
      </c>
      <c r="D39847">
        <v>17</v>
      </c>
      <c r="E39847" t="s">
        <v>1561</v>
      </c>
      <c r="F39847" t="s">
        <v>32</v>
      </c>
      <c r="G39847">
        <v>19046</v>
      </c>
      <c r="H39847" t="s">
        <v>90</v>
      </c>
      <c r="I39847" t="s">
        <v>43</v>
      </c>
      <c r="J39847" t="s">
        <v>49</v>
      </c>
      <c r="K39847" t="s">
        <v>50</v>
      </c>
      <c r="L39847" t="s">
        <v>380</v>
      </c>
      <c r="M39847" t="s">
        <v>7098</v>
      </c>
      <c r="N39847" s="5">
        <v>275.45999999999998</v>
      </c>
      <c r="O39847" s="5">
        <v>599</v>
      </c>
      <c r="P39847">
        <v>8</v>
      </c>
      <c r="Q39847" s="5">
        <v>958.4</v>
      </c>
      <c r="R39847" s="5">
        <v>3833.6</v>
      </c>
    </row>
    <row r="39848" spans="1:18" x14ac:dyDescent="0.35">
      <c r="A39848" s="3">
        <v>43110</v>
      </c>
      <c r="B39848" s="3">
        <v>43120</v>
      </c>
      <c r="C39848">
        <v>456</v>
      </c>
      <c r="D39848">
        <v>17</v>
      </c>
      <c r="E39848" t="s">
        <v>1574</v>
      </c>
      <c r="F39848" t="s">
        <v>70</v>
      </c>
      <c r="G39848">
        <v>19046</v>
      </c>
      <c r="H39848" t="s">
        <v>90</v>
      </c>
      <c r="I39848" t="s">
        <v>43</v>
      </c>
      <c r="J39848" t="s">
        <v>49</v>
      </c>
      <c r="K39848" t="s">
        <v>50</v>
      </c>
      <c r="L39848" t="s">
        <v>380</v>
      </c>
      <c r="M39848" t="s">
        <v>7098</v>
      </c>
      <c r="N39848" s="5">
        <v>257.06</v>
      </c>
      <c r="O39848" s="5">
        <v>559</v>
      </c>
      <c r="P39848">
        <v>8</v>
      </c>
      <c r="Q39848" s="5">
        <v>894.4</v>
      </c>
      <c r="R39848" s="5">
        <v>3577.6</v>
      </c>
    </row>
    <row r="39849" spans="1:18" x14ac:dyDescent="0.35">
      <c r="A39849" s="3">
        <v>43110</v>
      </c>
      <c r="B39849" s="3">
        <v>43120</v>
      </c>
      <c r="C39849">
        <v>509</v>
      </c>
      <c r="D39849">
        <v>18</v>
      </c>
      <c r="E39849" t="s">
        <v>1763</v>
      </c>
      <c r="F39849" t="s">
        <v>32</v>
      </c>
      <c r="G39849">
        <v>19046</v>
      </c>
      <c r="H39849" t="s">
        <v>90</v>
      </c>
      <c r="I39849" t="s">
        <v>43</v>
      </c>
      <c r="J39849" t="s">
        <v>49</v>
      </c>
      <c r="K39849" t="s">
        <v>50</v>
      </c>
      <c r="L39849" t="s">
        <v>380</v>
      </c>
      <c r="M39849" t="s">
        <v>7098</v>
      </c>
      <c r="N39849" s="5">
        <v>70.87</v>
      </c>
      <c r="O39849" s="5">
        <v>139</v>
      </c>
      <c r="P39849">
        <v>8</v>
      </c>
      <c r="Q39849" s="5">
        <v>222.4</v>
      </c>
      <c r="R39849" s="5">
        <v>889.6</v>
      </c>
    </row>
    <row r="39850" spans="1:18" x14ac:dyDescent="0.35">
      <c r="A39850" s="3">
        <v>43110</v>
      </c>
      <c r="B39850" s="3">
        <v>43120</v>
      </c>
      <c r="C39850">
        <v>421</v>
      </c>
      <c r="D39850">
        <v>17</v>
      </c>
      <c r="E39850" t="s">
        <v>1647</v>
      </c>
      <c r="F39850" t="s">
        <v>32</v>
      </c>
      <c r="G39850">
        <v>19046</v>
      </c>
      <c r="H39850" t="s">
        <v>90</v>
      </c>
      <c r="I39850" t="s">
        <v>43</v>
      </c>
      <c r="J39850" t="s">
        <v>49</v>
      </c>
      <c r="K39850" t="s">
        <v>50</v>
      </c>
      <c r="L39850" t="s">
        <v>380</v>
      </c>
      <c r="M39850" t="s">
        <v>7098</v>
      </c>
      <c r="N39850" s="5">
        <v>215.68</v>
      </c>
      <c r="O39850" s="5">
        <v>469</v>
      </c>
      <c r="P39850">
        <v>11</v>
      </c>
      <c r="Q39850" s="5">
        <v>1031.8</v>
      </c>
      <c r="R39850" s="5">
        <v>4127.2</v>
      </c>
    </row>
    <row r="39851" spans="1:18" x14ac:dyDescent="0.35">
      <c r="A39851" s="3">
        <v>43110</v>
      </c>
      <c r="B39851" s="3">
        <v>43120</v>
      </c>
      <c r="C39851">
        <v>398</v>
      </c>
      <c r="D39851">
        <v>15</v>
      </c>
      <c r="E39851" t="s">
        <v>1648</v>
      </c>
      <c r="F39851" t="s">
        <v>70</v>
      </c>
      <c r="G39851">
        <v>19046</v>
      </c>
      <c r="H39851" t="s">
        <v>90</v>
      </c>
      <c r="I39851" t="s">
        <v>43</v>
      </c>
      <c r="J39851" t="s">
        <v>49</v>
      </c>
      <c r="K39851" t="s">
        <v>50</v>
      </c>
      <c r="L39851" t="s">
        <v>380</v>
      </c>
      <c r="M39851" t="s">
        <v>7098</v>
      </c>
      <c r="N39851" s="5">
        <v>195.24</v>
      </c>
      <c r="O39851" s="5">
        <v>382.95</v>
      </c>
      <c r="P39851">
        <v>16</v>
      </c>
      <c r="Q39851" s="5">
        <v>1225.44</v>
      </c>
      <c r="R39851" s="5">
        <v>4901.76</v>
      </c>
    </row>
    <row r="39852" spans="1:18" x14ac:dyDescent="0.35">
      <c r="A39852" s="3">
        <v>43110</v>
      </c>
      <c r="B39852" s="3">
        <v>43120</v>
      </c>
      <c r="C39852">
        <v>420</v>
      </c>
      <c r="D39852">
        <v>17</v>
      </c>
      <c r="E39852" t="s">
        <v>811</v>
      </c>
      <c r="F39852" t="s">
        <v>32</v>
      </c>
      <c r="G39852">
        <v>19046</v>
      </c>
      <c r="H39852" t="s">
        <v>90</v>
      </c>
      <c r="I39852" t="s">
        <v>43</v>
      </c>
      <c r="J39852" t="s">
        <v>49</v>
      </c>
      <c r="K39852" t="s">
        <v>50</v>
      </c>
      <c r="L39852" t="s">
        <v>380</v>
      </c>
      <c r="M39852" t="s">
        <v>7098</v>
      </c>
      <c r="N39852" s="5">
        <v>254.86</v>
      </c>
      <c r="O39852" s="5">
        <v>499.9</v>
      </c>
      <c r="P39852">
        <v>12</v>
      </c>
      <c r="Q39852" s="5">
        <v>1199.76</v>
      </c>
      <c r="R39852" s="5">
        <v>4799.04</v>
      </c>
    </row>
    <row r="39853" spans="1:18" x14ac:dyDescent="0.35">
      <c r="A39853" s="3">
        <v>43110</v>
      </c>
      <c r="B39853" s="3">
        <v>43120</v>
      </c>
      <c r="C39853">
        <v>527</v>
      </c>
      <c r="D39853">
        <v>18</v>
      </c>
      <c r="E39853" t="s">
        <v>112</v>
      </c>
      <c r="F39853" t="s">
        <v>70</v>
      </c>
      <c r="G39853">
        <v>19046</v>
      </c>
      <c r="H39853" t="s">
        <v>90</v>
      </c>
      <c r="I39853" t="s">
        <v>43</v>
      </c>
      <c r="J39853" t="s">
        <v>49</v>
      </c>
      <c r="K39853" t="s">
        <v>50</v>
      </c>
      <c r="L39853" t="s">
        <v>380</v>
      </c>
      <c r="M39853" t="s">
        <v>7098</v>
      </c>
      <c r="N39853" s="5">
        <v>50.47</v>
      </c>
      <c r="O39853" s="5">
        <v>99</v>
      </c>
      <c r="P39853">
        <v>4</v>
      </c>
      <c r="Q39853" s="5">
        <v>79.2</v>
      </c>
      <c r="R39853" s="5">
        <v>316.8</v>
      </c>
    </row>
    <row r="39854" spans="1:18" x14ac:dyDescent="0.35">
      <c r="A39854" s="3">
        <v>43110</v>
      </c>
      <c r="B39854" s="3">
        <v>43120</v>
      </c>
      <c r="C39854">
        <v>331</v>
      </c>
      <c r="D39854">
        <v>13</v>
      </c>
      <c r="E39854" t="s">
        <v>2203</v>
      </c>
      <c r="F39854" t="s">
        <v>19</v>
      </c>
      <c r="G39854">
        <v>19046</v>
      </c>
      <c r="H39854" t="s">
        <v>90</v>
      </c>
      <c r="I39854" t="s">
        <v>43</v>
      </c>
      <c r="J39854" t="s">
        <v>49</v>
      </c>
      <c r="K39854" t="s">
        <v>50</v>
      </c>
      <c r="L39854" t="s">
        <v>380</v>
      </c>
      <c r="M39854" t="s">
        <v>7099</v>
      </c>
      <c r="N39854" s="5">
        <v>101.46</v>
      </c>
      <c r="O39854" s="5">
        <v>199</v>
      </c>
      <c r="P39854">
        <v>4</v>
      </c>
      <c r="Q39854" s="5">
        <v>159.19999999999999</v>
      </c>
      <c r="R39854" s="5">
        <v>636.79999999999995</v>
      </c>
    </row>
    <row r="39855" spans="1:18" x14ac:dyDescent="0.35">
      <c r="A39855" s="3">
        <v>43110</v>
      </c>
      <c r="B39855" s="3">
        <v>43120</v>
      </c>
      <c r="C39855">
        <v>329</v>
      </c>
      <c r="D39855">
        <v>13</v>
      </c>
      <c r="E39855" t="s">
        <v>717</v>
      </c>
      <c r="F39855" t="s">
        <v>19</v>
      </c>
      <c r="G39855">
        <v>19046</v>
      </c>
      <c r="H39855" t="s">
        <v>90</v>
      </c>
      <c r="I39855" t="s">
        <v>43</v>
      </c>
      <c r="J39855" t="s">
        <v>49</v>
      </c>
      <c r="K39855" t="s">
        <v>50</v>
      </c>
      <c r="L39855" t="s">
        <v>380</v>
      </c>
      <c r="M39855" t="s">
        <v>7099</v>
      </c>
      <c r="N39855" s="5">
        <v>137.13999999999999</v>
      </c>
      <c r="O39855" s="5">
        <v>269</v>
      </c>
      <c r="P39855">
        <v>4</v>
      </c>
      <c r="Q39855" s="5">
        <v>215.2</v>
      </c>
      <c r="R39855" s="5">
        <v>860.8</v>
      </c>
    </row>
    <row r="39856" spans="1:18" x14ac:dyDescent="0.35">
      <c r="A39856" s="3">
        <v>43110</v>
      </c>
      <c r="B39856" s="3">
        <v>43120</v>
      </c>
      <c r="C39856">
        <v>300</v>
      </c>
      <c r="D39856">
        <v>13</v>
      </c>
      <c r="E39856" t="s">
        <v>255</v>
      </c>
      <c r="F39856" t="s">
        <v>19</v>
      </c>
      <c r="G39856">
        <v>19046</v>
      </c>
      <c r="H39856" t="s">
        <v>90</v>
      </c>
      <c r="I39856" t="s">
        <v>43</v>
      </c>
      <c r="J39856" t="s">
        <v>49</v>
      </c>
      <c r="K39856" t="s">
        <v>50</v>
      </c>
      <c r="L39856" t="s">
        <v>380</v>
      </c>
      <c r="M39856" t="s">
        <v>7099</v>
      </c>
      <c r="N39856" s="5">
        <v>111.65</v>
      </c>
      <c r="O39856" s="5">
        <v>219</v>
      </c>
      <c r="P39856">
        <v>4</v>
      </c>
      <c r="Q39856" s="5">
        <v>175.2</v>
      </c>
      <c r="R39856" s="5">
        <v>700.8</v>
      </c>
    </row>
    <row r="39857" spans="1:18" x14ac:dyDescent="0.35">
      <c r="A39857" s="3">
        <v>43110</v>
      </c>
      <c r="B39857" s="3">
        <v>43120</v>
      </c>
      <c r="C39857">
        <v>535</v>
      </c>
      <c r="D39857">
        <v>18</v>
      </c>
      <c r="E39857" t="s">
        <v>1725</v>
      </c>
      <c r="F39857" t="s">
        <v>70</v>
      </c>
      <c r="G39857">
        <v>19046</v>
      </c>
      <c r="H39857" t="s">
        <v>90</v>
      </c>
      <c r="I39857" t="s">
        <v>43</v>
      </c>
      <c r="J39857" t="s">
        <v>49</v>
      </c>
      <c r="K39857" t="s">
        <v>50</v>
      </c>
      <c r="L39857" t="s">
        <v>380</v>
      </c>
      <c r="M39857" t="s">
        <v>7098</v>
      </c>
      <c r="N39857" s="5">
        <v>82.32</v>
      </c>
      <c r="O39857" s="5">
        <v>179</v>
      </c>
      <c r="P39857">
        <v>4</v>
      </c>
      <c r="Q39857" s="5">
        <v>143.19999999999999</v>
      </c>
      <c r="R39857" s="5">
        <v>572.79999999999995</v>
      </c>
    </row>
    <row r="39858" spans="1:18" x14ac:dyDescent="0.35">
      <c r="A39858" s="3">
        <v>43110</v>
      </c>
      <c r="B39858" s="3">
        <v>43119</v>
      </c>
      <c r="C39858">
        <v>76</v>
      </c>
      <c r="D39858">
        <v>6</v>
      </c>
      <c r="E39858" t="s">
        <v>1866</v>
      </c>
      <c r="F39858" t="s">
        <v>30</v>
      </c>
      <c r="G39858">
        <v>18795</v>
      </c>
      <c r="H39858" t="s">
        <v>90</v>
      </c>
      <c r="I39858" t="s">
        <v>21</v>
      </c>
      <c r="J39858" t="s">
        <v>22</v>
      </c>
      <c r="K39858" t="s">
        <v>67</v>
      </c>
      <c r="L39858" t="s">
        <v>870</v>
      </c>
      <c r="M39858" t="s">
        <v>7881</v>
      </c>
      <c r="N39858" s="5">
        <v>17.45</v>
      </c>
      <c r="O39858" s="5">
        <v>37.950000000000003</v>
      </c>
      <c r="P39858">
        <v>5</v>
      </c>
      <c r="Q39858" s="5">
        <v>9.4875000000000007</v>
      </c>
      <c r="R39858" s="5">
        <v>180.26249999999999</v>
      </c>
    </row>
    <row r="39859" spans="1:18" x14ac:dyDescent="0.35">
      <c r="A39859" s="3">
        <v>43110</v>
      </c>
      <c r="B39859" s="3">
        <v>43119</v>
      </c>
      <c r="C39859">
        <v>615</v>
      </c>
      <c r="D39859">
        <v>19</v>
      </c>
      <c r="E39859" t="s">
        <v>1591</v>
      </c>
      <c r="F39859" t="s">
        <v>70</v>
      </c>
      <c r="G39859">
        <v>18825</v>
      </c>
      <c r="H39859" t="s">
        <v>90</v>
      </c>
      <c r="I39859" t="s">
        <v>21</v>
      </c>
      <c r="J39859" t="s">
        <v>22</v>
      </c>
      <c r="K39859" t="s">
        <v>80</v>
      </c>
      <c r="L39859" t="s">
        <v>277</v>
      </c>
      <c r="M39859" t="s">
        <v>8722</v>
      </c>
      <c r="N39859" s="5">
        <v>116.75</v>
      </c>
      <c r="O39859" s="5">
        <v>229</v>
      </c>
      <c r="P39859">
        <v>11</v>
      </c>
      <c r="Q39859" s="5">
        <v>125.95</v>
      </c>
      <c r="R39859" s="5">
        <v>2393.0500000000002</v>
      </c>
    </row>
    <row r="39860" spans="1:18" x14ac:dyDescent="0.35">
      <c r="A39860" s="3">
        <v>43110</v>
      </c>
      <c r="B39860" s="3">
        <v>43119</v>
      </c>
      <c r="C39860">
        <v>625</v>
      </c>
      <c r="D39860">
        <v>19</v>
      </c>
      <c r="E39860" t="s">
        <v>1585</v>
      </c>
      <c r="F39860" t="s">
        <v>70</v>
      </c>
      <c r="G39860">
        <v>18825</v>
      </c>
      <c r="H39860" t="s">
        <v>90</v>
      </c>
      <c r="I39860" t="s">
        <v>21</v>
      </c>
      <c r="J39860" t="s">
        <v>22</v>
      </c>
      <c r="K39860" t="s">
        <v>80</v>
      </c>
      <c r="L39860" t="s">
        <v>277</v>
      </c>
      <c r="M39860" t="s">
        <v>8722</v>
      </c>
      <c r="N39860" s="5">
        <v>459.4</v>
      </c>
      <c r="O39860" s="5">
        <v>999</v>
      </c>
      <c r="P39860">
        <v>16</v>
      </c>
      <c r="Q39860" s="5">
        <v>799.2</v>
      </c>
      <c r="R39860" s="5">
        <v>15184.8</v>
      </c>
    </row>
    <row r="39861" spans="1:18" x14ac:dyDescent="0.35">
      <c r="A39861" s="3">
        <v>43110</v>
      </c>
      <c r="B39861" s="3">
        <v>43119</v>
      </c>
      <c r="C39861">
        <v>566</v>
      </c>
      <c r="D39861">
        <v>19</v>
      </c>
      <c r="E39861" t="s">
        <v>1726</v>
      </c>
      <c r="F39861" t="s">
        <v>100</v>
      </c>
      <c r="G39861">
        <v>18825</v>
      </c>
      <c r="H39861" t="s">
        <v>90</v>
      </c>
      <c r="I39861" t="s">
        <v>21</v>
      </c>
      <c r="J39861" t="s">
        <v>22</v>
      </c>
      <c r="K39861" t="s">
        <v>80</v>
      </c>
      <c r="L39861" t="s">
        <v>277</v>
      </c>
      <c r="M39861" t="s">
        <v>8722</v>
      </c>
      <c r="N39861" s="5">
        <v>459.4</v>
      </c>
      <c r="O39861" s="5">
        <v>999</v>
      </c>
      <c r="P39861">
        <v>5</v>
      </c>
      <c r="Q39861" s="5">
        <v>249.75</v>
      </c>
      <c r="R39861" s="5">
        <v>4745.25</v>
      </c>
    </row>
    <row r="39862" spans="1:18" x14ac:dyDescent="0.35">
      <c r="A39862" s="3">
        <v>43110</v>
      </c>
      <c r="B39862" s="3">
        <v>43119</v>
      </c>
      <c r="C39862">
        <v>610</v>
      </c>
      <c r="D39862">
        <v>19</v>
      </c>
      <c r="E39862" t="s">
        <v>93</v>
      </c>
      <c r="F39862" t="s">
        <v>26</v>
      </c>
      <c r="G39862">
        <v>18825</v>
      </c>
      <c r="H39862" t="s">
        <v>90</v>
      </c>
      <c r="I39862" t="s">
        <v>21</v>
      </c>
      <c r="J39862" t="s">
        <v>22</v>
      </c>
      <c r="K39862" t="s">
        <v>80</v>
      </c>
      <c r="L39862" t="s">
        <v>277</v>
      </c>
      <c r="M39862" t="s">
        <v>8722</v>
      </c>
      <c r="N39862" s="5">
        <v>55.57</v>
      </c>
      <c r="O39862" s="5">
        <v>109</v>
      </c>
      <c r="P39862">
        <v>5</v>
      </c>
      <c r="Q39862" s="5">
        <v>27.25</v>
      </c>
      <c r="R39862" s="5">
        <v>517.75</v>
      </c>
    </row>
    <row r="39863" spans="1:18" x14ac:dyDescent="0.35">
      <c r="A39863" s="3">
        <v>43110</v>
      </c>
      <c r="B39863" s="3">
        <v>43119</v>
      </c>
      <c r="C39863">
        <v>599</v>
      </c>
      <c r="D39863">
        <v>19</v>
      </c>
      <c r="E39863" t="s">
        <v>1714</v>
      </c>
      <c r="F39863" t="s">
        <v>26</v>
      </c>
      <c r="G39863">
        <v>18825</v>
      </c>
      <c r="H39863" t="s">
        <v>90</v>
      </c>
      <c r="I39863" t="s">
        <v>21</v>
      </c>
      <c r="J39863" t="s">
        <v>22</v>
      </c>
      <c r="K39863" t="s">
        <v>80</v>
      </c>
      <c r="L39863" t="s">
        <v>277</v>
      </c>
      <c r="M39863" t="s">
        <v>8722</v>
      </c>
      <c r="N39863" s="5">
        <v>760.38</v>
      </c>
      <c r="O39863" s="5">
        <v>2295</v>
      </c>
      <c r="P39863">
        <v>5</v>
      </c>
      <c r="Q39863" s="5">
        <v>573.75</v>
      </c>
      <c r="R39863" s="5">
        <v>10901.25</v>
      </c>
    </row>
    <row r="39864" spans="1:18" x14ac:dyDescent="0.35">
      <c r="A39864" s="3">
        <v>43110</v>
      </c>
      <c r="B39864" s="3">
        <v>43119</v>
      </c>
      <c r="C39864">
        <v>603</v>
      </c>
      <c r="D39864">
        <v>19</v>
      </c>
      <c r="E39864" t="s">
        <v>398</v>
      </c>
      <c r="F39864" t="s">
        <v>26</v>
      </c>
      <c r="G39864">
        <v>18825</v>
      </c>
      <c r="H39864" t="s">
        <v>90</v>
      </c>
      <c r="I39864" t="s">
        <v>21</v>
      </c>
      <c r="J39864" t="s">
        <v>22</v>
      </c>
      <c r="K39864" t="s">
        <v>80</v>
      </c>
      <c r="L39864" t="s">
        <v>277</v>
      </c>
      <c r="M39864" t="s">
        <v>8722</v>
      </c>
      <c r="N39864" s="5">
        <v>116.75</v>
      </c>
      <c r="O39864" s="5">
        <v>229</v>
      </c>
      <c r="P39864">
        <v>5</v>
      </c>
      <c r="Q39864" s="5">
        <v>57.25</v>
      </c>
      <c r="R39864" s="5">
        <v>1087.75</v>
      </c>
    </row>
    <row r="39865" spans="1:18" x14ac:dyDescent="0.35">
      <c r="A39865" s="3">
        <v>43110</v>
      </c>
      <c r="B39865" s="3">
        <v>43116</v>
      </c>
      <c r="C39865">
        <v>119</v>
      </c>
      <c r="D39865">
        <v>9</v>
      </c>
      <c r="E39865" t="s">
        <v>2381</v>
      </c>
      <c r="F39865" t="s">
        <v>32</v>
      </c>
      <c r="G39865">
        <v>19042</v>
      </c>
      <c r="H39865" t="s">
        <v>90</v>
      </c>
      <c r="I39865" t="s">
        <v>43</v>
      </c>
      <c r="J39865" t="s">
        <v>53</v>
      </c>
      <c r="K39865" t="s">
        <v>215</v>
      </c>
      <c r="L39865" t="s">
        <v>216</v>
      </c>
      <c r="M39865" t="s">
        <v>5313</v>
      </c>
      <c r="N39865" s="5">
        <v>61.17</v>
      </c>
      <c r="O39865" s="5">
        <v>119.99</v>
      </c>
      <c r="P39865">
        <v>4</v>
      </c>
      <c r="Q39865" s="5">
        <v>95.992000000000004</v>
      </c>
      <c r="R39865" s="5">
        <v>383.96800000000002</v>
      </c>
    </row>
    <row r="39866" spans="1:18" x14ac:dyDescent="0.35">
      <c r="A39866" s="3">
        <v>43110</v>
      </c>
      <c r="B39866" s="3">
        <v>43116</v>
      </c>
      <c r="C39866">
        <v>136</v>
      </c>
      <c r="D39866">
        <v>9</v>
      </c>
      <c r="E39866" t="s">
        <v>1590</v>
      </c>
      <c r="F39866" t="s">
        <v>32</v>
      </c>
      <c r="G39866">
        <v>19042</v>
      </c>
      <c r="H39866" t="s">
        <v>90</v>
      </c>
      <c r="I39866" t="s">
        <v>43</v>
      </c>
      <c r="J39866" t="s">
        <v>53</v>
      </c>
      <c r="K39866" t="s">
        <v>215</v>
      </c>
      <c r="L39866" t="s">
        <v>216</v>
      </c>
      <c r="M39866" t="s">
        <v>5313</v>
      </c>
      <c r="N39866" s="5">
        <v>160.93</v>
      </c>
      <c r="O39866" s="5">
        <v>349.95</v>
      </c>
      <c r="P39866">
        <v>4</v>
      </c>
      <c r="Q39866" s="5">
        <v>279.95999999999998</v>
      </c>
      <c r="R39866" s="5">
        <v>1119.8399999999999</v>
      </c>
    </row>
    <row r="39867" spans="1:18" x14ac:dyDescent="0.35">
      <c r="A39867" s="3">
        <v>43110</v>
      </c>
      <c r="B39867" s="3">
        <v>43115</v>
      </c>
      <c r="C39867">
        <v>682</v>
      </c>
      <c r="D39867">
        <v>20</v>
      </c>
      <c r="E39867" t="s">
        <v>1712</v>
      </c>
      <c r="F39867" t="s">
        <v>100</v>
      </c>
      <c r="G39867">
        <v>19051</v>
      </c>
      <c r="H39867" t="s">
        <v>90</v>
      </c>
      <c r="I39867" t="s">
        <v>43</v>
      </c>
      <c r="J39867" t="s">
        <v>49</v>
      </c>
      <c r="K39867" t="s">
        <v>50</v>
      </c>
      <c r="L39867" t="s">
        <v>225</v>
      </c>
      <c r="M39867" t="s">
        <v>6155</v>
      </c>
      <c r="N39867" s="5">
        <v>62.54</v>
      </c>
      <c r="O39867" s="5">
        <v>136</v>
      </c>
      <c r="P39867">
        <v>8</v>
      </c>
      <c r="Q39867" s="5">
        <v>217.6</v>
      </c>
      <c r="R39867" s="5">
        <v>870.4</v>
      </c>
    </row>
    <row r="39868" spans="1:18" x14ac:dyDescent="0.35">
      <c r="A39868" s="3">
        <v>43110</v>
      </c>
      <c r="B39868" s="3">
        <v>43115</v>
      </c>
      <c r="C39868">
        <v>648</v>
      </c>
      <c r="D39868">
        <v>20</v>
      </c>
      <c r="E39868" t="s">
        <v>647</v>
      </c>
      <c r="F39868" t="s">
        <v>100</v>
      </c>
      <c r="G39868">
        <v>19051</v>
      </c>
      <c r="H39868" t="s">
        <v>90</v>
      </c>
      <c r="I39868" t="s">
        <v>43</v>
      </c>
      <c r="J39868" t="s">
        <v>49</v>
      </c>
      <c r="K39868" t="s">
        <v>50</v>
      </c>
      <c r="L39868" t="s">
        <v>225</v>
      </c>
      <c r="M39868" t="s">
        <v>6155</v>
      </c>
      <c r="N39868" s="5">
        <v>40.28</v>
      </c>
      <c r="O39868" s="5">
        <v>79</v>
      </c>
      <c r="P39868">
        <v>10</v>
      </c>
      <c r="Q39868" s="5">
        <v>158</v>
      </c>
      <c r="R39868" s="5">
        <v>632</v>
      </c>
    </row>
    <row r="39869" spans="1:18" x14ac:dyDescent="0.35">
      <c r="A39869" s="3">
        <v>43110</v>
      </c>
      <c r="B39869" s="3">
        <v>43114</v>
      </c>
      <c r="C39869">
        <v>683</v>
      </c>
      <c r="D39869">
        <v>20</v>
      </c>
      <c r="E39869" t="s">
        <v>521</v>
      </c>
      <c r="F39869" t="s">
        <v>100</v>
      </c>
      <c r="G39869">
        <v>19100</v>
      </c>
      <c r="H39869" t="s">
        <v>90</v>
      </c>
      <c r="I39869" t="s">
        <v>38</v>
      </c>
      <c r="J39869" t="s">
        <v>39</v>
      </c>
      <c r="K39869" t="s">
        <v>59</v>
      </c>
      <c r="L39869" t="s">
        <v>619</v>
      </c>
      <c r="M39869" t="s">
        <v>9417</v>
      </c>
      <c r="N39869" s="5">
        <v>59.32</v>
      </c>
      <c r="O39869" s="5">
        <v>129</v>
      </c>
      <c r="P39869">
        <v>7</v>
      </c>
      <c r="Q39869" s="5">
        <v>135.44999999999999</v>
      </c>
      <c r="R39869" s="5">
        <v>767.55</v>
      </c>
    </row>
    <row r="39870" spans="1:18" x14ac:dyDescent="0.35">
      <c r="A39870" s="3">
        <v>43110</v>
      </c>
      <c r="B39870" s="3">
        <v>43114</v>
      </c>
      <c r="C39870">
        <v>692</v>
      </c>
      <c r="D39870">
        <v>20</v>
      </c>
      <c r="E39870" t="s">
        <v>1624</v>
      </c>
      <c r="F39870" t="s">
        <v>100</v>
      </c>
      <c r="G39870">
        <v>19100</v>
      </c>
      <c r="H39870" t="s">
        <v>90</v>
      </c>
      <c r="I39870" t="s">
        <v>38</v>
      </c>
      <c r="J39870" t="s">
        <v>39</v>
      </c>
      <c r="K39870" t="s">
        <v>59</v>
      </c>
      <c r="L39870" t="s">
        <v>619</v>
      </c>
      <c r="M39870" t="s">
        <v>9417</v>
      </c>
      <c r="N39870" s="5">
        <v>82.17</v>
      </c>
      <c r="O39870" s="5">
        <v>248</v>
      </c>
      <c r="P39870">
        <v>17</v>
      </c>
      <c r="Q39870" s="5">
        <v>632.4</v>
      </c>
      <c r="R39870" s="5">
        <v>3583.6</v>
      </c>
    </row>
    <row r="39871" spans="1:18" x14ac:dyDescent="0.35">
      <c r="A39871" s="3">
        <v>43110</v>
      </c>
      <c r="B39871" s="3">
        <v>43114</v>
      </c>
      <c r="C39871">
        <v>680</v>
      </c>
      <c r="D39871">
        <v>20</v>
      </c>
      <c r="E39871" t="s">
        <v>1333</v>
      </c>
      <c r="F39871" t="s">
        <v>100</v>
      </c>
      <c r="G39871">
        <v>19100</v>
      </c>
      <c r="H39871" t="s">
        <v>90</v>
      </c>
      <c r="I39871" t="s">
        <v>38</v>
      </c>
      <c r="J39871" t="s">
        <v>39</v>
      </c>
      <c r="K39871" t="s">
        <v>59</v>
      </c>
      <c r="L39871" t="s">
        <v>619</v>
      </c>
      <c r="M39871" t="s">
        <v>9417</v>
      </c>
      <c r="N39871" s="5">
        <v>53.34</v>
      </c>
      <c r="O39871" s="5">
        <v>116</v>
      </c>
      <c r="P39871">
        <v>7</v>
      </c>
      <c r="Q39871" s="5">
        <v>121.8</v>
      </c>
      <c r="R39871" s="5">
        <v>690.2</v>
      </c>
    </row>
    <row r="39872" spans="1:18" x14ac:dyDescent="0.35">
      <c r="A39872" s="3">
        <v>43110</v>
      </c>
      <c r="B39872" s="3">
        <v>43114</v>
      </c>
      <c r="C39872">
        <v>669</v>
      </c>
      <c r="D39872">
        <v>20</v>
      </c>
      <c r="E39872" t="s">
        <v>1331</v>
      </c>
      <c r="F39872" t="s">
        <v>100</v>
      </c>
      <c r="G39872">
        <v>19100</v>
      </c>
      <c r="H39872" t="s">
        <v>90</v>
      </c>
      <c r="I39872" t="s">
        <v>38</v>
      </c>
      <c r="J39872" t="s">
        <v>39</v>
      </c>
      <c r="K39872" t="s">
        <v>59</v>
      </c>
      <c r="L39872" t="s">
        <v>619</v>
      </c>
      <c r="M39872" t="s">
        <v>9417</v>
      </c>
      <c r="N39872" s="5">
        <v>86.45</v>
      </c>
      <c r="O39872" s="5">
        <v>188</v>
      </c>
      <c r="P39872">
        <v>6</v>
      </c>
      <c r="Q39872" s="5">
        <v>169.2</v>
      </c>
      <c r="R39872" s="5">
        <v>958.8</v>
      </c>
    </row>
    <row r="39873" spans="1:18" x14ac:dyDescent="0.35">
      <c r="A39873" s="3">
        <v>43110</v>
      </c>
      <c r="B39873" s="3">
        <v>43114</v>
      </c>
      <c r="C39873">
        <v>697</v>
      </c>
      <c r="D39873">
        <v>20</v>
      </c>
      <c r="E39873" t="s">
        <v>1521</v>
      </c>
      <c r="F39873" t="s">
        <v>100</v>
      </c>
      <c r="G39873">
        <v>19100</v>
      </c>
      <c r="H39873" t="s">
        <v>90</v>
      </c>
      <c r="I39873" t="s">
        <v>38</v>
      </c>
      <c r="J39873" t="s">
        <v>39</v>
      </c>
      <c r="K39873" t="s">
        <v>59</v>
      </c>
      <c r="L39873" t="s">
        <v>619</v>
      </c>
      <c r="M39873" t="s">
        <v>9417</v>
      </c>
      <c r="N39873" s="5">
        <v>67.599999999999994</v>
      </c>
      <c r="O39873" s="5">
        <v>147</v>
      </c>
      <c r="P39873">
        <v>8</v>
      </c>
      <c r="Q39873" s="5">
        <v>176.4</v>
      </c>
      <c r="R39873" s="5">
        <v>999.6</v>
      </c>
    </row>
    <row r="39874" spans="1:18" x14ac:dyDescent="0.35">
      <c r="A39874" s="3">
        <v>43111</v>
      </c>
      <c r="B39874" s="3">
        <v>43124</v>
      </c>
      <c r="C39874">
        <v>601</v>
      </c>
      <c r="D39874">
        <v>19</v>
      </c>
      <c r="E39874" t="s">
        <v>1061</v>
      </c>
      <c r="F39874" t="s">
        <v>26</v>
      </c>
      <c r="G39874">
        <v>19049</v>
      </c>
      <c r="H39874" t="s">
        <v>90</v>
      </c>
      <c r="I39874" t="s">
        <v>43</v>
      </c>
      <c r="J39874" t="s">
        <v>53</v>
      </c>
      <c r="K39874" t="s">
        <v>454</v>
      </c>
      <c r="L39874" t="s">
        <v>455</v>
      </c>
      <c r="M39874" t="s">
        <v>5161</v>
      </c>
      <c r="N39874" s="5">
        <v>321.44</v>
      </c>
      <c r="O39874" s="5">
        <v>699</v>
      </c>
      <c r="P39874">
        <v>4</v>
      </c>
      <c r="Q39874" s="5">
        <v>559.20000000000005</v>
      </c>
      <c r="R39874" s="5">
        <v>2236.8000000000002</v>
      </c>
    </row>
    <row r="39875" spans="1:18" x14ac:dyDescent="0.35">
      <c r="A39875" s="3">
        <v>43111</v>
      </c>
      <c r="B39875" s="3">
        <v>43124</v>
      </c>
      <c r="C39875">
        <v>579</v>
      </c>
      <c r="D39875">
        <v>19</v>
      </c>
      <c r="E39875" t="s">
        <v>1544</v>
      </c>
      <c r="F39875" t="s">
        <v>26</v>
      </c>
      <c r="G39875">
        <v>19049</v>
      </c>
      <c r="H39875" t="s">
        <v>90</v>
      </c>
      <c r="I39875" t="s">
        <v>43</v>
      </c>
      <c r="J39875" t="s">
        <v>53</v>
      </c>
      <c r="K39875" t="s">
        <v>454</v>
      </c>
      <c r="L39875" t="s">
        <v>455</v>
      </c>
      <c r="M39875" t="s">
        <v>5161</v>
      </c>
      <c r="N39875" s="5">
        <v>116.75</v>
      </c>
      <c r="O39875" s="5">
        <v>229</v>
      </c>
      <c r="P39875">
        <v>6</v>
      </c>
      <c r="Q39875" s="5">
        <v>274.8</v>
      </c>
      <c r="R39875" s="5">
        <v>1099.2</v>
      </c>
    </row>
    <row r="39876" spans="1:18" x14ac:dyDescent="0.35">
      <c r="A39876" s="3">
        <v>43111</v>
      </c>
      <c r="B39876" s="3">
        <v>43124</v>
      </c>
      <c r="C39876">
        <v>573</v>
      </c>
      <c r="D39876">
        <v>19</v>
      </c>
      <c r="E39876" t="s">
        <v>813</v>
      </c>
      <c r="F39876" t="s">
        <v>100</v>
      </c>
      <c r="G39876">
        <v>19049</v>
      </c>
      <c r="H39876" t="s">
        <v>90</v>
      </c>
      <c r="I39876" t="s">
        <v>43</v>
      </c>
      <c r="J39876" t="s">
        <v>53</v>
      </c>
      <c r="K39876" t="s">
        <v>454</v>
      </c>
      <c r="L39876" t="s">
        <v>455</v>
      </c>
      <c r="M39876" t="s">
        <v>5161</v>
      </c>
      <c r="N39876" s="5">
        <v>70.87</v>
      </c>
      <c r="O39876" s="5">
        <v>139</v>
      </c>
      <c r="P39876">
        <v>8</v>
      </c>
      <c r="Q39876" s="5">
        <v>222.4</v>
      </c>
      <c r="R39876" s="5">
        <v>889.6</v>
      </c>
    </row>
    <row r="39877" spans="1:18" x14ac:dyDescent="0.35">
      <c r="A39877" s="3">
        <v>43111</v>
      </c>
      <c r="B39877" s="3">
        <v>43123</v>
      </c>
      <c r="C39877">
        <v>76</v>
      </c>
      <c r="D39877">
        <v>6</v>
      </c>
      <c r="E39877" t="s">
        <v>1866</v>
      </c>
      <c r="F39877" t="s">
        <v>30</v>
      </c>
      <c r="G39877">
        <v>19038</v>
      </c>
      <c r="H39877" t="s">
        <v>90</v>
      </c>
      <c r="I39877" t="s">
        <v>43</v>
      </c>
      <c r="J39877" t="s">
        <v>53</v>
      </c>
      <c r="K39877" t="s">
        <v>146</v>
      </c>
      <c r="L39877" t="s">
        <v>146</v>
      </c>
      <c r="M39877" t="s">
        <v>5838</v>
      </c>
      <c r="N39877" s="5">
        <v>17.45</v>
      </c>
      <c r="O39877" s="5">
        <v>37.950000000000003</v>
      </c>
      <c r="P39877">
        <v>4</v>
      </c>
      <c r="Q39877" s="5">
        <v>30.36</v>
      </c>
      <c r="R39877" s="5">
        <v>121.44</v>
      </c>
    </row>
    <row r="39878" spans="1:18" x14ac:dyDescent="0.35">
      <c r="A39878" s="3">
        <v>43111</v>
      </c>
      <c r="B39878" s="3">
        <v>43123</v>
      </c>
      <c r="C39878">
        <v>97</v>
      </c>
      <c r="D39878">
        <v>6</v>
      </c>
      <c r="E39878" t="s">
        <v>1512</v>
      </c>
      <c r="F39878" t="s">
        <v>70</v>
      </c>
      <c r="G39878">
        <v>19038</v>
      </c>
      <c r="H39878" t="s">
        <v>90</v>
      </c>
      <c r="I39878" t="s">
        <v>43</v>
      </c>
      <c r="J39878" t="s">
        <v>53</v>
      </c>
      <c r="K39878" t="s">
        <v>146</v>
      </c>
      <c r="L39878" t="s">
        <v>146</v>
      </c>
      <c r="M39878" t="s">
        <v>5838</v>
      </c>
      <c r="N39878" s="5">
        <v>34.36</v>
      </c>
      <c r="O39878" s="5">
        <v>67.400000000000006</v>
      </c>
      <c r="P39878">
        <v>4</v>
      </c>
      <c r="Q39878" s="5">
        <v>53.92</v>
      </c>
      <c r="R39878" s="5">
        <v>215.68</v>
      </c>
    </row>
    <row r="39879" spans="1:18" x14ac:dyDescent="0.35">
      <c r="A39879" s="3">
        <v>43111</v>
      </c>
      <c r="B39879" s="3">
        <v>43121</v>
      </c>
      <c r="C39879">
        <v>502</v>
      </c>
      <c r="D39879">
        <v>18</v>
      </c>
      <c r="E39879" t="s">
        <v>1770</v>
      </c>
      <c r="F39879" t="s">
        <v>32</v>
      </c>
      <c r="G39879">
        <v>19046</v>
      </c>
      <c r="H39879" t="s">
        <v>90</v>
      </c>
      <c r="I39879" t="s">
        <v>43</v>
      </c>
      <c r="J39879" t="s">
        <v>49</v>
      </c>
      <c r="K39879" t="s">
        <v>50</v>
      </c>
      <c r="L39879" t="s">
        <v>380</v>
      </c>
      <c r="M39879" t="s">
        <v>7100</v>
      </c>
      <c r="N39879" s="5">
        <v>29.82</v>
      </c>
      <c r="O39879" s="5">
        <v>90</v>
      </c>
      <c r="P39879">
        <v>6</v>
      </c>
      <c r="Q39879" s="5">
        <v>108</v>
      </c>
      <c r="R39879" s="5">
        <v>432</v>
      </c>
    </row>
    <row r="39880" spans="1:18" x14ac:dyDescent="0.35">
      <c r="A39880" s="3">
        <v>43111</v>
      </c>
      <c r="B39880" s="3">
        <v>43121</v>
      </c>
      <c r="C39880">
        <v>511</v>
      </c>
      <c r="D39880">
        <v>18</v>
      </c>
      <c r="E39880" t="s">
        <v>396</v>
      </c>
      <c r="F39880" t="s">
        <v>32</v>
      </c>
      <c r="G39880">
        <v>19046</v>
      </c>
      <c r="H39880" t="s">
        <v>90</v>
      </c>
      <c r="I39880" t="s">
        <v>43</v>
      </c>
      <c r="J39880" t="s">
        <v>49</v>
      </c>
      <c r="K39880" t="s">
        <v>50</v>
      </c>
      <c r="L39880" t="s">
        <v>380</v>
      </c>
      <c r="M39880" t="s">
        <v>7100</v>
      </c>
      <c r="N39880" s="5">
        <v>50.47</v>
      </c>
      <c r="O39880" s="5">
        <v>99</v>
      </c>
      <c r="P39880">
        <v>6</v>
      </c>
      <c r="Q39880" s="5">
        <v>118.8</v>
      </c>
      <c r="R39880" s="5">
        <v>475.2</v>
      </c>
    </row>
    <row r="39881" spans="1:18" x14ac:dyDescent="0.35">
      <c r="A39881" s="3">
        <v>43111</v>
      </c>
      <c r="B39881" s="3">
        <v>43121</v>
      </c>
      <c r="C39881">
        <v>480</v>
      </c>
      <c r="D39881">
        <v>18</v>
      </c>
      <c r="E39881" t="s">
        <v>1454</v>
      </c>
      <c r="F39881" t="s">
        <v>100</v>
      </c>
      <c r="G39881">
        <v>19046</v>
      </c>
      <c r="H39881" t="s">
        <v>90</v>
      </c>
      <c r="I39881" t="s">
        <v>43</v>
      </c>
      <c r="J39881" t="s">
        <v>49</v>
      </c>
      <c r="K39881" t="s">
        <v>50</v>
      </c>
      <c r="L39881" t="s">
        <v>380</v>
      </c>
      <c r="M39881" t="s">
        <v>7100</v>
      </c>
      <c r="N39881" s="5">
        <v>128.30000000000001</v>
      </c>
      <c r="O39881" s="5">
        <v>279</v>
      </c>
      <c r="P39881">
        <v>6</v>
      </c>
      <c r="Q39881" s="5">
        <v>334.8</v>
      </c>
      <c r="R39881" s="5">
        <v>1339.2</v>
      </c>
    </row>
    <row r="39882" spans="1:18" x14ac:dyDescent="0.35">
      <c r="A39882" s="3">
        <v>43111</v>
      </c>
      <c r="B39882" s="3">
        <v>43121</v>
      </c>
      <c r="C39882">
        <v>482</v>
      </c>
      <c r="D39882">
        <v>18</v>
      </c>
      <c r="E39882" t="s">
        <v>1697</v>
      </c>
      <c r="F39882" t="s">
        <v>100</v>
      </c>
      <c r="G39882">
        <v>19046</v>
      </c>
      <c r="H39882" t="s">
        <v>90</v>
      </c>
      <c r="I39882" t="s">
        <v>43</v>
      </c>
      <c r="J39882" t="s">
        <v>49</v>
      </c>
      <c r="K39882" t="s">
        <v>50</v>
      </c>
      <c r="L39882" t="s">
        <v>380</v>
      </c>
      <c r="M39882" t="s">
        <v>7100</v>
      </c>
      <c r="N39882" s="5">
        <v>82.32</v>
      </c>
      <c r="O39882" s="5">
        <v>179</v>
      </c>
      <c r="P39882">
        <v>5</v>
      </c>
      <c r="Q39882" s="5">
        <v>179</v>
      </c>
      <c r="R39882" s="5">
        <v>716</v>
      </c>
    </row>
    <row r="39883" spans="1:18" x14ac:dyDescent="0.35">
      <c r="A39883" s="3">
        <v>43111</v>
      </c>
      <c r="B39883" s="3">
        <v>43121</v>
      </c>
      <c r="C39883">
        <v>316</v>
      </c>
      <c r="D39883">
        <v>13</v>
      </c>
      <c r="E39883" t="s">
        <v>1729</v>
      </c>
      <c r="F39883" t="s">
        <v>19</v>
      </c>
      <c r="G39883">
        <v>19046</v>
      </c>
      <c r="H39883" t="s">
        <v>90</v>
      </c>
      <c r="I39883" t="s">
        <v>43</v>
      </c>
      <c r="J39883" t="s">
        <v>49</v>
      </c>
      <c r="K39883" t="s">
        <v>50</v>
      </c>
      <c r="L39883" t="s">
        <v>380</v>
      </c>
      <c r="M39883" t="s">
        <v>7135</v>
      </c>
      <c r="N39883" s="5">
        <v>111.65</v>
      </c>
      <c r="O39883" s="5">
        <v>219</v>
      </c>
      <c r="P39883">
        <v>5</v>
      </c>
      <c r="Q39883" s="5">
        <v>219</v>
      </c>
      <c r="R39883" s="5">
        <v>876</v>
      </c>
    </row>
    <row r="39884" spans="1:18" x14ac:dyDescent="0.35">
      <c r="A39884" s="3">
        <v>43111</v>
      </c>
      <c r="B39884" s="3">
        <v>43121</v>
      </c>
      <c r="C39884">
        <v>307</v>
      </c>
      <c r="D39884">
        <v>13</v>
      </c>
      <c r="E39884" t="s">
        <v>1639</v>
      </c>
      <c r="F39884" t="s">
        <v>19</v>
      </c>
      <c r="G39884">
        <v>19046</v>
      </c>
      <c r="H39884" t="s">
        <v>90</v>
      </c>
      <c r="I39884" t="s">
        <v>43</v>
      </c>
      <c r="J39884" t="s">
        <v>49</v>
      </c>
      <c r="K39884" t="s">
        <v>50</v>
      </c>
      <c r="L39884" t="s">
        <v>380</v>
      </c>
      <c r="M39884" t="s">
        <v>7135</v>
      </c>
      <c r="N39884" s="5">
        <v>169.69</v>
      </c>
      <c r="O39884" s="5">
        <v>369</v>
      </c>
      <c r="P39884">
        <v>5</v>
      </c>
      <c r="Q39884" s="5">
        <v>369</v>
      </c>
      <c r="R39884" s="5">
        <v>1476</v>
      </c>
    </row>
    <row r="39885" spans="1:18" x14ac:dyDescent="0.35">
      <c r="A39885" s="3">
        <v>43111</v>
      </c>
      <c r="B39885" s="3">
        <v>43121</v>
      </c>
      <c r="C39885">
        <v>381</v>
      </c>
      <c r="D39885">
        <v>15</v>
      </c>
      <c r="E39885" t="s">
        <v>517</v>
      </c>
      <c r="F39885" t="s">
        <v>32</v>
      </c>
      <c r="G39885">
        <v>19046</v>
      </c>
      <c r="H39885" t="s">
        <v>90</v>
      </c>
      <c r="I39885" t="s">
        <v>43</v>
      </c>
      <c r="J39885" t="s">
        <v>49</v>
      </c>
      <c r="K39885" t="s">
        <v>50</v>
      </c>
      <c r="L39885" t="s">
        <v>380</v>
      </c>
      <c r="M39885" t="s">
        <v>7100</v>
      </c>
      <c r="N39885" s="5">
        <v>321.44</v>
      </c>
      <c r="O39885" s="5">
        <v>699</v>
      </c>
      <c r="P39885">
        <v>5</v>
      </c>
      <c r="Q39885" s="5">
        <v>699</v>
      </c>
      <c r="R39885" s="5">
        <v>2796</v>
      </c>
    </row>
    <row r="39886" spans="1:18" x14ac:dyDescent="0.35">
      <c r="A39886" s="3">
        <v>43111</v>
      </c>
      <c r="B39886" s="3">
        <v>43121</v>
      </c>
      <c r="C39886">
        <v>224</v>
      </c>
      <c r="D39886">
        <v>11</v>
      </c>
      <c r="E39886" t="s">
        <v>1651</v>
      </c>
      <c r="F39886" t="s">
        <v>1251</v>
      </c>
      <c r="G39886">
        <v>19046</v>
      </c>
      <c r="H39886" t="s">
        <v>90</v>
      </c>
      <c r="I39886" t="s">
        <v>43</v>
      </c>
      <c r="J39886" t="s">
        <v>49</v>
      </c>
      <c r="K39886" t="s">
        <v>50</v>
      </c>
      <c r="L39886" t="s">
        <v>380</v>
      </c>
      <c r="M39886" t="s">
        <v>7135</v>
      </c>
      <c r="N39886" s="5">
        <v>275.45999999999998</v>
      </c>
      <c r="O39886" s="5">
        <v>599</v>
      </c>
      <c r="P39886">
        <v>10</v>
      </c>
      <c r="Q39886" s="5">
        <v>1198</v>
      </c>
      <c r="R39886" s="5">
        <v>4792</v>
      </c>
    </row>
    <row r="39887" spans="1:18" x14ac:dyDescent="0.35">
      <c r="A39887" s="3">
        <v>43111</v>
      </c>
      <c r="B39887" s="3">
        <v>43121</v>
      </c>
      <c r="C39887">
        <v>449</v>
      </c>
      <c r="D39887">
        <v>17</v>
      </c>
      <c r="E39887" t="s">
        <v>1693</v>
      </c>
      <c r="F39887" t="s">
        <v>70</v>
      </c>
      <c r="G39887">
        <v>19046</v>
      </c>
      <c r="H39887" t="s">
        <v>90</v>
      </c>
      <c r="I39887" t="s">
        <v>43</v>
      </c>
      <c r="J39887" t="s">
        <v>49</v>
      </c>
      <c r="K39887" t="s">
        <v>50</v>
      </c>
      <c r="L39887" t="s">
        <v>380</v>
      </c>
      <c r="M39887" t="s">
        <v>7100</v>
      </c>
      <c r="N39887" s="5">
        <v>160.49</v>
      </c>
      <c r="O39887" s="5">
        <v>349</v>
      </c>
      <c r="P39887">
        <v>10</v>
      </c>
      <c r="Q39887" s="5">
        <v>698</v>
      </c>
      <c r="R39887" s="5">
        <v>2792</v>
      </c>
    </row>
    <row r="39888" spans="1:18" x14ac:dyDescent="0.35">
      <c r="A39888" s="3">
        <v>43111</v>
      </c>
      <c r="B39888" s="3">
        <v>43121</v>
      </c>
      <c r="C39888">
        <v>439</v>
      </c>
      <c r="D39888">
        <v>17</v>
      </c>
      <c r="E39888" t="s">
        <v>1702</v>
      </c>
      <c r="F39888" t="s">
        <v>70</v>
      </c>
      <c r="G39888">
        <v>19046</v>
      </c>
      <c r="H39888" t="s">
        <v>90</v>
      </c>
      <c r="I39888" t="s">
        <v>43</v>
      </c>
      <c r="J39888" t="s">
        <v>49</v>
      </c>
      <c r="K39888" t="s">
        <v>50</v>
      </c>
      <c r="L39888" t="s">
        <v>380</v>
      </c>
      <c r="M39888" t="s">
        <v>7100</v>
      </c>
      <c r="N39888" s="5">
        <v>257.06</v>
      </c>
      <c r="O39888" s="5">
        <v>559</v>
      </c>
      <c r="P39888">
        <v>8</v>
      </c>
      <c r="Q39888" s="5">
        <v>894.4</v>
      </c>
      <c r="R39888" s="5">
        <v>3577.6</v>
      </c>
    </row>
    <row r="39889" spans="1:18" x14ac:dyDescent="0.35">
      <c r="A39889" s="3">
        <v>43111</v>
      </c>
      <c r="B39889" s="3">
        <v>43121</v>
      </c>
      <c r="C39889">
        <v>394</v>
      </c>
      <c r="D39889">
        <v>15</v>
      </c>
      <c r="E39889" t="s">
        <v>107</v>
      </c>
      <c r="F39889" t="s">
        <v>70</v>
      </c>
      <c r="G39889">
        <v>19046</v>
      </c>
      <c r="H39889" t="s">
        <v>90</v>
      </c>
      <c r="I39889" t="s">
        <v>43</v>
      </c>
      <c r="J39889" t="s">
        <v>49</v>
      </c>
      <c r="K39889" t="s">
        <v>50</v>
      </c>
      <c r="L39889" t="s">
        <v>380</v>
      </c>
      <c r="M39889" t="s">
        <v>7100</v>
      </c>
      <c r="N39889" s="5">
        <v>348.58</v>
      </c>
      <c r="O39889" s="5">
        <v>758</v>
      </c>
      <c r="P39889">
        <v>8</v>
      </c>
      <c r="Q39889" s="5">
        <v>1212.8</v>
      </c>
      <c r="R39889" s="5">
        <v>4851.2</v>
      </c>
    </row>
    <row r="39890" spans="1:18" x14ac:dyDescent="0.35">
      <c r="A39890" s="3">
        <v>43111</v>
      </c>
      <c r="B39890" s="3">
        <v>43121</v>
      </c>
      <c r="C39890">
        <v>369</v>
      </c>
      <c r="D39890">
        <v>15</v>
      </c>
      <c r="E39890" t="s">
        <v>831</v>
      </c>
      <c r="F39890" t="s">
        <v>32</v>
      </c>
      <c r="G39890">
        <v>19046</v>
      </c>
      <c r="H39890" t="s">
        <v>90</v>
      </c>
      <c r="I39890" t="s">
        <v>43</v>
      </c>
      <c r="J39890" t="s">
        <v>49</v>
      </c>
      <c r="K39890" t="s">
        <v>50</v>
      </c>
      <c r="L39890" t="s">
        <v>380</v>
      </c>
      <c r="M39890" t="s">
        <v>7100</v>
      </c>
      <c r="N39890" s="5">
        <v>321.44</v>
      </c>
      <c r="O39890" s="5">
        <v>699</v>
      </c>
      <c r="P39890">
        <v>21</v>
      </c>
      <c r="Q39890" s="5">
        <v>2935.8</v>
      </c>
      <c r="R39890" s="5">
        <v>11743.2</v>
      </c>
    </row>
    <row r="39891" spans="1:18" x14ac:dyDescent="0.35">
      <c r="A39891" s="3">
        <v>43111</v>
      </c>
      <c r="B39891" s="3">
        <v>43121</v>
      </c>
      <c r="C39891">
        <v>527</v>
      </c>
      <c r="D39891">
        <v>18</v>
      </c>
      <c r="E39891" t="s">
        <v>112</v>
      </c>
      <c r="F39891" t="s">
        <v>70</v>
      </c>
      <c r="G39891">
        <v>19046</v>
      </c>
      <c r="H39891" t="s">
        <v>90</v>
      </c>
      <c r="I39891" t="s">
        <v>43</v>
      </c>
      <c r="J39891" t="s">
        <v>49</v>
      </c>
      <c r="K39891" t="s">
        <v>50</v>
      </c>
      <c r="L39891" t="s">
        <v>380</v>
      </c>
      <c r="M39891" t="s">
        <v>7100</v>
      </c>
      <c r="N39891" s="5">
        <v>50.47</v>
      </c>
      <c r="O39891" s="5">
        <v>99</v>
      </c>
      <c r="P39891">
        <v>11</v>
      </c>
      <c r="Q39891" s="5">
        <v>217.8</v>
      </c>
      <c r="R39891" s="5">
        <v>871.2</v>
      </c>
    </row>
    <row r="39892" spans="1:18" x14ac:dyDescent="0.35">
      <c r="A39892" s="3">
        <v>43111</v>
      </c>
      <c r="B39892" s="3">
        <v>43121</v>
      </c>
      <c r="C39892">
        <v>406</v>
      </c>
      <c r="D39892">
        <v>15</v>
      </c>
      <c r="E39892" t="s">
        <v>1482</v>
      </c>
      <c r="F39892" t="s">
        <v>100</v>
      </c>
      <c r="G39892">
        <v>19046</v>
      </c>
      <c r="H39892" t="s">
        <v>90</v>
      </c>
      <c r="I39892" t="s">
        <v>43</v>
      </c>
      <c r="J39892" t="s">
        <v>49</v>
      </c>
      <c r="K39892" t="s">
        <v>50</v>
      </c>
      <c r="L39892" t="s">
        <v>380</v>
      </c>
      <c r="M39892" t="s">
        <v>7100</v>
      </c>
      <c r="N39892" s="5">
        <v>195.24</v>
      </c>
      <c r="O39892" s="5">
        <v>382.95</v>
      </c>
      <c r="P39892">
        <v>11</v>
      </c>
      <c r="Q39892" s="5">
        <v>842.49</v>
      </c>
      <c r="R39892" s="5">
        <v>3369.96</v>
      </c>
    </row>
    <row r="39893" spans="1:18" x14ac:dyDescent="0.35">
      <c r="A39893" s="3">
        <v>43111</v>
      </c>
      <c r="B39893" s="3">
        <v>43121</v>
      </c>
      <c r="C39893">
        <v>442</v>
      </c>
      <c r="D39893">
        <v>17</v>
      </c>
      <c r="E39893" t="s">
        <v>650</v>
      </c>
      <c r="F39893" t="s">
        <v>70</v>
      </c>
      <c r="G39893">
        <v>19046</v>
      </c>
      <c r="H39893" t="s">
        <v>90</v>
      </c>
      <c r="I39893" t="s">
        <v>43</v>
      </c>
      <c r="J39893" t="s">
        <v>49</v>
      </c>
      <c r="K39893" t="s">
        <v>50</v>
      </c>
      <c r="L39893" t="s">
        <v>380</v>
      </c>
      <c r="M39893" t="s">
        <v>7100</v>
      </c>
      <c r="N39893" s="5">
        <v>137.6</v>
      </c>
      <c r="O39893" s="5">
        <v>269.89999999999998</v>
      </c>
      <c r="P39893">
        <v>25</v>
      </c>
      <c r="Q39893" s="5">
        <v>1349.5</v>
      </c>
      <c r="R39893" s="5">
        <v>5398</v>
      </c>
    </row>
    <row r="39894" spans="1:18" x14ac:dyDescent="0.35">
      <c r="A39894" s="3">
        <v>43111</v>
      </c>
      <c r="B39894" s="3">
        <v>43121</v>
      </c>
      <c r="C39894">
        <v>453</v>
      </c>
      <c r="D39894">
        <v>17</v>
      </c>
      <c r="E39894" t="s">
        <v>729</v>
      </c>
      <c r="F39894" t="s">
        <v>70</v>
      </c>
      <c r="G39894">
        <v>19046</v>
      </c>
      <c r="H39894" t="s">
        <v>90</v>
      </c>
      <c r="I39894" t="s">
        <v>43</v>
      </c>
      <c r="J39894" t="s">
        <v>49</v>
      </c>
      <c r="K39894" t="s">
        <v>50</v>
      </c>
      <c r="L39894" t="s">
        <v>380</v>
      </c>
      <c r="M39894" t="s">
        <v>7100</v>
      </c>
      <c r="N39894" s="5">
        <v>117.21</v>
      </c>
      <c r="O39894" s="5">
        <v>229.9</v>
      </c>
      <c r="P39894">
        <v>9</v>
      </c>
      <c r="Q39894" s="5">
        <v>413.82</v>
      </c>
      <c r="R39894" s="5">
        <v>1655.28</v>
      </c>
    </row>
    <row r="39895" spans="1:18" x14ac:dyDescent="0.35">
      <c r="A39895" s="3">
        <v>43111</v>
      </c>
      <c r="B39895" s="3">
        <v>43121</v>
      </c>
      <c r="C39895">
        <v>207</v>
      </c>
      <c r="D39895">
        <v>11</v>
      </c>
      <c r="E39895" t="s">
        <v>1658</v>
      </c>
      <c r="F39895" t="s">
        <v>1251</v>
      </c>
      <c r="G39895">
        <v>19046</v>
      </c>
      <c r="H39895" t="s">
        <v>90</v>
      </c>
      <c r="I39895" t="s">
        <v>43</v>
      </c>
      <c r="J39895" t="s">
        <v>49</v>
      </c>
      <c r="K39895" t="s">
        <v>50</v>
      </c>
      <c r="L39895" t="s">
        <v>380</v>
      </c>
      <c r="M39895" t="s">
        <v>7135</v>
      </c>
      <c r="N39895" s="5">
        <v>266.26</v>
      </c>
      <c r="O39895" s="5">
        <v>579</v>
      </c>
      <c r="P39895">
        <v>4</v>
      </c>
      <c r="Q39895" s="5">
        <v>463.2</v>
      </c>
      <c r="R39895" s="5">
        <v>1852.8</v>
      </c>
    </row>
    <row r="39896" spans="1:18" x14ac:dyDescent="0.35">
      <c r="A39896" s="3">
        <v>43111</v>
      </c>
      <c r="B39896" s="3">
        <v>43121</v>
      </c>
      <c r="C39896">
        <v>202</v>
      </c>
      <c r="D39896">
        <v>11</v>
      </c>
      <c r="E39896" t="s">
        <v>1689</v>
      </c>
      <c r="F39896" t="s">
        <v>1251</v>
      </c>
      <c r="G39896">
        <v>19046</v>
      </c>
      <c r="H39896" t="s">
        <v>90</v>
      </c>
      <c r="I39896" t="s">
        <v>43</v>
      </c>
      <c r="J39896" t="s">
        <v>49</v>
      </c>
      <c r="K39896" t="s">
        <v>50</v>
      </c>
      <c r="L39896" t="s">
        <v>380</v>
      </c>
      <c r="M39896" t="s">
        <v>7135</v>
      </c>
      <c r="N39896" s="5">
        <v>316.85000000000002</v>
      </c>
      <c r="O39896" s="5">
        <v>689</v>
      </c>
      <c r="P39896">
        <v>4</v>
      </c>
      <c r="Q39896" s="5">
        <v>551.20000000000005</v>
      </c>
      <c r="R39896" s="5">
        <v>2204.8000000000002</v>
      </c>
    </row>
    <row r="39897" spans="1:18" x14ac:dyDescent="0.35">
      <c r="A39897" s="3">
        <v>43111</v>
      </c>
      <c r="B39897" s="3">
        <v>43121</v>
      </c>
      <c r="C39897">
        <v>390</v>
      </c>
      <c r="D39897">
        <v>15</v>
      </c>
      <c r="E39897" t="s">
        <v>1701</v>
      </c>
      <c r="F39897" t="s">
        <v>70</v>
      </c>
      <c r="G39897">
        <v>19046</v>
      </c>
      <c r="H39897" t="s">
        <v>90</v>
      </c>
      <c r="I39897" t="s">
        <v>43</v>
      </c>
      <c r="J39897" t="s">
        <v>49</v>
      </c>
      <c r="K39897" t="s">
        <v>50</v>
      </c>
      <c r="L39897" t="s">
        <v>380</v>
      </c>
      <c r="M39897" t="s">
        <v>7100</v>
      </c>
      <c r="N39897" s="5">
        <v>430.38</v>
      </c>
      <c r="O39897" s="5">
        <v>1299</v>
      </c>
      <c r="P39897">
        <v>4</v>
      </c>
      <c r="Q39897" s="5">
        <v>1039.2</v>
      </c>
      <c r="R39897" s="5">
        <v>4156.8</v>
      </c>
    </row>
    <row r="39898" spans="1:18" x14ac:dyDescent="0.35">
      <c r="A39898" s="3">
        <v>43111</v>
      </c>
      <c r="B39898" s="3">
        <v>43121</v>
      </c>
      <c r="C39898">
        <v>391</v>
      </c>
      <c r="D39898">
        <v>15</v>
      </c>
      <c r="E39898" t="s">
        <v>964</v>
      </c>
      <c r="F39898" t="s">
        <v>70</v>
      </c>
      <c r="G39898">
        <v>19046</v>
      </c>
      <c r="H39898" t="s">
        <v>90</v>
      </c>
      <c r="I39898" t="s">
        <v>43</v>
      </c>
      <c r="J39898" t="s">
        <v>49</v>
      </c>
      <c r="K39898" t="s">
        <v>50</v>
      </c>
      <c r="L39898" t="s">
        <v>380</v>
      </c>
      <c r="M39898" t="s">
        <v>7100</v>
      </c>
      <c r="N39898" s="5">
        <v>321.44</v>
      </c>
      <c r="O39898" s="5">
        <v>699</v>
      </c>
      <c r="P39898">
        <v>4</v>
      </c>
      <c r="Q39898" s="5">
        <v>559.20000000000005</v>
      </c>
      <c r="R39898" s="5">
        <v>2236.8000000000002</v>
      </c>
    </row>
    <row r="39899" spans="1:18" x14ac:dyDescent="0.35">
      <c r="A39899" s="3">
        <v>43111</v>
      </c>
      <c r="B39899" s="3">
        <v>43121</v>
      </c>
      <c r="C39899">
        <v>400</v>
      </c>
      <c r="D39899">
        <v>15</v>
      </c>
      <c r="E39899" t="s">
        <v>392</v>
      </c>
      <c r="F39899" t="s">
        <v>70</v>
      </c>
      <c r="G39899">
        <v>19046</v>
      </c>
      <c r="H39899" t="s">
        <v>90</v>
      </c>
      <c r="I39899" t="s">
        <v>43</v>
      </c>
      <c r="J39899" t="s">
        <v>49</v>
      </c>
      <c r="K39899" t="s">
        <v>50</v>
      </c>
      <c r="L39899" t="s">
        <v>380</v>
      </c>
      <c r="M39899" t="s">
        <v>7100</v>
      </c>
      <c r="N39899" s="5">
        <v>348.58</v>
      </c>
      <c r="O39899" s="5">
        <v>758</v>
      </c>
      <c r="P39899">
        <v>4</v>
      </c>
      <c r="Q39899" s="5">
        <v>606.4</v>
      </c>
      <c r="R39899" s="5">
        <v>2425.6</v>
      </c>
    </row>
    <row r="39900" spans="1:18" x14ac:dyDescent="0.35">
      <c r="A39900" s="3">
        <v>43111</v>
      </c>
      <c r="B39900" s="3">
        <v>43121</v>
      </c>
      <c r="C39900">
        <v>500</v>
      </c>
      <c r="D39900">
        <v>18</v>
      </c>
      <c r="E39900" t="s">
        <v>1768</v>
      </c>
      <c r="F39900" t="s">
        <v>32</v>
      </c>
      <c r="G39900">
        <v>19046</v>
      </c>
      <c r="H39900" t="s">
        <v>90</v>
      </c>
      <c r="I39900" t="s">
        <v>43</v>
      </c>
      <c r="J39900" t="s">
        <v>49</v>
      </c>
      <c r="K39900" t="s">
        <v>50</v>
      </c>
      <c r="L39900" t="s">
        <v>380</v>
      </c>
      <c r="M39900" t="s">
        <v>7100</v>
      </c>
      <c r="N39900" s="5">
        <v>22.86</v>
      </c>
      <c r="O39900" s="5">
        <v>69</v>
      </c>
      <c r="P39900">
        <v>4</v>
      </c>
      <c r="Q39900" s="5">
        <v>55.2</v>
      </c>
      <c r="R39900" s="5">
        <v>220.8</v>
      </c>
    </row>
    <row r="39901" spans="1:18" x14ac:dyDescent="0.35">
      <c r="A39901" s="3">
        <v>43111</v>
      </c>
      <c r="B39901" s="3">
        <v>43120</v>
      </c>
      <c r="C39901">
        <v>585</v>
      </c>
      <c r="D39901">
        <v>19</v>
      </c>
      <c r="E39901" t="s">
        <v>1892</v>
      </c>
      <c r="F39901" t="s">
        <v>26</v>
      </c>
      <c r="G39901">
        <v>18825</v>
      </c>
      <c r="H39901" t="s">
        <v>90</v>
      </c>
      <c r="I39901" t="s">
        <v>21</v>
      </c>
      <c r="J39901" t="s">
        <v>22</v>
      </c>
      <c r="K39901" t="s">
        <v>80</v>
      </c>
      <c r="L39901" t="s">
        <v>277</v>
      </c>
      <c r="M39901" t="s">
        <v>8723</v>
      </c>
      <c r="N39901" s="5">
        <v>70.87</v>
      </c>
      <c r="O39901" s="5">
        <v>139</v>
      </c>
      <c r="P39901">
        <v>3</v>
      </c>
      <c r="Q39901" s="5">
        <v>20.85</v>
      </c>
      <c r="R39901" s="5">
        <v>396.15</v>
      </c>
    </row>
    <row r="39902" spans="1:18" x14ac:dyDescent="0.35">
      <c r="A39902" s="3">
        <v>43111</v>
      </c>
      <c r="B39902" s="3">
        <v>43120</v>
      </c>
      <c r="C39902">
        <v>565</v>
      </c>
      <c r="D39902">
        <v>19</v>
      </c>
      <c r="E39902" t="s">
        <v>1060</v>
      </c>
      <c r="F39902" t="s">
        <v>100</v>
      </c>
      <c r="G39902">
        <v>18825</v>
      </c>
      <c r="H39902" t="s">
        <v>90</v>
      </c>
      <c r="I39902" t="s">
        <v>21</v>
      </c>
      <c r="J39902" t="s">
        <v>22</v>
      </c>
      <c r="K39902" t="s">
        <v>80</v>
      </c>
      <c r="L39902" t="s">
        <v>277</v>
      </c>
      <c r="M39902" t="s">
        <v>8723</v>
      </c>
      <c r="N39902" s="5">
        <v>321.44</v>
      </c>
      <c r="O39902" s="5">
        <v>699</v>
      </c>
      <c r="P39902">
        <v>5</v>
      </c>
      <c r="Q39902" s="5">
        <v>174.75</v>
      </c>
      <c r="R39902" s="5">
        <v>3320.25</v>
      </c>
    </row>
    <row r="39903" spans="1:18" x14ac:dyDescent="0.35">
      <c r="A39903" s="3">
        <v>43111</v>
      </c>
      <c r="B39903" s="3">
        <v>43120</v>
      </c>
      <c r="C39903">
        <v>543</v>
      </c>
      <c r="D39903">
        <v>19</v>
      </c>
      <c r="E39903" t="s">
        <v>1362</v>
      </c>
      <c r="F39903" t="s">
        <v>100</v>
      </c>
      <c r="G39903">
        <v>18825</v>
      </c>
      <c r="H39903" t="s">
        <v>90</v>
      </c>
      <c r="I39903" t="s">
        <v>21</v>
      </c>
      <c r="J39903" t="s">
        <v>22</v>
      </c>
      <c r="K39903" t="s">
        <v>80</v>
      </c>
      <c r="L39903" t="s">
        <v>277</v>
      </c>
      <c r="M39903" t="s">
        <v>8723</v>
      </c>
      <c r="N39903" s="5">
        <v>116.75</v>
      </c>
      <c r="O39903" s="5">
        <v>229</v>
      </c>
      <c r="P39903">
        <v>5</v>
      </c>
      <c r="Q39903" s="5">
        <v>57.25</v>
      </c>
      <c r="R39903" s="5">
        <v>1087.75</v>
      </c>
    </row>
    <row r="39904" spans="1:18" x14ac:dyDescent="0.35">
      <c r="A39904" s="3">
        <v>43111</v>
      </c>
      <c r="B39904" s="3">
        <v>43120</v>
      </c>
      <c r="C39904">
        <v>596</v>
      </c>
      <c r="D39904">
        <v>19</v>
      </c>
      <c r="E39904" t="s">
        <v>635</v>
      </c>
      <c r="F39904" t="s">
        <v>26</v>
      </c>
      <c r="G39904">
        <v>18825</v>
      </c>
      <c r="H39904" t="s">
        <v>90</v>
      </c>
      <c r="I39904" t="s">
        <v>21</v>
      </c>
      <c r="J39904" t="s">
        <v>22</v>
      </c>
      <c r="K39904" t="s">
        <v>80</v>
      </c>
      <c r="L39904" t="s">
        <v>277</v>
      </c>
      <c r="M39904" t="s">
        <v>8723</v>
      </c>
      <c r="N39904" s="5">
        <v>62.95</v>
      </c>
      <c r="O39904" s="5">
        <v>190</v>
      </c>
      <c r="P39904">
        <v>5</v>
      </c>
      <c r="Q39904" s="5">
        <v>47.5</v>
      </c>
      <c r="R39904" s="5">
        <v>902.5</v>
      </c>
    </row>
    <row r="39905" spans="1:18" x14ac:dyDescent="0.35">
      <c r="A39905" s="3">
        <v>43111</v>
      </c>
      <c r="B39905" s="3">
        <v>43117</v>
      </c>
      <c r="C39905">
        <v>123</v>
      </c>
      <c r="D39905">
        <v>9</v>
      </c>
      <c r="E39905" t="s">
        <v>1679</v>
      </c>
      <c r="F39905" t="s">
        <v>32</v>
      </c>
      <c r="G39905">
        <v>19042</v>
      </c>
      <c r="H39905" t="s">
        <v>90</v>
      </c>
      <c r="I39905" t="s">
        <v>43</v>
      </c>
      <c r="J39905" t="s">
        <v>53</v>
      </c>
      <c r="K39905" t="s">
        <v>215</v>
      </c>
      <c r="L39905" t="s">
        <v>216</v>
      </c>
      <c r="M39905" t="s">
        <v>5314</v>
      </c>
      <c r="N39905" s="5">
        <v>128.76</v>
      </c>
      <c r="O39905" s="5">
        <v>279.99</v>
      </c>
      <c r="P39905">
        <v>10</v>
      </c>
      <c r="Q39905" s="5">
        <v>559.98</v>
      </c>
      <c r="R39905" s="5">
        <v>2239.92</v>
      </c>
    </row>
    <row r="39906" spans="1:18" x14ac:dyDescent="0.35">
      <c r="A39906" s="3">
        <v>43111</v>
      </c>
      <c r="B39906" s="3">
        <v>43117</v>
      </c>
      <c r="C39906">
        <v>119</v>
      </c>
      <c r="D39906">
        <v>9</v>
      </c>
      <c r="E39906" t="s">
        <v>2381</v>
      </c>
      <c r="F39906" t="s">
        <v>32</v>
      </c>
      <c r="G39906">
        <v>19042</v>
      </c>
      <c r="H39906" t="s">
        <v>90</v>
      </c>
      <c r="I39906" t="s">
        <v>43</v>
      </c>
      <c r="J39906" t="s">
        <v>53</v>
      </c>
      <c r="K39906" t="s">
        <v>215</v>
      </c>
      <c r="L39906" t="s">
        <v>216</v>
      </c>
      <c r="M39906" t="s">
        <v>5314</v>
      </c>
      <c r="N39906" s="5">
        <v>61.17</v>
      </c>
      <c r="O39906" s="5">
        <v>119.99</v>
      </c>
      <c r="P39906">
        <v>9</v>
      </c>
      <c r="Q39906" s="5">
        <v>215.982</v>
      </c>
      <c r="R39906" s="5">
        <v>863.928</v>
      </c>
    </row>
    <row r="39907" spans="1:18" x14ac:dyDescent="0.35">
      <c r="A39907" s="3">
        <v>43111</v>
      </c>
      <c r="B39907" s="3">
        <v>43117</v>
      </c>
      <c r="C39907">
        <v>116</v>
      </c>
      <c r="D39907">
        <v>9</v>
      </c>
      <c r="E39907" t="s">
        <v>2214</v>
      </c>
      <c r="F39907" t="s">
        <v>32</v>
      </c>
      <c r="G39907">
        <v>19042</v>
      </c>
      <c r="H39907" t="s">
        <v>90</v>
      </c>
      <c r="I39907" t="s">
        <v>43</v>
      </c>
      <c r="J39907" t="s">
        <v>53</v>
      </c>
      <c r="K39907" t="s">
        <v>215</v>
      </c>
      <c r="L39907" t="s">
        <v>216</v>
      </c>
      <c r="M39907" t="s">
        <v>5314</v>
      </c>
      <c r="N39907" s="5">
        <v>86.67</v>
      </c>
      <c r="O39907" s="5">
        <v>169.99</v>
      </c>
      <c r="P39907">
        <v>9</v>
      </c>
      <c r="Q39907" s="5">
        <v>305.98200000000003</v>
      </c>
      <c r="R39907" s="5">
        <v>1223.9280000000001</v>
      </c>
    </row>
    <row r="39908" spans="1:18" x14ac:dyDescent="0.35">
      <c r="A39908" s="3">
        <v>43111</v>
      </c>
      <c r="B39908" s="3">
        <v>43116</v>
      </c>
      <c r="C39908">
        <v>643</v>
      </c>
      <c r="D39908">
        <v>20</v>
      </c>
      <c r="E39908" t="s">
        <v>1519</v>
      </c>
      <c r="F39908" t="s">
        <v>100</v>
      </c>
      <c r="G39908">
        <v>19051</v>
      </c>
      <c r="H39908" t="s">
        <v>90</v>
      </c>
      <c r="I39908" t="s">
        <v>43</v>
      </c>
      <c r="J39908" t="s">
        <v>49</v>
      </c>
      <c r="K39908" t="s">
        <v>50</v>
      </c>
      <c r="L39908" t="s">
        <v>225</v>
      </c>
      <c r="M39908" t="s">
        <v>6098</v>
      </c>
      <c r="N39908" s="5">
        <v>77.72</v>
      </c>
      <c r="O39908" s="5">
        <v>169</v>
      </c>
      <c r="P39908">
        <v>6</v>
      </c>
      <c r="Q39908" s="5">
        <v>202.8</v>
      </c>
      <c r="R39908" s="5">
        <v>811.2</v>
      </c>
    </row>
    <row r="39909" spans="1:18" x14ac:dyDescent="0.35">
      <c r="A39909" s="3">
        <v>43111</v>
      </c>
      <c r="B39909" s="3">
        <v>43116</v>
      </c>
      <c r="C39909">
        <v>669</v>
      </c>
      <c r="D39909">
        <v>20</v>
      </c>
      <c r="E39909" t="s">
        <v>1331</v>
      </c>
      <c r="F39909" t="s">
        <v>100</v>
      </c>
      <c r="G39909">
        <v>19051</v>
      </c>
      <c r="H39909" t="s">
        <v>90</v>
      </c>
      <c r="I39909" t="s">
        <v>43</v>
      </c>
      <c r="J39909" t="s">
        <v>49</v>
      </c>
      <c r="K39909" t="s">
        <v>50</v>
      </c>
      <c r="L39909" t="s">
        <v>225</v>
      </c>
      <c r="M39909" t="s">
        <v>6098</v>
      </c>
      <c r="N39909" s="5">
        <v>86.45</v>
      </c>
      <c r="O39909" s="5">
        <v>188</v>
      </c>
      <c r="P39909">
        <v>4</v>
      </c>
      <c r="Q39909" s="5">
        <v>150.4</v>
      </c>
      <c r="R39909" s="5">
        <v>601.6</v>
      </c>
    </row>
    <row r="39910" spans="1:18" x14ac:dyDescent="0.35">
      <c r="A39910" s="3">
        <v>43111</v>
      </c>
      <c r="B39910" s="3">
        <v>43116</v>
      </c>
      <c r="C39910">
        <v>691</v>
      </c>
      <c r="D39910">
        <v>20</v>
      </c>
      <c r="E39910" t="s">
        <v>104</v>
      </c>
      <c r="F39910" t="s">
        <v>100</v>
      </c>
      <c r="G39910">
        <v>19051</v>
      </c>
      <c r="H39910" t="s">
        <v>90</v>
      </c>
      <c r="I39910" t="s">
        <v>43</v>
      </c>
      <c r="J39910" t="s">
        <v>49</v>
      </c>
      <c r="K39910" t="s">
        <v>50</v>
      </c>
      <c r="L39910" t="s">
        <v>225</v>
      </c>
      <c r="M39910" t="s">
        <v>6098</v>
      </c>
      <c r="N39910" s="5">
        <v>78.19</v>
      </c>
      <c r="O39910" s="5">
        <v>236</v>
      </c>
      <c r="P39910">
        <v>4</v>
      </c>
      <c r="Q39910" s="5">
        <v>188.8</v>
      </c>
      <c r="R39910" s="5">
        <v>755.2</v>
      </c>
    </row>
    <row r="39911" spans="1:18" x14ac:dyDescent="0.35">
      <c r="A39911" s="3">
        <v>43111</v>
      </c>
      <c r="B39911" s="3">
        <v>43116</v>
      </c>
      <c r="C39911">
        <v>654</v>
      </c>
      <c r="D39911">
        <v>20</v>
      </c>
      <c r="E39911" t="s">
        <v>1348</v>
      </c>
      <c r="F39911" t="s">
        <v>100</v>
      </c>
      <c r="G39911">
        <v>19051</v>
      </c>
      <c r="H39911" t="s">
        <v>90</v>
      </c>
      <c r="I39911" t="s">
        <v>43</v>
      </c>
      <c r="J39911" t="s">
        <v>49</v>
      </c>
      <c r="K39911" t="s">
        <v>50</v>
      </c>
      <c r="L39911" t="s">
        <v>225</v>
      </c>
      <c r="M39911" t="s">
        <v>6098</v>
      </c>
      <c r="N39911" s="5">
        <v>59.32</v>
      </c>
      <c r="O39911" s="5">
        <v>129</v>
      </c>
      <c r="P39911">
        <v>9</v>
      </c>
      <c r="Q39911" s="5">
        <v>232.2</v>
      </c>
      <c r="R39911" s="5">
        <v>928.8</v>
      </c>
    </row>
    <row r="39912" spans="1:18" x14ac:dyDescent="0.35">
      <c r="A39912" s="3">
        <v>43111</v>
      </c>
      <c r="B39912" s="3">
        <v>43115</v>
      </c>
      <c r="C39912">
        <v>693</v>
      </c>
      <c r="D39912">
        <v>20</v>
      </c>
      <c r="E39912" t="s">
        <v>1522</v>
      </c>
      <c r="F39912" t="s">
        <v>100</v>
      </c>
      <c r="G39912">
        <v>19100</v>
      </c>
      <c r="H39912" t="s">
        <v>90</v>
      </c>
      <c r="I39912" t="s">
        <v>38</v>
      </c>
      <c r="J39912" t="s">
        <v>39</v>
      </c>
      <c r="K39912" t="s">
        <v>59</v>
      </c>
      <c r="L39912" t="s">
        <v>619</v>
      </c>
      <c r="M39912" t="s">
        <v>9418</v>
      </c>
      <c r="N39912" s="5">
        <v>75.87</v>
      </c>
      <c r="O39912" s="5">
        <v>229</v>
      </c>
      <c r="P39912">
        <v>7</v>
      </c>
      <c r="Q39912" s="5">
        <v>240.45</v>
      </c>
      <c r="R39912" s="5">
        <v>1362.55</v>
      </c>
    </row>
    <row r="39913" spans="1:18" x14ac:dyDescent="0.35">
      <c r="A39913" s="3">
        <v>43111</v>
      </c>
      <c r="B39913" s="3">
        <v>43115</v>
      </c>
      <c r="C39913">
        <v>673</v>
      </c>
      <c r="D39913">
        <v>20</v>
      </c>
      <c r="E39913" t="s">
        <v>114</v>
      </c>
      <c r="F39913" t="s">
        <v>100</v>
      </c>
      <c r="G39913">
        <v>19100</v>
      </c>
      <c r="H39913" t="s">
        <v>90</v>
      </c>
      <c r="I39913" t="s">
        <v>38</v>
      </c>
      <c r="J39913" t="s">
        <v>39</v>
      </c>
      <c r="K39913" t="s">
        <v>59</v>
      </c>
      <c r="L39913" t="s">
        <v>619</v>
      </c>
      <c r="M39913" t="s">
        <v>9418</v>
      </c>
      <c r="N39913" s="5">
        <v>40.28</v>
      </c>
      <c r="O39913" s="5">
        <v>79</v>
      </c>
      <c r="P39913">
        <v>15</v>
      </c>
      <c r="Q39913" s="5">
        <v>177.75</v>
      </c>
      <c r="R39913" s="5">
        <v>1007.25</v>
      </c>
    </row>
    <row r="39914" spans="1:18" x14ac:dyDescent="0.35">
      <c r="A39914" s="3">
        <v>43111</v>
      </c>
      <c r="B39914" s="3">
        <v>43115</v>
      </c>
      <c r="C39914">
        <v>680</v>
      </c>
      <c r="D39914">
        <v>20</v>
      </c>
      <c r="E39914" t="s">
        <v>1333</v>
      </c>
      <c r="F39914" t="s">
        <v>100</v>
      </c>
      <c r="G39914">
        <v>19100</v>
      </c>
      <c r="H39914" t="s">
        <v>90</v>
      </c>
      <c r="I39914" t="s">
        <v>38</v>
      </c>
      <c r="J39914" t="s">
        <v>39</v>
      </c>
      <c r="K39914" t="s">
        <v>59</v>
      </c>
      <c r="L39914" t="s">
        <v>619</v>
      </c>
      <c r="M39914" t="s">
        <v>9418</v>
      </c>
      <c r="N39914" s="5">
        <v>53.34</v>
      </c>
      <c r="O39914" s="5">
        <v>116</v>
      </c>
      <c r="P39914">
        <v>7</v>
      </c>
      <c r="Q39914" s="5">
        <v>121.8</v>
      </c>
      <c r="R39914" s="5">
        <v>690.2</v>
      </c>
    </row>
    <row r="39915" spans="1:18" x14ac:dyDescent="0.35">
      <c r="A39915" s="3">
        <v>43111</v>
      </c>
      <c r="B39915" s="3">
        <v>43115</v>
      </c>
      <c r="C39915">
        <v>699</v>
      </c>
      <c r="D39915">
        <v>20</v>
      </c>
      <c r="E39915" t="s">
        <v>402</v>
      </c>
      <c r="F39915" t="s">
        <v>100</v>
      </c>
      <c r="G39915">
        <v>19100</v>
      </c>
      <c r="H39915" t="s">
        <v>90</v>
      </c>
      <c r="I39915" t="s">
        <v>38</v>
      </c>
      <c r="J39915" t="s">
        <v>39</v>
      </c>
      <c r="K39915" t="s">
        <v>59</v>
      </c>
      <c r="L39915" t="s">
        <v>619</v>
      </c>
      <c r="M39915" t="s">
        <v>9418</v>
      </c>
      <c r="N39915" s="5">
        <v>90.13</v>
      </c>
      <c r="O39915" s="5">
        <v>196</v>
      </c>
      <c r="P39915">
        <v>8</v>
      </c>
      <c r="Q39915" s="5">
        <v>235.2</v>
      </c>
      <c r="R39915" s="5">
        <v>1332.8</v>
      </c>
    </row>
    <row r="39916" spans="1:18" x14ac:dyDescent="0.35">
      <c r="A39916" s="3">
        <v>43111</v>
      </c>
      <c r="B39916" s="3">
        <v>43115</v>
      </c>
      <c r="C39916">
        <v>648</v>
      </c>
      <c r="D39916">
        <v>20</v>
      </c>
      <c r="E39916" t="s">
        <v>647</v>
      </c>
      <c r="F39916" t="s">
        <v>100</v>
      </c>
      <c r="G39916">
        <v>19100</v>
      </c>
      <c r="H39916" t="s">
        <v>90</v>
      </c>
      <c r="I39916" t="s">
        <v>38</v>
      </c>
      <c r="J39916" t="s">
        <v>39</v>
      </c>
      <c r="K39916" t="s">
        <v>59</v>
      </c>
      <c r="L39916" t="s">
        <v>619</v>
      </c>
      <c r="M39916" t="s">
        <v>9418</v>
      </c>
      <c r="N39916" s="5">
        <v>40.28</v>
      </c>
      <c r="O39916" s="5">
        <v>79</v>
      </c>
      <c r="P39916">
        <v>8</v>
      </c>
      <c r="Q39916" s="5">
        <v>94.8</v>
      </c>
      <c r="R39916" s="5">
        <v>537.20000000000005</v>
      </c>
    </row>
    <row r="39917" spans="1:18" x14ac:dyDescent="0.35">
      <c r="A39917" s="3">
        <v>43112</v>
      </c>
      <c r="B39917" s="3">
        <v>43125</v>
      </c>
      <c r="C39917">
        <v>551</v>
      </c>
      <c r="D39917">
        <v>19</v>
      </c>
      <c r="E39917" t="s">
        <v>718</v>
      </c>
      <c r="F39917" t="s">
        <v>100</v>
      </c>
      <c r="G39917">
        <v>19049</v>
      </c>
      <c r="H39917" t="s">
        <v>90</v>
      </c>
      <c r="I39917" t="s">
        <v>43</v>
      </c>
      <c r="J39917" t="s">
        <v>53</v>
      </c>
      <c r="K39917" t="s">
        <v>454</v>
      </c>
      <c r="L39917" t="s">
        <v>455</v>
      </c>
      <c r="M39917" t="s">
        <v>5162</v>
      </c>
      <c r="N39917" s="5">
        <v>760.38</v>
      </c>
      <c r="O39917" s="5">
        <v>2295</v>
      </c>
      <c r="P39917">
        <v>4</v>
      </c>
      <c r="Q39917" s="5">
        <v>1836</v>
      </c>
      <c r="R39917" s="5">
        <v>7344</v>
      </c>
    </row>
    <row r="39918" spans="1:18" x14ac:dyDescent="0.35">
      <c r="A39918" s="3">
        <v>43112</v>
      </c>
      <c r="B39918" s="3">
        <v>43125</v>
      </c>
      <c r="C39918">
        <v>595</v>
      </c>
      <c r="D39918">
        <v>19</v>
      </c>
      <c r="E39918" t="s">
        <v>1626</v>
      </c>
      <c r="F39918" t="s">
        <v>26</v>
      </c>
      <c r="G39918">
        <v>19049</v>
      </c>
      <c r="H39918" t="s">
        <v>90</v>
      </c>
      <c r="I39918" t="s">
        <v>43</v>
      </c>
      <c r="J39918" t="s">
        <v>53</v>
      </c>
      <c r="K39918" t="s">
        <v>454</v>
      </c>
      <c r="L39918" t="s">
        <v>455</v>
      </c>
      <c r="M39918" t="s">
        <v>5162</v>
      </c>
      <c r="N39918" s="5">
        <v>83.16</v>
      </c>
      <c r="O39918" s="5">
        <v>251</v>
      </c>
      <c r="P39918">
        <v>4</v>
      </c>
      <c r="Q39918" s="5">
        <v>200.8</v>
      </c>
      <c r="R39918" s="5">
        <v>803.2</v>
      </c>
    </row>
    <row r="39919" spans="1:18" x14ac:dyDescent="0.35">
      <c r="A39919" s="3">
        <v>43112</v>
      </c>
      <c r="B39919" s="3">
        <v>43125</v>
      </c>
      <c r="C39919">
        <v>589</v>
      </c>
      <c r="D39919">
        <v>19</v>
      </c>
      <c r="E39919" t="s">
        <v>1044</v>
      </c>
      <c r="F39919" t="s">
        <v>26</v>
      </c>
      <c r="G39919">
        <v>19049</v>
      </c>
      <c r="H39919" t="s">
        <v>90</v>
      </c>
      <c r="I39919" t="s">
        <v>43</v>
      </c>
      <c r="J39919" t="s">
        <v>53</v>
      </c>
      <c r="K39919" t="s">
        <v>454</v>
      </c>
      <c r="L39919" t="s">
        <v>455</v>
      </c>
      <c r="M39919" t="s">
        <v>5162</v>
      </c>
      <c r="N39919" s="5">
        <v>321.44</v>
      </c>
      <c r="O39919" s="5">
        <v>699</v>
      </c>
      <c r="P39919">
        <v>6</v>
      </c>
      <c r="Q39919" s="5">
        <v>838.8</v>
      </c>
      <c r="R39919" s="5">
        <v>3355.2</v>
      </c>
    </row>
    <row r="39920" spans="1:18" x14ac:dyDescent="0.35">
      <c r="A39920" s="3">
        <v>43112</v>
      </c>
      <c r="B39920" s="3">
        <v>43125</v>
      </c>
      <c r="C39920">
        <v>601</v>
      </c>
      <c r="D39920">
        <v>19</v>
      </c>
      <c r="E39920" t="s">
        <v>1061</v>
      </c>
      <c r="F39920" t="s">
        <v>26</v>
      </c>
      <c r="G39920">
        <v>19049</v>
      </c>
      <c r="H39920" t="s">
        <v>90</v>
      </c>
      <c r="I39920" t="s">
        <v>43</v>
      </c>
      <c r="J39920" t="s">
        <v>53</v>
      </c>
      <c r="K39920" t="s">
        <v>454</v>
      </c>
      <c r="L39920" t="s">
        <v>455</v>
      </c>
      <c r="M39920" t="s">
        <v>5162</v>
      </c>
      <c r="N39920" s="5">
        <v>321.44</v>
      </c>
      <c r="O39920" s="5">
        <v>699</v>
      </c>
      <c r="P39920">
        <v>6</v>
      </c>
      <c r="Q39920" s="5">
        <v>838.8</v>
      </c>
      <c r="R39920" s="5">
        <v>3355.2</v>
      </c>
    </row>
    <row r="39921" spans="1:18" x14ac:dyDescent="0.35">
      <c r="A39921" s="3">
        <v>43112</v>
      </c>
      <c r="B39921" s="3">
        <v>43125</v>
      </c>
      <c r="C39921">
        <v>632</v>
      </c>
      <c r="D39921">
        <v>19</v>
      </c>
      <c r="E39921" t="s">
        <v>1359</v>
      </c>
      <c r="F39921" t="s">
        <v>70</v>
      </c>
      <c r="G39921">
        <v>19049</v>
      </c>
      <c r="H39921" t="s">
        <v>90</v>
      </c>
      <c r="I39921" t="s">
        <v>43</v>
      </c>
      <c r="J39921" t="s">
        <v>53</v>
      </c>
      <c r="K39921" t="s">
        <v>454</v>
      </c>
      <c r="L39921" t="s">
        <v>455</v>
      </c>
      <c r="M39921" t="s">
        <v>5162</v>
      </c>
      <c r="N39921" s="5">
        <v>70.87</v>
      </c>
      <c r="O39921" s="5">
        <v>139</v>
      </c>
      <c r="P39921">
        <v>8</v>
      </c>
      <c r="Q39921" s="5">
        <v>222.4</v>
      </c>
      <c r="R39921" s="5">
        <v>889.6</v>
      </c>
    </row>
    <row r="39922" spans="1:18" x14ac:dyDescent="0.35">
      <c r="A39922" s="3">
        <v>43112</v>
      </c>
      <c r="B39922" s="3">
        <v>43125</v>
      </c>
      <c r="C39922">
        <v>3</v>
      </c>
      <c r="D39922">
        <v>1</v>
      </c>
      <c r="E39922" t="s">
        <v>2048</v>
      </c>
      <c r="F39922" t="s">
        <v>26</v>
      </c>
      <c r="G39922">
        <v>19039</v>
      </c>
      <c r="H39922" t="s">
        <v>90</v>
      </c>
      <c r="I39922" t="s">
        <v>43</v>
      </c>
      <c r="J39922" t="s">
        <v>53</v>
      </c>
      <c r="K39922" t="s">
        <v>146</v>
      </c>
      <c r="L39922" t="s">
        <v>146</v>
      </c>
      <c r="M39922" t="s">
        <v>5624</v>
      </c>
      <c r="N39922" s="5">
        <v>7.4</v>
      </c>
      <c r="O39922" s="5">
        <v>14.52</v>
      </c>
      <c r="P39922">
        <v>4</v>
      </c>
      <c r="Q39922" s="5">
        <v>11.616</v>
      </c>
      <c r="R39922" s="5">
        <v>46.463999999999999</v>
      </c>
    </row>
    <row r="39923" spans="1:18" x14ac:dyDescent="0.35">
      <c r="A39923" s="3">
        <v>43112</v>
      </c>
      <c r="B39923" s="3">
        <v>43124</v>
      </c>
      <c r="C39923">
        <v>93</v>
      </c>
      <c r="D39923">
        <v>6</v>
      </c>
      <c r="E39923" t="s">
        <v>1879</v>
      </c>
      <c r="F39923" t="s">
        <v>70</v>
      </c>
      <c r="G39923">
        <v>19038</v>
      </c>
      <c r="H39923" t="s">
        <v>90</v>
      </c>
      <c r="I39923" t="s">
        <v>43</v>
      </c>
      <c r="J39923" t="s">
        <v>53</v>
      </c>
      <c r="K39923" t="s">
        <v>146</v>
      </c>
      <c r="L39923" t="s">
        <v>146</v>
      </c>
      <c r="M39923" t="s">
        <v>5839</v>
      </c>
      <c r="N39923" s="5">
        <v>34.36</v>
      </c>
      <c r="O39923" s="5">
        <v>67.400000000000006</v>
      </c>
      <c r="P39923">
        <v>4</v>
      </c>
      <c r="Q39923" s="5">
        <v>53.92</v>
      </c>
      <c r="R39923" s="5">
        <v>215.68</v>
      </c>
    </row>
    <row r="39924" spans="1:18" x14ac:dyDescent="0.35">
      <c r="A39924" s="3">
        <v>43112</v>
      </c>
      <c r="B39924" s="3">
        <v>43124</v>
      </c>
      <c r="C39924">
        <v>68</v>
      </c>
      <c r="D39924">
        <v>6</v>
      </c>
      <c r="E39924" t="s">
        <v>411</v>
      </c>
      <c r="F39924" t="s">
        <v>30</v>
      </c>
      <c r="G39924">
        <v>19038</v>
      </c>
      <c r="H39924" t="s">
        <v>90</v>
      </c>
      <c r="I39924" t="s">
        <v>43</v>
      </c>
      <c r="J39924" t="s">
        <v>53</v>
      </c>
      <c r="K39924" t="s">
        <v>146</v>
      </c>
      <c r="L39924" t="s">
        <v>146</v>
      </c>
      <c r="M39924" t="s">
        <v>5839</v>
      </c>
      <c r="N39924" s="5">
        <v>13.1</v>
      </c>
      <c r="O39924" s="5">
        <v>25.69</v>
      </c>
      <c r="P39924">
        <v>4</v>
      </c>
      <c r="Q39924" s="5">
        <v>20.552</v>
      </c>
      <c r="R39924" s="5">
        <v>82.207999999999998</v>
      </c>
    </row>
    <row r="39925" spans="1:18" x14ac:dyDescent="0.35">
      <c r="A39925" s="3">
        <v>43112</v>
      </c>
      <c r="B39925" s="3">
        <v>43124</v>
      </c>
      <c r="C39925">
        <v>81</v>
      </c>
      <c r="D39925">
        <v>6</v>
      </c>
      <c r="E39925" t="s">
        <v>1397</v>
      </c>
      <c r="F39925" t="s">
        <v>30</v>
      </c>
      <c r="G39925">
        <v>19038</v>
      </c>
      <c r="H39925" t="s">
        <v>90</v>
      </c>
      <c r="I39925" t="s">
        <v>43</v>
      </c>
      <c r="J39925" t="s">
        <v>53</v>
      </c>
      <c r="K39925" t="s">
        <v>146</v>
      </c>
      <c r="L39925" t="s">
        <v>146</v>
      </c>
      <c r="M39925" t="s">
        <v>5839</v>
      </c>
      <c r="N39925" s="5">
        <v>18.649999999999999</v>
      </c>
      <c r="O39925" s="5">
        <v>40.549999999999997</v>
      </c>
      <c r="P39925">
        <v>10</v>
      </c>
      <c r="Q39925" s="5">
        <v>81.099999999999994</v>
      </c>
      <c r="R39925" s="5">
        <v>324.39999999999998</v>
      </c>
    </row>
    <row r="39926" spans="1:18" x14ac:dyDescent="0.35">
      <c r="A39926" s="3">
        <v>43112</v>
      </c>
      <c r="B39926" s="3">
        <v>43122</v>
      </c>
      <c r="C39926">
        <v>321</v>
      </c>
      <c r="D39926">
        <v>13</v>
      </c>
      <c r="E39926" t="s">
        <v>1458</v>
      </c>
      <c r="F39926" t="s">
        <v>19</v>
      </c>
      <c r="G39926">
        <v>19046</v>
      </c>
      <c r="H39926" t="s">
        <v>90</v>
      </c>
      <c r="I39926" t="s">
        <v>43</v>
      </c>
      <c r="J39926" t="s">
        <v>49</v>
      </c>
      <c r="K39926" t="s">
        <v>50</v>
      </c>
      <c r="L39926" t="s">
        <v>380</v>
      </c>
      <c r="M39926" t="s">
        <v>7101</v>
      </c>
      <c r="N39926" s="5">
        <v>151.30000000000001</v>
      </c>
      <c r="O39926" s="5">
        <v>329</v>
      </c>
      <c r="P39926">
        <v>6</v>
      </c>
      <c r="Q39926" s="5">
        <v>394.8</v>
      </c>
      <c r="R39926" s="5">
        <v>1579.2</v>
      </c>
    </row>
    <row r="39927" spans="1:18" x14ac:dyDescent="0.35">
      <c r="A39927" s="3">
        <v>43112</v>
      </c>
      <c r="B39927" s="3">
        <v>43122</v>
      </c>
      <c r="C39927">
        <v>320</v>
      </c>
      <c r="D39927">
        <v>13</v>
      </c>
      <c r="E39927" t="s">
        <v>1218</v>
      </c>
      <c r="F39927" t="s">
        <v>19</v>
      </c>
      <c r="G39927">
        <v>19046</v>
      </c>
      <c r="H39927" t="s">
        <v>90</v>
      </c>
      <c r="I39927" t="s">
        <v>43</v>
      </c>
      <c r="J39927" t="s">
        <v>49</v>
      </c>
      <c r="K39927" t="s">
        <v>50</v>
      </c>
      <c r="L39927" t="s">
        <v>380</v>
      </c>
      <c r="M39927" t="s">
        <v>7101</v>
      </c>
      <c r="N39927" s="5">
        <v>321.44</v>
      </c>
      <c r="O39927" s="5">
        <v>699</v>
      </c>
      <c r="P39927">
        <v>10</v>
      </c>
      <c r="Q39927" s="5">
        <v>1398</v>
      </c>
      <c r="R39927" s="5">
        <v>5592</v>
      </c>
    </row>
    <row r="39928" spans="1:18" x14ac:dyDescent="0.35">
      <c r="A39928" s="3">
        <v>43112</v>
      </c>
      <c r="B39928" s="3">
        <v>43122</v>
      </c>
      <c r="C39928">
        <v>394</v>
      </c>
      <c r="D39928">
        <v>15</v>
      </c>
      <c r="E39928" t="s">
        <v>107</v>
      </c>
      <c r="F39928" t="s">
        <v>70</v>
      </c>
      <c r="G39928">
        <v>19046</v>
      </c>
      <c r="H39928" t="s">
        <v>90</v>
      </c>
      <c r="I39928" t="s">
        <v>43</v>
      </c>
      <c r="J39928" t="s">
        <v>49</v>
      </c>
      <c r="K39928" t="s">
        <v>50</v>
      </c>
      <c r="L39928" t="s">
        <v>380</v>
      </c>
      <c r="M39928" t="s">
        <v>7170</v>
      </c>
      <c r="N39928" s="5">
        <v>348.58</v>
      </c>
      <c r="O39928" s="5">
        <v>758</v>
      </c>
      <c r="P39928">
        <v>10</v>
      </c>
      <c r="Q39928" s="5">
        <v>1516</v>
      </c>
      <c r="R39928" s="5">
        <v>6064</v>
      </c>
    </row>
    <row r="39929" spans="1:18" x14ac:dyDescent="0.35">
      <c r="A39929" s="3">
        <v>43112</v>
      </c>
      <c r="B39929" s="3">
        <v>43122</v>
      </c>
      <c r="C39929">
        <v>458</v>
      </c>
      <c r="D39929">
        <v>17</v>
      </c>
      <c r="E39929" t="s">
        <v>109</v>
      </c>
      <c r="F39929" t="s">
        <v>70</v>
      </c>
      <c r="G39929">
        <v>19046</v>
      </c>
      <c r="H39929" t="s">
        <v>90</v>
      </c>
      <c r="I39929" t="s">
        <v>43</v>
      </c>
      <c r="J39929" t="s">
        <v>49</v>
      </c>
      <c r="K39929" t="s">
        <v>50</v>
      </c>
      <c r="L39929" t="s">
        <v>380</v>
      </c>
      <c r="M39929" t="s">
        <v>7170</v>
      </c>
      <c r="N39929" s="5">
        <v>117.21</v>
      </c>
      <c r="O39929" s="5">
        <v>229.9</v>
      </c>
      <c r="P39929">
        <v>10</v>
      </c>
      <c r="Q39929" s="5">
        <v>459.8</v>
      </c>
      <c r="R39929" s="5">
        <v>1839.2</v>
      </c>
    </row>
    <row r="39930" spans="1:18" x14ac:dyDescent="0.35">
      <c r="A39930" s="3">
        <v>43112</v>
      </c>
      <c r="B39930" s="3">
        <v>43122</v>
      </c>
      <c r="C39930">
        <v>496</v>
      </c>
      <c r="D39930">
        <v>18</v>
      </c>
      <c r="E39930" t="s">
        <v>1607</v>
      </c>
      <c r="F39930" t="s">
        <v>32</v>
      </c>
      <c r="G39930">
        <v>19046</v>
      </c>
      <c r="H39930" t="s">
        <v>90</v>
      </c>
      <c r="I39930" t="s">
        <v>43</v>
      </c>
      <c r="J39930" t="s">
        <v>49</v>
      </c>
      <c r="K39930" t="s">
        <v>50</v>
      </c>
      <c r="L39930" t="s">
        <v>380</v>
      </c>
      <c r="M39930" t="s">
        <v>7170</v>
      </c>
      <c r="N39930" s="5">
        <v>82.32</v>
      </c>
      <c r="O39930" s="5">
        <v>179</v>
      </c>
      <c r="P39930">
        <v>8</v>
      </c>
      <c r="Q39930" s="5">
        <v>286.39999999999998</v>
      </c>
      <c r="R39930" s="5">
        <v>1145.5999999999999</v>
      </c>
    </row>
    <row r="39931" spans="1:18" x14ac:dyDescent="0.35">
      <c r="A39931" s="3">
        <v>43112</v>
      </c>
      <c r="B39931" s="3">
        <v>43122</v>
      </c>
      <c r="C39931">
        <v>499</v>
      </c>
      <c r="D39931">
        <v>18</v>
      </c>
      <c r="E39931" t="s">
        <v>1775</v>
      </c>
      <c r="F39931" t="s">
        <v>32</v>
      </c>
      <c r="G39931">
        <v>19046</v>
      </c>
      <c r="H39931" t="s">
        <v>90</v>
      </c>
      <c r="I39931" t="s">
        <v>43</v>
      </c>
      <c r="J39931" t="s">
        <v>49</v>
      </c>
      <c r="K39931" t="s">
        <v>50</v>
      </c>
      <c r="L39931" t="s">
        <v>380</v>
      </c>
      <c r="M39931" t="s">
        <v>7170</v>
      </c>
      <c r="N39931" s="5">
        <v>50.47</v>
      </c>
      <c r="O39931" s="5">
        <v>99</v>
      </c>
      <c r="P39931">
        <v>8</v>
      </c>
      <c r="Q39931" s="5">
        <v>158.4</v>
      </c>
      <c r="R39931" s="5">
        <v>633.6</v>
      </c>
    </row>
    <row r="39932" spans="1:18" x14ac:dyDescent="0.35">
      <c r="A39932" s="3">
        <v>43112</v>
      </c>
      <c r="B39932" s="3">
        <v>43122</v>
      </c>
      <c r="C39932">
        <v>218</v>
      </c>
      <c r="D39932">
        <v>11</v>
      </c>
      <c r="E39932" t="s">
        <v>1490</v>
      </c>
      <c r="F39932" t="s">
        <v>1251</v>
      </c>
      <c r="G39932">
        <v>19046</v>
      </c>
      <c r="H39932" t="s">
        <v>90</v>
      </c>
      <c r="I39932" t="s">
        <v>43</v>
      </c>
      <c r="J39932" t="s">
        <v>49</v>
      </c>
      <c r="K39932" t="s">
        <v>50</v>
      </c>
      <c r="L39932" t="s">
        <v>380</v>
      </c>
      <c r="M39932" t="s">
        <v>7101</v>
      </c>
      <c r="N39932" s="5">
        <v>316.85000000000002</v>
      </c>
      <c r="O39932" s="5">
        <v>689</v>
      </c>
      <c r="P39932">
        <v>8</v>
      </c>
      <c r="Q39932" s="5">
        <v>1102.4000000000001</v>
      </c>
      <c r="R39932" s="5">
        <v>4409.6000000000004</v>
      </c>
    </row>
    <row r="39933" spans="1:18" x14ac:dyDescent="0.35">
      <c r="A39933" s="3">
        <v>43112</v>
      </c>
      <c r="B39933" s="3">
        <v>43122</v>
      </c>
      <c r="C39933">
        <v>460</v>
      </c>
      <c r="D39933">
        <v>17</v>
      </c>
      <c r="E39933" t="s">
        <v>263</v>
      </c>
      <c r="F39933" t="s">
        <v>70</v>
      </c>
      <c r="G39933">
        <v>19046</v>
      </c>
      <c r="H39933" t="s">
        <v>90</v>
      </c>
      <c r="I39933" t="s">
        <v>43</v>
      </c>
      <c r="J39933" t="s">
        <v>49</v>
      </c>
      <c r="K39933" t="s">
        <v>50</v>
      </c>
      <c r="L39933" t="s">
        <v>380</v>
      </c>
      <c r="M39933" t="s">
        <v>7170</v>
      </c>
      <c r="N39933" s="5">
        <v>152.9</v>
      </c>
      <c r="O39933" s="5">
        <v>299.89999999999998</v>
      </c>
      <c r="P39933">
        <v>8</v>
      </c>
      <c r="Q39933" s="5">
        <v>479.84</v>
      </c>
      <c r="R39933" s="5">
        <v>1919.36</v>
      </c>
    </row>
    <row r="39934" spans="1:18" x14ac:dyDescent="0.35">
      <c r="A39934" s="3">
        <v>43112</v>
      </c>
      <c r="B39934" s="3">
        <v>43122</v>
      </c>
      <c r="C39934">
        <v>445</v>
      </c>
      <c r="D39934">
        <v>17</v>
      </c>
      <c r="E39934" t="s">
        <v>1706</v>
      </c>
      <c r="F39934" t="s">
        <v>70</v>
      </c>
      <c r="G39934">
        <v>19046</v>
      </c>
      <c r="H39934" t="s">
        <v>90</v>
      </c>
      <c r="I39934" t="s">
        <v>43</v>
      </c>
      <c r="J39934" t="s">
        <v>49</v>
      </c>
      <c r="K39934" t="s">
        <v>50</v>
      </c>
      <c r="L39934" t="s">
        <v>380</v>
      </c>
      <c r="M39934" t="s">
        <v>7170</v>
      </c>
      <c r="N39934" s="5">
        <v>257.06</v>
      </c>
      <c r="O39934" s="5">
        <v>559</v>
      </c>
      <c r="P39934">
        <v>22</v>
      </c>
      <c r="Q39934" s="5">
        <v>2459.6</v>
      </c>
      <c r="R39934" s="5">
        <v>9838.4</v>
      </c>
    </row>
    <row r="39935" spans="1:18" x14ac:dyDescent="0.35">
      <c r="A39935" s="3">
        <v>43112</v>
      </c>
      <c r="B39935" s="3">
        <v>43122</v>
      </c>
      <c r="C39935">
        <v>217</v>
      </c>
      <c r="D39935">
        <v>11</v>
      </c>
      <c r="E39935" t="s">
        <v>1280</v>
      </c>
      <c r="F39935" t="s">
        <v>1251</v>
      </c>
      <c r="G39935">
        <v>19046</v>
      </c>
      <c r="H39935" t="s">
        <v>90</v>
      </c>
      <c r="I39935" t="s">
        <v>43</v>
      </c>
      <c r="J39935" t="s">
        <v>49</v>
      </c>
      <c r="K39935" t="s">
        <v>50</v>
      </c>
      <c r="L39935" t="s">
        <v>380</v>
      </c>
      <c r="M39935" t="s">
        <v>7101</v>
      </c>
      <c r="N39935" s="5">
        <v>321.44</v>
      </c>
      <c r="O39935" s="5">
        <v>699</v>
      </c>
      <c r="P39935">
        <v>12</v>
      </c>
      <c r="Q39935" s="5">
        <v>1677.6</v>
      </c>
      <c r="R39935" s="5">
        <v>6710.4</v>
      </c>
    </row>
    <row r="39936" spans="1:18" x14ac:dyDescent="0.35">
      <c r="A39936" s="3">
        <v>43112</v>
      </c>
      <c r="B39936" s="3">
        <v>43122</v>
      </c>
      <c r="C39936">
        <v>208</v>
      </c>
      <c r="D39936">
        <v>11</v>
      </c>
      <c r="E39936" t="s">
        <v>1471</v>
      </c>
      <c r="F39936" t="s">
        <v>1251</v>
      </c>
      <c r="G39936">
        <v>19046</v>
      </c>
      <c r="H39936" t="s">
        <v>90</v>
      </c>
      <c r="I39936" t="s">
        <v>43</v>
      </c>
      <c r="J39936" t="s">
        <v>49</v>
      </c>
      <c r="K39936" t="s">
        <v>50</v>
      </c>
      <c r="L39936" t="s">
        <v>380</v>
      </c>
      <c r="M39936" t="s">
        <v>7101</v>
      </c>
      <c r="N39936" s="5">
        <v>275.45999999999998</v>
      </c>
      <c r="O39936" s="5">
        <v>599</v>
      </c>
      <c r="P39936">
        <v>9</v>
      </c>
      <c r="Q39936" s="5">
        <v>1078.2</v>
      </c>
      <c r="R39936" s="5">
        <v>4312.8</v>
      </c>
    </row>
    <row r="39937" spans="1:18" x14ac:dyDescent="0.35">
      <c r="A39937" s="3">
        <v>43112</v>
      </c>
      <c r="B39937" s="3">
        <v>43122</v>
      </c>
      <c r="C39937">
        <v>402</v>
      </c>
      <c r="D39937">
        <v>15</v>
      </c>
      <c r="E39937" t="s">
        <v>108</v>
      </c>
      <c r="F39937" t="s">
        <v>70</v>
      </c>
      <c r="G39937">
        <v>19046</v>
      </c>
      <c r="H39937" t="s">
        <v>90</v>
      </c>
      <c r="I39937" t="s">
        <v>43</v>
      </c>
      <c r="J39937" t="s">
        <v>49</v>
      </c>
      <c r="K39937" t="s">
        <v>50</v>
      </c>
      <c r="L39937" t="s">
        <v>380</v>
      </c>
      <c r="M39937" t="s">
        <v>7170</v>
      </c>
      <c r="N39937" s="5">
        <v>430.38</v>
      </c>
      <c r="O39937" s="5">
        <v>1299</v>
      </c>
      <c r="P39937">
        <v>14</v>
      </c>
      <c r="Q39937" s="5">
        <v>3637.2</v>
      </c>
      <c r="R39937" s="5">
        <v>14548.8</v>
      </c>
    </row>
    <row r="39938" spans="1:18" x14ac:dyDescent="0.35">
      <c r="A39938" s="3">
        <v>43112</v>
      </c>
      <c r="B39938" s="3">
        <v>43122</v>
      </c>
      <c r="C39938">
        <v>341</v>
      </c>
      <c r="D39938">
        <v>15</v>
      </c>
      <c r="E39938" t="s">
        <v>641</v>
      </c>
      <c r="F39938" t="s">
        <v>97</v>
      </c>
      <c r="G39938">
        <v>19046</v>
      </c>
      <c r="H39938" t="s">
        <v>90</v>
      </c>
      <c r="I39938" t="s">
        <v>43</v>
      </c>
      <c r="J39938" t="s">
        <v>49</v>
      </c>
      <c r="K39938" t="s">
        <v>50</v>
      </c>
      <c r="L39938" t="s">
        <v>380</v>
      </c>
      <c r="M39938" t="s">
        <v>7170</v>
      </c>
      <c r="N39938" s="5">
        <v>444.69</v>
      </c>
      <c r="O39938" s="5">
        <v>967</v>
      </c>
      <c r="P39938">
        <v>14</v>
      </c>
      <c r="Q39938" s="5">
        <v>2707.6</v>
      </c>
      <c r="R39938" s="5">
        <v>10830.4</v>
      </c>
    </row>
    <row r="39939" spans="1:18" x14ac:dyDescent="0.35">
      <c r="A39939" s="3">
        <v>43112</v>
      </c>
      <c r="B39939" s="3">
        <v>43122</v>
      </c>
      <c r="C39939">
        <v>483</v>
      </c>
      <c r="D39939">
        <v>18</v>
      </c>
      <c r="E39939" t="s">
        <v>264</v>
      </c>
      <c r="F39939" t="s">
        <v>100</v>
      </c>
      <c r="G39939">
        <v>19046</v>
      </c>
      <c r="H39939" t="s">
        <v>90</v>
      </c>
      <c r="I39939" t="s">
        <v>43</v>
      </c>
      <c r="J39939" t="s">
        <v>49</v>
      </c>
      <c r="K39939" t="s">
        <v>50</v>
      </c>
      <c r="L39939" t="s">
        <v>380</v>
      </c>
      <c r="M39939" t="s">
        <v>7170</v>
      </c>
      <c r="N39939" s="5">
        <v>50.47</v>
      </c>
      <c r="O39939" s="5">
        <v>99</v>
      </c>
      <c r="P39939">
        <v>22</v>
      </c>
      <c r="Q39939" s="5">
        <v>435.6</v>
      </c>
      <c r="R39939" s="5">
        <v>1742.4</v>
      </c>
    </row>
    <row r="39940" spans="1:18" x14ac:dyDescent="0.35">
      <c r="A39940" s="3">
        <v>43112</v>
      </c>
      <c r="B39940" s="3">
        <v>43122</v>
      </c>
      <c r="C39940">
        <v>209</v>
      </c>
      <c r="D39940">
        <v>11</v>
      </c>
      <c r="E39940" t="s">
        <v>1250</v>
      </c>
      <c r="F39940" t="s">
        <v>1251</v>
      </c>
      <c r="G39940">
        <v>19046</v>
      </c>
      <c r="H39940" t="s">
        <v>90</v>
      </c>
      <c r="I39940" t="s">
        <v>43</v>
      </c>
      <c r="J39940" t="s">
        <v>49</v>
      </c>
      <c r="K39940" t="s">
        <v>50</v>
      </c>
      <c r="L39940" t="s">
        <v>380</v>
      </c>
      <c r="M39940" t="s">
        <v>7101</v>
      </c>
      <c r="N39940" s="5">
        <v>321.44</v>
      </c>
      <c r="O39940" s="5">
        <v>699</v>
      </c>
      <c r="P39940">
        <v>4</v>
      </c>
      <c r="Q39940" s="5">
        <v>559.20000000000005</v>
      </c>
      <c r="R39940" s="5">
        <v>2236.8000000000002</v>
      </c>
    </row>
    <row r="39941" spans="1:18" x14ac:dyDescent="0.35">
      <c r="A39941" s="3">
        <v>43112</v>
      </c>
      <c r="B39941" s="3">
        <v>43122</v>
      </c>
      <c r="C39941">
        <v>248</v>
      </c>
      <c r="D39941">
        <v>11</v>
      </c>
      <c r="E39941" t="s">
        <v>1739</v>
      </c>
      <c r="F39941" t="s">
        <v>26</v>
      </c>
      <c r="G39941">
        <v>19046</v>
      </c>
      <c r="H39941" t="s">
        <v>90</v>
      </c>
      <c r="I39941" t="s">
        <v>43</v>
      </c>
      <c r="J39941" t="s">
        <v>49</v>
      </c>
      <c r="K39941" t="s">
        <v>50</v>
      </c>
      <c r="L39941" t="s">
        <v>380</v>
      </c>
      <c r="M39941" t="s">
        <v>7101</v>
      </c>
      <c r="N39941" s="5">
        <v>183.49</v>
      </c>
      <c r="O39941" s="5">
        <v>399</v>
      </c>
      <c r="P39941">
        <v>4</v>
      </c>
      <c r="Q39941" s="5">
        <v>319.2</v>
      </c>
      <c r="R39941" s="5">
        <v>1276.8</v>
      </c>
    </row>
    <row r="39942" spans="1:18" x14ac:dyDescent="0.35">
      <c r="A39942" s="3">
        <v>43112</v>
      </c>
      <c r="B39942" s="3">
        <v>43122</v>
      </c>
      <c r="C39942">
        <v>390</v>
      </c>
      <c r="D39942">
        <v>15</v>
      </c>
      <c r="E39942" t="s">
        <v>1701</v>
      </c>
      <c r="F39942" t="s">
        <v>70</v>
      </c>
      <c r="G39942">
        <v>19046</v>
      </c>
      <c r="H39942" t="s">
        <v>90</v>
      </c>
      <c r="I39942" t="s">
        <v>43</v>
      </c>
      <c r="J39942" t="s">
        <v>49</v>
      </c>
      <c r="K39942" t="s">
        <v>50</v>
      </c>
      <c r="L39942" t="s">
        <v>380</v>
      </c>
      <c r="M39942" t="s">
        <v>7170</v>
      </c>
      <c r="N39942" s="5">
        <v>430.38</v>
      </c>
      <c r="O39942" s="5">
        <v>1299</v>
      </c>
      <c r="P39942">
        <v>4</v>
      </c>
      <c r="Q39942" s="5">
        <v>1039.2</v>
      </c>
      <c r="R39942" s="5">
        <v>4156.8</v>
      </c>
    </row>
    <row r="39943" spans="1:18" x14ac:dyDescent="0.35">
      <c r="A39943" s="3">
        <v>43112</v>
      </c>
      <c r="B39943" s="3">
        <v>43122</v>
      </c>
      <c r="C39943">
        <v>465</v>
      </c>
      <c r="D39943">
        <v>18</v>
      </c>
      <c r="E39943" t="s">
        <v>1611</v>
      </c>
      <c r="F39943" t="s">
        <v>100</v>
      </c>
      <c r="G39943">
        <v>19046</v>
      </c>
      <c r="H39943" t="s">
        <v>90</v>
      </c>
      <c r="I39943" t="s">
        <v>43</v>
      </c>
      <c r="J39943" t="s">
        <v>49</v>
      </c>
      <c r="K39943" t="s">
        <v>50</v>
      </c>
      <c r="L39943" t="s">
        <v>380</v>
      </c>
      <c r="M39943" t="s">
        <v>7170</v>
      </c>
      <c r="N39943" s="5">
        <v>119.11</v>
      </c>
      <c r="O39943" s="5">
        <v>259</v>
      </c>
      <c r="P39943">
        <v>4</v>
      </c>
      <c r="Q39943" s="5">
        <v>207.2</v>
      </c>
      <c r="R39943" s="5">
        <v>828.8</v>
      </c>
    </row>
    <row r="39944" spans="1:18" x14ac:dyDescent="0.35">
      <c r="A39944" s="3">
        <v>43112</v>
      </c>
      <c r="B39944" s="3">
        <v>43122</v>
      </c>
      <c r="C39944">
        <v>332</v>
      </c>
      <c r="D39944">
        <v>13</v>
      </c>
      <c r="E39944" t="s">
        <v>102</v>
      </c>
      <c r="F39944" t="s">
        <v>19</v>
      </c>
      <c r="G39944">
        <v>19046</v>
      </c>
      <c r="H39944" t="s">
        <v>90</v>
      </c>
      <c r="I39944" t="s">
        <v>43</v>
      </c>
      <c r="J39944" t="s">
        <v>49</v>
      </c>
      <c r="K39944" t="s">
        <v>50</v>
      </c>
      <c r="L39944" t="s">
        <v>380</v>
      </c>
      <c r="M39944" t="s">
        <v>7101</v>
      </c>
      <c r="N39944" s="5">
        <v>111.65</v>
      </c>
      <c r="O39944" s="5">
        <v>219</v>
      </c>
      <c r="P39944">
        <v>4</v>
      </c>
      <c r="Q39944" s="5">
        <v>175.2</v>
      </c>
      <c r="R39944" s="5">
        <v>700.8</v>
      </c>
    </row>
    <row r="39945" spans="1:18" x14ac:dyDescent="0.35">
      <c r="A39945" s="3">
        <v>43112</v>
      </c>
      <c r="B39945" s="3">
        <v>43121</v>
      </c>
      <c r="C39945">
        <v>70</v>
      </c>
      <c r="D39945">
        <v>6</v>
      </c>
      <c r="E39945" t="s">
        <v>1862</v>
      </c>
      <c r="F39945" t="s">
        <v>30</v>
      </c>
      <c r="G39945">
        <v>18795</v>
      </c>
      <c r="H39945" t="s">
        <v>90</v>
      </c>
      <c r="I39945" t="s">
        <v>21</v>
      </c>
      <c r="J39945" t="s">
        <v>22</v>
      </c>
      <c r="K39945" t="s">
        <v>67</v>
      </c>
      <c r="L39945" t="s">
        <v>870</v>
      </c>
      <c r="M39945" t="s">
        <v>7882</v>
      </c>
      <c r="N39945" s="5">
        <v>22.05</v>
      </c>
      <c r="O39945" s="5">
        <v>47.95</v>
      </c>
      <c r="P39945">
        <v>6</v>
      </c>
      <c r="Q39945" s="5">
        <v>14.385</v>
      </c>
      <c r="R39945" s="5">
        <v>273.315</v>
      </c>
    </row>
    <row r="39946" spans="1:18" x14ac:dyDescent="0.35">
      <c r="A39946" s="3">
        <v>43112</v>
      </c>
      <c r="B39946" s="3">
        <v>43121</v>
      </c>
      <c r="C39946">
        <v>536</v>
      </c>
      <c r="D39946">
        <v>18</v>
      </c>
      <c r="E39946" t="s">
        <v>2206</v>
      </c>
      <c r="F39946" t="s">
        <v>70</v>
      </c>
      <c r="G39946">
        <v>18815</v>
      </c>
      <c r="H39946" t="s">
        <v>90</v>
      </c>
      <c r="I39946" t="s">
        <v>21</v>
      </c>
      <c r="J39946" t="s">
        <v>22</v>
      </c>
      <c r="K39946" t="s">
        <v>67</v>
      </c>
      <c r="L39946" t="s">
        <v>68</v>
      </c>
      <c r="M39946" t="s">
        <v>7943</v>
      </c>
      <c r="N39946" s="5">
        <v>50.47</v>
      </c>
      <c r="O39946" s="5">
        <v>99</v>
      </c>
      <c r="P39946">
        <v>12</v>
      </c>
      <c r="Q39946" s="5">
        <v>59.4</v>
      </c>
      <c r="R39946" s="5">
        <v>1128.5999999999999</v>
      </c>
    </row>
    <row r="39947" spans="1:18" x14ac:dyDescent="0.35">
      <c r="A39947" s="3">
        <v>43112</v>
      </c>
      <c r="B39947" s="3">
        <v>43121</v>
      </c>
      <c r="C39947">
        <v>445</v>
      </c>
      <c r="D39947">
        <v>17</v>
      </c>
      <c r="E39947" t="s">
        <v>1706</v>
      </c>
      <c r="F39947" t="s">
        <v>70</v>
      </c>
      <c r="G39947">
        <v>18815</v>
      </c>
      <c r="H39947" t="s">
        <v>90</v>
      </c>
      <c r="I39947" t="s">
        <v>21</v>
      </c>
      <c r="J39947" t="s">
        <v>22</v>
      </c>
      <c r="K39947" t="s">
        <v>67</v>
      </c>
      <c r="L39947" t="s">
        <v>68</v>
      </c>
      <c r="M39947" t="s">
        <v>7943</v>
      </c>
      <c r="N39947" s="5">
        <v>257.06</v>
      </c>
      <c r="O39947" s="5">
        <v>559</v>
      </c>
      <c r="P39947">
        <v>11</v>
      </c>
      <c r="Q39947" s="5">
        <v>307.45</v>
      </c>
      <c r="R39947" s="5">
        <v>5841.55</v>
      </c>
    </row>
    <row r="39948" spans="1:18" x14ac:dyDescent="0.35">
      <c r="A39948" s="3">
        <v>43112</v>
      </c>
      <c r="B39948" s="3">
        <v>43121</v>
      </c>
      <c r="C39948">
        <v>486</v>
      </c>
      <c r="D39948">
        <v>18</v>
      </c>
      <c r="E39948" t="s">
        <v>1802</v>
      </c>
      <c r="F39948" t="s">
        <v>100</v>
      </c>
      <c r="G39948">
        <v>18815</v>
      </c>
      <c r="H39948" t="s">
        <v>90</v>
      </c>
      <c r="I39948" t="s">
        <v>21</v>
      </c>
      <c r="J39948" t="s">
        <v>22</v>
      </c>
      <c r="K39948" t="s">
        <v>67</v>
      </c>
      <c r="L39948" t="s">
        <v>68</v>
      </c>
      <c r="M39948" t="s">
        <v>7943</v>
      </c>
      <c r="N39948" s="5">
        <v>35.18</v>
      </c>
      <c r="O39948" s="5">
        <v>69</v>
      </c>
      <c r="P39948">
        <v>11</v>
      </c>
      <c r="Q39948" s="5">
        <v>37.950000000000003</v>
      </c>
      <c r="R39948" s="5">
        <v>721.05</v>
      </c>
    </row>
    <row r="39949" spans="1:18" x14ac:dyDescent="0.35">
      <c r="A39949" s="3">
        <v>43112</v>
      </c>
      <c r="B39949" s="3">
        <v>43121</v>
      </c>
      <c r="C39949">
        <v>378</v>
      </c>
      <c r="D39949">
        <v>15</v>
      </c>
      <c r="E39949" t="s">
        <v>1560</v>
      </c>
      <c r="F39949" t="s">
        <v>32</v>
      </c>
      <c r="G39949">
        <v>18815</v>
      </c>
      <c r="H39949" t="s">
        <v>90</v>
      </c>
      <c r="I39949" t="s">
        <v>21</v>
      </c>
      <c r="J39949" t="s">
        <v>22</v>
      </c>
      <c r="K39949" t="s">
        <v>67</v>
      </c>
      <c r="L39949" t="s">
        <v>68</v>
      </c>
      <c r="M39949" t="s">
        <v>7943</v>
      </c>
      <c r="N39949" s="5">
        <v>348.58</v>
      </c>
      <c r="O39949" s="5">
        <v>758</v>
      </c>
      <c r="P39949">
        <v>16</v>
      </c>
      <c r="Q39949" s="5">
        <v>606.4</v>
      </c>
      <c r="R39949" s="5">
        <v>11521.6</v>
      </c>
    </row>
    <row r="39950" spans="1:18" x14ac:dyDescent="0.35">
      <c r="A39950" s="3">
        <v>43112</v>
      </c>
      <c r="B39950" s="3">
        <v>43121</v>
      </c>
      <c r="C39950">
        <v>393</v>
      </c>
      <c r="D39950">
        <v>15</v>
      </c>
      <c r="E39950" t="s">
        <v>259</v>
      </c>
      <c r="F39950" t="s">
        <v>70</v>
      </c>
      <c r="G39950">
        <v>18815</v>
      </c>
      <c r="H39950" t="s">
        <v>90</v>
      </c>
      <c r="I39950" t="s">
        <v>21</v>
      </c>
      <c r="J39950" t="s">
        <v>22</v>
      </c>
      <c r="K39950" t="s">
        <v>67</v>
      </c>
      <c r="L39950" t="s">
        <v>68</v>
      </c>
      <c r="M39950" t="s">
        <v>7943</v>
      </c>
      <c r="N39950" s="5">
        <v>275.45999999999998</v>
      </c>
      <c r="O39950" s="5">
        <v>599</v>
      </c>
      <c r="P39950">
        <v>5</v>
      </c>
      <c r="Q39950" s="5">
        <v>149.75</v>
      </c>
      <c r="R39950" s="5">
        <v>2845.25</v>
      </c>
    </row>
    <row r="39951" spans="1:18" x14ac:dyDescent="0.35">
      <c r="A39951" s="3">
        <v>43112</v>
      </c>
      <c r="B39951" s="3">
        <v>43121</v>
      </c>
      <c r="C39951">
        <v>449</v>
      </c>
      <c r="D39951">
        <v>17</v>
      </c>
      <c r="E39951" t="s">
        <v>1693</v>
      </c>
      <c r="F39951" t="s">
        <v>70</v>
      </c>
      <c r="G39951">
        <v>18815</v>
      </c>
      <c r="H39951" t="s">
        <v>90</v>
      </c>
      <c r="I39951" t="s">
        <v>21</v>
      </c>
      <c r="J39951" t="s">
        <v>22</v>
      </c>
      <c r="K39951" t="s">
        <v>67</v>
      </c>
      <c r="L39951" t="s">
        <v>68</v>
      </c>
      <c r="M39951" t="s">
        <v>7943</v>
      </c>
      <c r="N39951" s="5">
        <v>160.49</v>
      </c>
      <c r="O39951" s="5">
        <v>349</v>
      </c>
      <c r="P39951">
        <v>10</v>
      </c>
      <c r="Q39951" s="5">
        <v>174.5</v>
      </c>
      <c r="R39951" s="5">
        <v>3315.5</v>
      </c>
    </row>
    <row r="39952" spans="1:18" x14ac:dyDescent="0.35">
      <c r="A39952" s="3">
        <v>43112</v>
      </c>
      <c r="B39952" s="3">
        <v>43121</v>
      </c>
      <c r="C39952">
        <v>398</v>
      </c>
      <c r="D39952">
        <v>15</v>
      </c>
      <c r="E39952" t="s">
        <v>1648</v>
      </c>
      <c r="F39952" t="s">
        <v>70</v>
      </c>
      <c r="G39952">
        <v>18815</v>
      </c>
      <c r="H39952" t="s">
        <v>90</v>
      </c>
      <c r="I39952" t="s">
        <v>21</v>
      </c>
      <c r="J39952" t="s">
        <v>22</v>
      </c>
      <c r="K39952" t="s">
        <v>67</v>
      </c>
      <c r="L39952" t="s">
        <v>68</v>
      </c>
      <c r="M39952" t="s">
        <v>7943</v>
      </c>
      <c r="N39952" s="5">
        <v>195.24</v>
      </c>
      <c r="O39952" s="5">
        <v>382.95</v>
      </c>
      <c r="P39952">
        <v>6</v>
      </c>
      <c r="Q39952" s="5">
        <v>114.88500000000001</v>
      </c>
      <c r="R39952" s="5">
        <v>2182.8150000000001</v>
      </c>
    </row>
    <row r="39953" spans="1:18" x14ac:dyDescent="0.35">
      <c r="A39953" s="3">
        <v>43112</v>
      </c>
      <c r="B39953" s="3">
        <v>43121</v>
      </c>
      <c r="C39953">
        <v>315</v>
      </c>
      <c r="D39953">
        <v>13</v>
      </c>
      <c r="E39953" t="s">
        <v>2195</v>
      </c>
      <c r="F39953" t="s">
        <v>19</v>
      </c>
      <c r="G39953">
        <v>18815</v>
      </c>
      <c r="H39953" t="s">
        <v>90</v>
      </c>
      <c r="I39953" t="s">
        <v>21</v>
      </c>
      <c r="J39953" t="s">
        <v>22</v>
      </c>
      <c r="K39953" t="s">
        <v>67</v>
      </c>
      <c r="L39953" t="s">
        <v>68</v>
      </c>
      <c r="M39953" t="s">
        <v>7944</v>
      </c>
      <c r="N39953" s="5">
        <v>101.46</v>
      </c>
      <c r="O39953" s="5">
        <v>199</v>
      </c>
      <c r="P39953">
        <v>5</v>
      </c>
      <c r="Q39953" s="5">
        <v>49.75</v>
      </c>
      <c r="R39953" s="5">
        <v>945.25</v>
      </c>
    </row>
    <row r="39954" spans="1:18" x14ac:dyDescent="0.35">
      <c r="A39954" s="3">
        <v>43112</v>
      </c>
      <c r="B39954" s="3">
        <v>43121</v>
      </c>
      <c r="C39954">
        <v>293</v>
      </c>
      <c r="D39954">
        <v>13</v>
      </c>
      <c r="E39954" t="s">
        <v>98</v>
      </c>
      <c r="F39954" t="s">
        <v>19</v>
      </c>
      <c r="G39954">
        <v>18815</v>
      </c>
      <c r="H39954" t="s">
        <v>90</v>
      </c>
      <c r="I39954" t="s">
        <v>21</v>
      </c>
      <c r="J39954" t="s">
        <v>22</v>
      </c>
      <c r="K39954" t="s">
        <v>67</v>
      </c>
      <c r="L39954" t="s">
        <v>68</v>
      </c>
      <c r="M39954" t="s">
        <v>7944</v>
      </c>
      <c r="N39954" s="5">
        <v>229.47</v>
      </c>
      <c r="O39954" s="5">
        <v>499</v>
      </c>
      <c r="P39954">
        <v>5</v>
      </c>
      <c r="Q39954" s="5">
        <v>124.75</v>
      </c>
      <c r="R39954" s="5">
        <v>2370.25</v>
      </c>
    </row>
    <row r="39955" spans="1:18" x14ac:dyDescent="0.35">
      <c r="A39955" s="3">
        <v>43112</v>
      </c>
      <c r="B39955" s="3">
        <v>43121</v>
      </c>
      <c r="C39955">
        <v>397</v>
      </c>
      <c r="D39955">
        <v>15</v>
      </c>
      <c r="E39955" t="s">
        <v>640</v>
      </c>
      <c r="F39955" t="s">
        <v>70</v>
      </c>
      <c r="G39955">
        <v>18815</v>
      </c>
      <c r="H39955" t="s">
        <v>90</v>
      </c>
      <c r="I39955" t="s">
        <v>21</v>
      </c>
      <c r="J39955" t="s">
        <v>22</v>
      </c>
      <c r="K39955" t="s">
        <v>67</v>
      </c>
      <c r="L39955" t="s">
        <v>68</v>
      </c>
      <c r="M39955" t="s">
        <v>7943</v>
      </c>
      <c r="N39955" s="5">
        <v>321.44</v>
      </c>
      <c r="O39955" s="5">
        <v>699</v>
      </c>
      <c r="P39955">
        <v>5</v>
      </c>
      <c r="Q39955" s="5">
        <v>174.75</v>
      </c>
      <c r="R39955" s="5">
        <v>3320.25</v>
      </c>
    </row>
    <row r="39956" spans="1:18" x14ac:dyDescent="0.35">
      <c r="A39956" s="3">
        <v>43112</v>
      </c>
      <c r="B39956" s="3">
        <v>43121</v>
      </c>
      <c r="C39956">
        <v>407</v>
      </c>
      <c r="D39956">
        <v>15</v>
      </c>
      <c r="E39956" t="s">
        <v>1694</v>
      </c>
      <c r="F39956" t="s">
        <v>100</v>
      </c>
      <c r="G39956">
        <v>18815</v>
      </c>
      <c r="H39956" t="s">
        <v>90</v>
      </c>
      <c r="I39956" t="s">
        <v>21</v>
      </c>
      <c r="J39956" t="s">
        <v>22</v>
      </c>
      <c r="K39956" t="s">
        <v>67</v>
      </c>
      <c r="L39956" t="s">
        <v>68</v>
      </c>
      <c r="M39956" t="s">
        <v>7943</v>
      </c>
      <c r="N39956" s="5">
        <v>275.45999999999998</v>
      </c>
      <c r="O39956" s="5">
        <v>599</v>
      </c>
      <c r="P39956">
        <v>11</v>
      </c>
      <c r="Q39956" s="5">
        <v>329.45</v>
      </c>
      <c r="R39956" s="5">
        <v>6259.55</v>
      </c>
    </row>
    <row r="39957" spans="1:18" x14ac:dyDescent="0.35">
      <c r="A39957" s="3">
        <v>43112</v>
      </c>
      <c r="B39957" s="3">
        <v>43121</v>
      </c>
      <c r="C39957">
        <v>336</v>
      </c>
      <c r="D39957">
        <v>13</v>
      </c>
      <c r="E39957" t="s">
        <v>1221</v>
      </c>
      <c r="F39957" t="s">
        <v>19</v>
      </c>
      <c r="G39957">
        <v>18815</v>
      </c>
      <c r="H39957" t="s">
        <v>90</v>
      </c>
      <c r="I39957" t="s">
        <v>21</v>
      </c>
      <c r="J39957" t="s">
        <v>22</v>
      </c>
      <c r="K39957" t="s">
        <v>67</v>
      </c>
      <c r="L39957" t="s">
        <v>68</v>
      </c>
      <c r="M39957" t="s">
        <v>7944</v>
      </c>
      <c r="N39957" s="5">
        <v>321.44</v>
      </c>
      <c r="O39957" s="5">
        <v>699</v>
      </c>
      <c r="P39957">
        <v>5</v>
      </c>
      <c r="Q39957" s="5">
        <v>174.75</v>
      </c>
      <c r="R39957" s="5">
        <v>3320.25</v>
      </c>
    </row>
    <row r="39958" spans="1:18" x14ac:dyDescent="0.35">
      <c r="A39958" s="3">
        <v>43112</v>
      </c>
      <c r="B39958" s="3">
        <v>43118</v>
      </c>
      <c r="C39958">
        <v>165</v>
      </c>
      <c r="D39958">
        <v>9</v>
      </c>
      <c r="E39958" t="s">
        <v>638</v>
      </c>
      <c r="F39958" t="s">
        <v>32</v>
      </c>
      <c r="G39958">
        <v>19042</v>
      </c>
      <c r="H39958" t="s">
        <v>90</v>
      </c>
      <c r="I39958" t="s">
        <v>43</v>
      </c>
      <c r="J39958" t="s">
        <v>53</v>
      </c>
      <c r="K39958" t="s">
        <v>215</v>
      </c>
      <c r="L39958" t="s">
        <v>216</v>
      </c>
      <c r="M39958" t="s">
        <v>5315</v>
      </c>
      <c r="N39958" s="5">
        <v>389.26</v>
      </c>
      <c r="O39958" s="5">
        <v>763.51</v>
      </c>
      <c r="P39958">
        <v>4</v>
      </c>
      <c r="Q39958" s="5">
        <v>610.80799999999999</v>
      </c>
      <c r="R39958" s="5">
        <v>2443.232</v>
      </c>
    </row>
    <row r="39959" spans="1:18" x14ac:dyDescent="0.35">
      <c r="A39959" s="3">
        <v>43112</v>
      </c>
      <c r="B39959" s="3">
        <v>43117</v>
      </c>
      <c r="C39959">
        <v>667</v>
      </c>
      <c r="D39959">
        <v>20</v>
      </c>
      <c r="E39959" t="s">
        <v>1330</v>
      </c>
      <c r="F39959" t="s">
        <v>100</v>
      </c>
      <c r="G39959">
        <v>19051</v>
      </c>
      <c r="H39959" t="s">
        <v>90</v>
      </c>
      <c r="I39959" t="s">
        <v>43</v>
      </c>
      <c r="J39959" t="s">
        <v>49</v>
      </c>
      <c r="K39959" t="s">
        <v>50</v>
      </c>
      <c r="L39959" t="s">
        <v>225</v>
      </c>
      <c r="M39959" t="s">
        <v>6099</v>
      </c>
      <c r="N39959" s="5">
        <v>87.37</v>
      </c>
      <c r="O39959" s="5">
        <v>190</v>
      </c>
      <c r="P39959">
        <v>6</v>
      </c>
      <c r="Q39959" s="5">
        <v>228</v>
      </c>
      <c r="R39959" s="5">
        <v>912</v>
      </c>
    </row>
    <row r="39960" spans="1:18" x14ac:dyDescent="0.35">
      <c r="A39960" s="3">
        <v>43112</v>
      </c>
      <c r="B39960" s="3">
        <v>43117</v>
      </c>
      <c r="C39960">
        <v>658</v>
      </c>
      <c r="D39960">
        <v>20</v>
      </c>
      <c r="E39960" t="s">
        <v>269</v>
      </c>
      <c r="F39960" t="s">
        <v>100</v>
      </c>
      <c r="G39960">
        <v>19051</v>
      </c>
      <c r="H39960" t="s">
        <v>90</v>
      </c>
      <c r="I39960" t="s">
        <v>43</v>
      </c>
      <c r="J39960" t="s">
        <v>49</v>
      </c>
      <c r="K39960" t="s">
        <v>50</v>
      </c>
      <c r="L39960" t="s">
        <v>225</v>
      </c>
      <c r="M39960" t="s">
        <v>6099</v>
      </c>
      <c r="N39960" s="5">
        <v>69.25</v>
      </c>
      <c r="O39960" s="5">
        <v>209</v>
      </c>
      <c r="P39960">
        <v>8</v>
      </c>
      <c r="Q39960" s="5">
        <v>334.4</v>
      </c>
      <c r="R39960" s="5">
        <v>1337.6</v>
      </c>
    </row>
    <row r="39961" spans="1:18" x14ac:dyDescent="0.35">
      <c r="A39961" s="3">
        <v>43112</v>
      </c>
      <c r="B39961" s="3">
        <v>43116</v>
      </c>
      <c r="C39961">
        <v>654</v>
      </c>
      <c r="D39961">
        <v>20</v>
      </c>
      <c r="E39961" t="s">
        <v>1348</v>
      </c>
      <c r="F39961" t="s">
        <v>100</v>
      </c>
      <c r="G39961">
        <v>19100</v>
      </c>
      <c r="H39961" t="s">
        <v>90</v>
      </c>
      <c r="I39961" t="s">
        <v>38</v>
      </c>
      <c r="J39961" t="s">
        <v>39</v>
      </c>
      <c r="K39961" t="s">
        <v>59</v>
      </c>
      <c r="L39961" t="s">
        <v>619</v>
      </c>
      <c r="M39961" t="s">
        <v>9419</v>
      </c>
      <c r="N39961" s="5">
        <v>59.32</v>
      </c>
      <c r="O39961" s="5">
        <v>129</v>
      </c>
      <c r="P39961">
        <v>7</v>
      </c>
      <c r="Q39961" s="5">
        <v>135.44999999999999</v>
      </c>
      <c r="R39961" s="5">
        <v>767.55</v>
      </c>
    </row>
    <row r="39962" spans="1:18" x14ac:dyDescent="0.35">
      <c r="A39962" s="3">
        <v>43112</v>
      </c>
      <c r="B39962" s="3">
        <v>43116</v>
      </c>
      <c r="C39962">
        <v>692</v>
      </c>
      <c r="D39962">
        <v>20</v>
      </c>
      <c r="E39962" t="s">
        <v>1624</v>
      </c>
      <c r="F39962" t="s">
        <v>100</v>
      </c>
      <c r="G39962">
        <v>19100</v>
      </c>
      <c r="H39962" t="s">
        <v>90</v>
      </c>
      <c r="I39962" t="s">
        <v>38</v>
      </c>
      <c r="J39962" t="s">
        <v>39</v>
      </c>
      <c r="K39962" t="s">
        <v>59</v>
      </c>
      <c r="L39962" t="s">
        <v>619</v>
      </c>
      <c r="M39962" t="s">
        <v>9419</v>
      </c>
      <c r="N39962" s="5">
        <v>82.17</v>
      </c>
      <c r="O39962" s="5">
        <v>248</v>
      </c>
      <c r="P39962">
        <v>17</v>
      </c>
      <c r="Q39962" s="5">
        <v>632.4</v>
      </c>
      <c r="R39962" s="5">
        <v>3583.6</v>
      </c>
    </row>
    <row r="39963" spans="1:18" x14ac:dyDescent="0.35">
      <c r="A39963" s="3">
        <v>43113</v>
      </c>
      <c r="B39963" s="3">
        <v>43126</v>
      </c>
      <c r="C39963">
        <v>577</v>
      </c>
      <c r="D39963">
        <v>19</v>
      </c>
      <c r="E39963" t="s">
        <v>1053</v>
      </c>
      <c r="F39963" t="s">
        <v>26</v>
      </c>
      <c r="G39963">
        <v>19049</v>
      </c>
      <c r="H39963" t="s">
        <v>90</v>
      </c>
      <c r="I39963" t="s">
        <v>43</v>
      </c>
      <c r="J39963" t="s">
        <v>53</v>
      </c>
      <c r="K39963" t="s">
        <v>454</v>
      </c>
      <c r="L39963" t="s">
        <v>455</v>
      </c>
      <c r="M39963" t="s">
        <v>5163</v>
      </c>
      <c r="N39963" s="5">
        <v>321.44</v>
      </c>
      <c r="O39963" s="5">
        <v>699</v>
      </c>
      <c r="P39963">
        <v>4</v>
      </c>
      <c r="Q39963" s="5">
        <v>559.20000000000005</v>
      </c>
      <c r="R39963" s="5">
        <v>2236.8000000000002</v>
      </c>
    </row>
    <row r="39964" spans="1:18" x14ac:dyDescent="0.35">
      <c r="A39964" s="3">
        <v>43113</v>
      </c>
      <c r="B39964" s="3">
        <v>43126</v>
      </c>
      <c r="C39964">
        <v>575</v>
      </c>
      <c r="D39964">
        <v>19</v>
      </c>
      <c r="E39964" t="s">
        <v>720</v>
      </c>
      <c r="F39964" t="s">
        <v>26</v>
      </c>
      <c r="G39964">
        <v>19049</v>
      </c>
      <c r="H39964" t="s">
        <v>90</v>
      </c>
      <c r="I39964" t="s">
        <v>43</v>
      </c>
      <c r="J39964" t="s">
        <v>53</v>
      </c>
      <c r="K39964" t="s">
        <v>454</v>
      </c>
      <c r="L39964" t="s">
        <v>455</v>
      </c>
      <c r="M39964" t="s">
        <v>5163</v>
      </c>
      <c r="N39964" s="5">
        <v>760.38</v>
      </c>
      <c r="O39964" s="5">
        <v>2295</v>
      </c>
      <c r="P39964">
        <v>4</v>
      </c>
      <c r="Q39964" s="5">
        <v>1836</v>
      </c>
      <c r="R39964" s="5">
        <v>7344</v>
      </c>
    </row>
    <row r="39965" spans="1:18" x14ac:dyDescent="0.35">
      <c r="A39965" s="3">
        <v>43113</v>
      </c>
      <c r="B39965" s="3">
        <v>43126</v>
      </c>
      <c r="C39965">
        <v>626</v>
      </c>
      <c r="D39965">
        <v>19</v>
      </c>
      <c r="E39965" t="s">
        <v>636</v>
      </c>
      <c r="F39965" t="s">
        <v>70</v>
      </c>
      <c r="G39965">
        <v>19049</v>
      </c>
      <c r="H39965" t="s">
        <v>90</v>
      </c>
      <c r="I39965" t="s">
        <v>43</v>
      </c>
      <c r="J39965" t="s">
        <v>53</v>
      </c>
      <c r="K39965" t="s">
        <v>454</v>
      </c>
      <c r="L39965" t="s">
        <v>455</v>
      </c>
      <c r="M39965" t="s">
        <v>5163</v>
      </c>
      <c r="N39965" s="5">
        <v>116.75</v>
      </c>
      <c r="O39965" s="5">
        <v>229</v>
      </c>
      <c r="P39965">
        <v>4</v>
      </c>
      <c r="Q39965" s="5">
        <v>183.2</v>
      </c>
      <c r="R39965" s="5">
        <v>732.8</v>
      </c>
    </row>
    <row r="39966" spans="1:18" x14ac:dyDescent="0.35">
      <c r="A39966" s="3">
        <v>43113</v>
      </c>
      <c r="B39966" s="3">
        <v>43126</v>
      </c>
      <c r="C39966">
        <v>568</v>
      </c>
      <c r="D39966">
        <v>19</v>
      </c>
      <c r="E39966" t="s">
        <v>727</v>
      </c>
      <c r="F39966" t="s">
        <v>100</v>
      </c>
      <c r="G39966">
        <v>19049</v>
      </c>
      <c r="H39966" t="s">
        <v>90</v>
      </c>
      <c r="I39966" t="s">
        <v>43</v>
      </c>
      <c r="J39966" t="s">
        <v>53</v>
      </c>
      <c r="K39966" t="s">
        <v>454</v>
      </c>
      <c r="L39966" t="s">
        <v>455</v>
      </c>
      <c r="M39966" t="s">
        <v>5163</v>
      </c>
      <c r="N39966" s="5">
        <v>254.4</v>
      </c>
      <c r="O39966" s="5">
        <v>499</v>
      </c>
      <c r="P39966">
        <v>4</v>
      </c>
      <c r="Q39966" s="5">
        <v>399.2</v>
      </c>
      <c r="R39966" s="5">
        <v>1596.8</v>
      </c>
    </row>
    <row r="39967" spans="1:18" x14ac:dyDescent="0.35">
      <c r="A39967" s="3">
        <v>43113</v>
      </c>
      <c r="B39967" s="3">
        <v>43126</v>
      </c>
      <c r="C39967">
        <v>542</v>
      </c>
      <c r="D39967">
        <v>19</v>
      </c>
      <c r="E39967" t="s">
        <v>1354</v>
      </c>
      <c r="F39967" t="s">
        <v>100</v>
      </c>
      <c r="G39967">
        <v>19049</v>
      </c>
      <c r="H39967" t="s">
        <v>90</v>
      </c>
      <c r="I39967" t="s">
        <v>43</v>
      </c>
      <c r="J39967" t="s">
        <v>53</v>
      </c>
      <c r="K39967" t="s">
        <v>454</v>
      </c>
      <c r="L39967" t="s">
        <v>455</v>
      </c>
      <c r="M39967" t="s">
        <v>5163</v>
      </c>
      <c r="N39967" s="5">
        <v>459.4</v>
      </c>
      <c r="O39967" s="5">
        <v>999</v>
      </c>
      <c r="P39967">
        <v>6</v>
      </c>
      <c r="Q39967" s="5">
        <v>1198.8</v>
      </c>
      <c r="R39967" s="5">
        <v>4795.2</v>
      </c>
    </row>
    <row r="39968" spans="1:18" x14ac:dyDescent="0.35">
      <c r="A39968" s="3">
        <v>43113</v>
      </c>
      <c r="B39968" s="3">
        <v>43126</v>
      </c>
      <c r="C39968">
        <v>563</v>
      </c>
      <c r="D39968">
        <v>19</v>
      </c>
      <c r="E39968" t="s">
        <v>723</v>
      </c>
      <c r="F39968" t="s">
        <v>100</v>
      </c>
      <c r="G39968">
        <v>19049</v>
      </c>
      <c r="H39968" t="s">
        <v>90</v>
      </c>
      <c r="I39968" t="s">
        <v>43</v>
      </c>
      <c r="J39968" t="s">
        <v>53</v>
      </c>
      <c r="K39968" t="s">
        <v>454</v>
      </c>
      <c r="L39968" t="s">
        <v>455</v>
      </c>
      <c r="M39968" t="s">
        <v>5163</v>
      </c>
      <c r="N39968" s="5">
        <v>760.38</v>
      </c>
      <c r="O39968" s="5">
        <v>2295</v>
      </c>
      <c r="P39968">
        <v>6</v>
      </c>
      <c r="Q39968" s="5">
        <v>2754</v>
      </c>
      <c r="R39968" s="5">
        <v>11016</v>
      </c>
    </row>
    <row r="39969" spans="1:18" x14ac:dyDescent="0.35">
      <c r="A39969" s="3">
        <v>43113</v>
      </c>
      <c r="B39969" s="3">
        <v>43126</v>
      </c>
      <c r="C39969">
        <v>543</v>
      </c>
      <c r="D39969">
        <v>19</v>
      </c>
      <c r="E39969" t="s">
        <v>1362</v>
      </c>
      <c r="F39969" t="s">
        <v>100</v>
      </c>
      <c r="G39969">
        <v>19049</v>
      </c>
      <c r="H39969" t="s">
        <v>90</v>
      </c>
      <c r="I39969" t="s">
        <v>43</v>
      </c>
      <c r="J39969" t="s">
        <v>53</v>
      </c>
      <c r="K39969" t="s">
        <v>454</v>
      </c>
      <c r="L39969" t="s">
        <v>455</v>
      </c>
      <c r="M39969" t="s">
        <v>5163</v>
      </c>
      <c r="N39969" s="5">
        <v>116.75</v>
      </c>
      <c r="O39969" s="5">
        <v>229</v>
      </c>
      <c r="P39969">
        <v>8</v>
      </c>
      <c r="Q39969" s="5">
        <v>366.4</v>
      </c>
      <c r="R39969" s="5">
        <v>1465.6</v>
      </c>
    </row>
    <row r="39970" spans="1:18" x14ac:dyDescent="0.35">
      <c r="A39970" s="3">
        <v>43113</v>
      </c>
      <c r="B39970" s="3">
        <v>43126</v>
      </c>
      <c r="C39970">
        <v>14</v>
      </c>
      <c r="D39970">
        <v>1</v>
      </c>
      <c r="E39970" t="s">
        <v>2042</v>
      </c>
      <c r="F39970" t="s">
        <v>26</v>
      </c>
      <c r="G39970">
        <v>19039</v>
      </c>
      <c r="H39970" t="s">
        <v>90</v>
      </c>
      <c r="I39970" t="s">
        <v>43</v>
      </c>
      <c r="J39970" t="s">
        <v>53</v>
      </c>
      <c r="K39970" t="s">
        <v>146</v>
      </c>
      <c r="L39970" t="s">
        <v>146</v>
      </c>
      <c r="M39970" t="s">
        <v>5625</v>
      </c>
      <c r="N39970" s="5">
        <v>35.72</v>
      </c>
      <c r="O39970" s="5">
        <v>77.680000000000007</v>
      </c>
      <c r="P39970">
        <v>4</v>
      </c>
      <c r="Q39970" s="5">
        <v>62.143999999999998</v>
      </c>
      <c r="R39970" s="5">
        <v>248.57599999999999</v>
      </c>
    </row>
    <row r="39971" spans="1:18" x14ac:dyDescent="0.35">
      <c r="A39971" s="3">
        <v>43113</v>
      </c>
      <c r="B39971" s="3">
        <v>43126</v>
      </c>
      <c r="C39971">
        <v>40</v>
      </c>
      <c r="D39971">
        <v>1</v>
      </c>
      <c r="E39971" t="s">
        <v>1374</v>
      </c>
      <c r="F39971" t="s">
        <v>26</v>
      </c>
      <c r="G39971">
        <v>19039</v>
      </c>
      <c r="H39971" t="s">
        <v>90</v>
      </c>
      <c r="I39971" t="s">
        <v>43</v>
      </c>
      <c r="J39971" t="s">
        <v>53</v>
      </c>
      <c r="K39971" t="s">
        <v>146</v>
      </c>
      <c r="L39971" t="s">
        <v>146</v>
      </c>
      <c r="M39971" t="s">
        <v>5625</v>
      </c>
      <c r="N39971" s="5">
        <v>99.14</v>
      </c>
      <c r="O39971" s="5">
        <v>299.23</v>
      </c>
      <c r="P39971">
        <v>4</v>
      </c>
      <c r="Q39971" s="5">
        <v>239.38399999999999</v>
      </c>
      <c r="R39971" s="5">
        <v>957.53599999999994</v>
      </c>
    </row>
    <row r="39972" spans="1:18" x14ac:dyDescent="0.35">
      <c r="A39972" s="3">
        <v>43113</v>
      </c>
      <c r="B39972" s="3">
        <v>43125</v>
      </c>
      <c r="C39972">
        <v>79</v>
      </c>
      <c r="D39972">
        <v>6</v>
      </c>
      <c r="E39972" t="s">
        <v>1395</v>
      </c>
      <c r="F39972" t="s">
        <v>30</v>
      </c>
      <c r="G39972">
        <v>19038</v>
      </c>
      <c r="H39972" t="s">
        <v>90</v>
      </c>
      <c r="I39972" t="s">
        <v>43</v>
      </c>
      <c r="J39972" t="s">
        <v>53</v>
      </c>
      <c r="K39972" t="s">
        <v>146</v>
      </c>
      <c r="L39972" t="s">
        <v>146</v>
      </c>
      <c r="M39972" t="s">
        <v>5840</v>
      </c>
      <c r="N39972" s="5">
        <v>18.649999999999999</v>
      </c>
      <c r="O39972" s="5">
        <v>40.549999999999997</v>
      </c>
      <c r="P39972">
        <v>4</v>
      </c>
      <c r="Q39972" s="5">
        <v>32.44</v>
      </c>
      <c r="R39972" s="5">
        <v>129.76</v>
      </c>
    </row>
    <row r="39973" spans="1:18" x14ac:dyDescent="0.35">
      <c r="A39973" s="3">
        <v>43113</v>
      </c>
      <c r="B39973" s="3">
        <v>43124</v>
      </c>
      <c r="C39973">
        <v>169</v>
      </c>
      <c r="D39973">
        <v>10</v>
      </c>
      <c r="E39973" t="s">
        <v>1503</v>
      </c>
      <c r="F39973" t="s">
        <v>19</v>
      </c>
      <c r="G39973">
        <v>19047</v>
      </c>
      <c r="H39973" t="s">
        <v>90</v>
      </c>
      <c r="I39973" t="s">
        <v>43</v>
      </c>
      <c r="J39973" t="s">
        <v>44</v>
      </c>
      <c r="K39973" t="s">
        <v>74</v>
      </c>
      <c r="L39973" t="s">
        <v>75</v>
      </c>
      <c r="M39973" t="s">
        <v>4800</v>
      </c>
      <c r="N39973" s="5">
        <v>54.72</v>
      </c>
      <c r="O39973" s="5">
        <v>119</v>
      </c>
      <c r="P39973">
        <v>6</v>
      </c>
      <c r="Q39973" s="5">
        <v>142.80000000000001</v>
      </c>
      <c r="R39973" s="5">
        <v>571.20000000000005</v>
      </c>
    </row>
    <row r="39974" spans="1:18" x14ac:dyDescent="0.35">
      <c r="A39974" s="3">
        <v>43113</v>
      </c>
      <c r="B39974" s="3">
        <v>43124</v>
      </c>
      <c r="C39974">
        <v>290</v>
      </c>
      <c r="D39974">
        <v>11</v>
      </c>
      <c r="E39974" t="s">
        <v>1571</v>
      </c>
      <c r="F39974" t="s">
        <v>26</v>
      </c>
      <c r="G39974">
        <v>19047</v>
      </c>
      <c r="H39974" t="s">
        <v>90</v>
      </c>
      <c r="I39974" t="s">
        <v>43</v>
      </c>
      <c r="J39974" t="s">
        <v>44</v>
      </c>
      <c r="K39974" t="s">
        <v>74</v>
      </c>
      <c r="L39974" t="s">
        <v>75</v>
      </c>
      <c r="M39974" t="s">
        <v>4800</v>
      </c>
      <c r="N39974" s="5">
        <v>244.72</v>
      </c>
      <c r="O39974" s="5">
        <v>480</v>
      </c>
      <c r="P39974">
        <v>6</v>
      </c>
      <c r="Q39974" s="5">
        <v>576</v>
      </c>
      <c r="R39974" s="5">
        <v>2304</v>
      </c>
    </row>
    <row r="39975" spans="1:18" x14ac:dyDescent="0.35">
      <c r="A39975" s="3">
        <v>43113</v>
      </c>
      <c r="B39975" s="3">
        <v>43124</v>
      </c>
      <c r="C39975">
        <v>359</v>
      </c>
      <c r="D39975">
        <v>15</v>
      </c>
      <c r="E39975" t="s">
        <v>106</v>
      </c>
      <c r="F39975" t="s">
        <v>97</v>
      </c>
      <c r="G39975">
        <v>19047</v>
      </c>
      <c r="H39975" t="s">
        <v>90</v>
      </c>
      <c r="I39975" t="s">
        <v>43</v>
      </c>
      <c r="J39975" t="s">
        <v>44</v>
      </c>
      <c r="K39975" t="s">
        <v>74</v>
      </c>
      <c r="L39975" t="s">
        <v>75</v>
      </c>
      <c r="M39975" t="s">
        <v>4801</v>
      </c>
      <c r="N39975" s="5">
        <v>187.62</v>
      </c>
      <c r="O39975" s="5">
        <v>368</v>
      </c>
      <c r="P39975">
        <v>6</v>
      </c>
      <c r="Q39975" s="5">
        <v>441.6</v>
      </c>
      <c r="R39975" s="5">
        <v>1766.4</v>
      </c>
    </row>
    <row r="39976" spans="1:18" x14ac:dyDescent="0.35">
      <c r="A39976" s="3">
        <v>43113</v>
      </c>
      <c r="B39976" s="3">
        <v>43124</v>
      </c>
      <c r="C39976">
        <v>448</v>
      </c>
      <c r="D39976">
        <v>17</v>
      </c>
      <c r="E39976" t="s">
        <v>649</v>
      </c>
      <c r="F39976" t="s">
        <v>70</v>
      </c>
      <c r="G39976">
        <v>19047</v>
      </c>
      <c r="H39976" t="s">
        <v>90</v>
      </c>
      <c r="I39976" t="s">
        <v>43</v>
      </c>
      <c r="J39976" t="s">
        <v>44</v>
      </c>
      <c r="K39976" t="s">
        <v>74</v>
      </c>
      <c r="L39976" t="s">
        <v>75</v>
      </c>
      <c r="M39976" t="s">
        <v>4801</v>
      </c>
      <c r="N39976" s="5">
        <v>137.6</v>
      </c>
      <c r="O39976" s="5">
        <v>269.89999999999998</v>
      </c>
      <c r="P39976">
        <v>8</v>
      </c>
      <c r="Q39976" s="5">
        <v>431.84</v>
      </c>
      <c r="R39976" s="5">
        <v>1727.36</v>
      </c>
    </row>
    <row r="39977" spans="1:18" x14ac:dyDescent="0.35">
      <c r="A39977" s="3">
        <v>43113</v>
      </c>
      <c r="B39977" s="3">
        <v>43124</v>
      </c>
      <c r="C39977">
        <v>445</v>
      </c>
      <c r="D39977">
        <v>17</v>
      </c>
      <c r="E39977" t="s">
        <v>1706</v>
      </c>
      <c r="F39977" t="s">
        <v>70</v>
      </c>
      <c r="G39977">
        <v>19047</v>
      </c>
      <c r="H39977" t="s">
        <v>90</v>
      </c>
      <c r="I39977" t="s">
        <v>43</v>
      </c>
      <c r="J39977" t="s">
        <v>44</v>
      </c>
      <c r="K39977" t="s">
        <v>74</v>
      </c>
      <c r="L39977" t="s">
        <v>75</v>
      </c>
      <c r="M39977" t="s">
        <v>4801</v>
      </c>
      <c r="N39977" s="5">
        <v>257.06</v>
      </c>
      <c r="O39977" s="5">
        <v>559</v>
      </c>
      <c r="P39977">
        <v>8</v>
      </c>
      <c r="Q39977" s="5">
        <v>894.4</v>
      </c>
      <c r="R39977" s="5">
        <v>3577.6</v>
      </c>
    </row>
    <row r="39978" spans="1:18" x14ac:dyDescent="0.35">
      <c r="A39978" s="3">
        <v>43113</v>
      </c>
      <c r="B39978" s="3">
        <v>43124</v>
      </c>
      <c r="C39978">
        <v>441</v>
      </c>
      <c r="D39978">
        <v>17</v>
      </c>
      <c r="E39978" t="s">
        <v>519</v>
      </c>
      <c r="F39978" t="s">
        <v>70</v>
      </c>
      <c r="G39978">
        <v>19047</v>
      </c>
      <c r="H39978" t="s">
        <v>90</v>
      </c>
      <c r="I39978" t="s">
        <v>43</v>
      </c>
      <c r="J39978" t="s">
        <v>44</v>
      </c>
      <c r="K39978" t="s">
        <v>74</v>
      </c>
      <c r="L39978" t="s">
        <v>75</v>
      </c>
      <c r="M39978" t="s">
        <v>4801</v>
      </c>
      <c r="N39978" s="5">
        <v>117.21</v>
      </c>
      <c r="O39978" s="5">
        <v>229.9</v>
      </c>
      <c r="P39978">
        <v>11</v>
      </c>
      <c r="Q39978" s="5">
        <v>505.78</v>
      </c>
      <c r="R39978" s="5">
        <v>2023.12</v>
      </c>
    </row>
    <row r="39979" spans="1:18" x14ac:dyDescent="0.35">
      <c r="A39979" s="3">
        <v>43113</v>
      </c>
      <c r="B39979" s="3">
        <v>43124</v>
      </c>
      <c r="C39979">
        <v>447</v>
      </c>
      <c r="D39979">
        <v>17</v>
      </c>
      <c r="E39979" t="s">
        <v>807</v>
      </c>
      <c r="F39979" t="s">
        <v>70</v>
      </c>
      <c r="G39979">
        <v>19047</v>
      </c>
      <c r="H39979" t="s">
        <v>90</v>
      </c>
      <c r="I39979" t="s">
        <v>43</v>
      </c>
      <c r="J39979" t="s">
        <v>44</v>
      </c>
      <c r="K39979" t="s">
        <v>74</v>
      </c>
      <c r="L39979" t="s">
        <v>75</v>
      </c>
      <c r="M39979" t="s">
        <v>4801</v>
      </c>
      <c r="N39979" s="5">
        <v>117.21</v>
      </c>
      <c r="O39979" s="5">
        <v>229.9</v>
      </c>
      <c r="P39979">
        <v>20</v>
      </c>
      <c r="Q39979" s="5">
        <v>919.6</v>
      </c>
      <c r="R39979" s="5">
        <v>3678.4</v>
      </c>
    </row>
    <row r="39980" spans="1:18" x14ac:dyDescent="0.35">
      <c r="A39980" s="3">
        <v>43113</v>
      </c>
      <c r="B39980" s="3">
        <v>43124</v>
      </c>
      <c r="C39980">
        <v>391</v>
      </c>
      <c r="D39980">
        <v>15</v>
      </c>
      <c r="E39980" t="s">
        <v>964</v>
      </c>
      <c r="F39980" t="s">
        <v>70</v>
      </c>
      <c r="G39980">
        <v>19047</v>
      </c>
      <c r="H39980" t="s">
        <v>90</v>
      </c>
      <c r="I39980" t="s">
        <v>43</v>
      </c>
      <c r="J39980" t="s">
        <v>44</v>
      </c>
      <c r="K39980" t="s">
        <v>74</v>
      </c>
      <c r="L39980" t="s">
        <v>75</v>
      </c>
      <c r="M39980" t="s">
        <v>4801</v>
      </c>
      <c r="N39980" s="5">
        <v>321.44</v>
      </c>
      <c r="O39980" s="5">
        <v>699</v>
      </c>
      <c r="P39980">
        <v>14</v>
      </c>
      <c r="Q39980" s="5">
        <v>1957.2</v>
      </c>
      <c r="R39980" s="5">
        <v>7828.8</v>
      </c>
    </row>
    <row r="39981" spans="1:18" x14ac:dyDescent="0.35">
      <c r="A39981" s="3">
        <v>43113</v>
      </c>
      <c r="B39981" s="3">
        <v>43124</v>
      </c>
      <c r="C39981">
        <v>523</v>
      </c>
      <c r="D39981">
        <v>18</v>
      </c>
      <c r="E39981" t="s">
        <v>2168</v>
      </c>
      <c r="F39981" t="s">
        <v>70</v>
      </c>
      <c r="G39981">
        <v>19047</v>
      </c>
      <c r="H39981" t="s">
        <v>90</v>
      </c>
      <c r="I39981" t="s">
        <v>43</v>
      </c>
      <c r="J39981" t="s">
        <v>44</v>
      </c>
      <c r="K39981" t="s">
        <v>74</v>
      </c>
      <c r="L39981" t="s">
        <v>75</v>
      </c>
      <c r="M39981" t="s">
        <v>4801</v>
      </c>
      <c r="N39981" s="5">
        <v>70.87</v>
      </c>
      <c r="O39981" s="5">
        <v>139</v>
      </c>
      <c r="P39981">
        <v>13</v>
      </c>
      <c r="Q39981" s="5">
        <v>361.4</v>
      </c>
      <c r="R39981" s="5">
        <v>1445.6</v>
      </c>
    </row>
    <row r="39982" spans="1:18" x14ac:dyDescent="0.35">
      <c r="A39982" s="3">
        <v>43113</v>
      </c>
      <c r="B39982" s="3">
        <v>43124</v>
      </c>
      <c r="C39982">
        <v>437</v>
      </c>
      <c r="D39982">
        <v>17</v>
      </c>
      <c r="E39982" t="s">
        <v>1569</v>
      </c>
      <c r="F39982" t="s">
        <v>32</v>
      </c>
      <c r="G39982">
        <v>19047</v>
      </c>
      <c r="H39982" t="s">
        <v>90</v>
      </c>
      <c r="I39982" t="s">
        <v>43</v>
      </c>
      <c r="J39982" t="s">
        <v>44</v>
      </c>
      <c r="K39982" t="s">
        <v>74</v>
      </c>
      <c r="L39982" t="s">
        <v>75</v>
      </c>
      <c r="M39982" t="s">
        <v>4801</v>
      </c>
      <c r="N39982" s="5">
        <v>254.86</v>
      </c>
      <c r="O39982" s="5">
        <v>499.9</v>
      </c>
      <c r="P39982">
        <v>12</v>
      </c>
      <c r="Q39982" s="5">
        <v>1199.76</v>
      </c>
      <c r="R39982" s="5">
        <v>4799.04</v>
      </c>
    </row>
    <row r="39983" spans="1:18" x14ac:dyDescent="0.35">
      <c r="A39983" s="3">
        <v>43113</v>
      </c>
      <c r="B39983" s="3">
        <v>43124</v>
      </c>
      <c r="C39983">
        <v>341</v>
      </c>
      <c r="D39983">
        <v>15</v>
      </c>
      <c r="E39983" t="s">
        <v>641</v>
      </c>
      <c r="F39983" t="s">
        <v>97</v>
      </c>
      <c r="G39983">
        <v>19047</v>
      </c>
      <c r="H39983" t="s">
        <v>90</v>
      </c>
      <c r="I39983" t="s">
        <v>43</v>
      </c>
      <c r="J39983" t="s">
        <v>44</v>
      </c>
      <c r="K39983" t="s">
        <v>74</v>
      </c>
      <c r="L39983" t="s">
        <v>75</v>
      </c>
      <c r="M39983" t="s">
        <v>4801</v>
      </c>
      <c r="N39983" s="5">
        <v>444.69</v>
      </c>
      <c r="O39983" s="5">
        <v>967</v>
      </c>
      <c r="P39983">
        <v>4</v>
      </c>
      <c r="Q39983" s="5">
        <v>773.6</v>
      </c>
      <c r="R39983" s="5">
        <v>3094.4</v>
      </c>
    </row>
    <row r="39984" spans="1:18" x14ac:dyDescent="0.35">
      <c r="A39984" s="3">
        <v>43113</v>
      </c>
      <c r="B39984" s="3">
        <v>43124</v>
      </c>
      <c r="C39984">
        <v>272</v>
      </c>
      <c r="D39984">
        <v>11</v>
      </c>
      <c r="E39984" t="s">
        <v>1474</v>
      </c>
      <c r="F39984" t="s">
        <v>26</v>
      </c>
      <c r="G39984">
        <v>19047</v>
      </c>
      <c r="H39984" t="s">
        <v>90</v>
      </c>
      <c r="I39984" t="s">
        <v>43</v>
      </c>
      <c r="J39984" t="s">
        <v>44</v>
      </c>
      <c r="K39984" t="s">
        <v>74</v>
      </c>
      <c r="L39984" t="s">
        <v>75</v>
      </c>
      <c r="M39984" t="s">
        <v>4800</v>
      </c>
      <c r="N39984" s="5">
        <v>167.73</v>
      </c>
      <c r="O39984" s="5">
        <v>329</v>
      </c>
      <c r="P39984">
        <v>4</v>
      </c>
      <c r="Q39984" s="5">
        <v>263.2</v>
      </c>
      <c r="R39984" s="5">
        <v>1052.8</v>
      </c>
    </row>
    <row r="39985" spans="1:18" x14ac:dyDescent="0.35">
      <c r="A39985" s="3">
        <v>43113</v>
      </c>
      <c r="B39985" s="3">
        <v>43124</v>
      </c>
      <c r="C39985">
        <v>346</v>
      </c>
      <c r="D39985">
        <v>15</v>
      </c>
      <c r="E39985" t="s">
        <v>1646</v>
      </c>
      <c r="F39985" t="s">
        <v>97</v>
      </c>
      <c r="G39985">
        <v>19047</v>
      </c>
      <c r="H39985" t="s">
        <v>90</v>
      </c>
      <c r="I39985" t="s">
        <v>43</v>
      </c>
      <c r="J39985" t="s">
        <v>44</v>
      </c>
      <c r="K39985" t="s">
        <v>74</v>
      </c>
      <c r="L39985" t="s">
        <v>75</v>
      </c>
      <c r="M39985" t="s">
        <v>4801</v>
      </c>
      <c r="N39985" s="5">
        <v>303.05</v>
      </c>
      <c r="O39985" s="5">
        <v>659</v>
      </c>
      <c r="P39985">
        <v>4</v>
      </c>
      <c r="Q39985" s="5">
        <v>527.20000000000005</v>
      </c>
      <c r="R39985" s="5">
        <v>2108.8000000000002</v>
      </c>
    </row>
    <row r="39986" spans="1:18" x14ac:dyDescent="0.35">
      <c r="A39986" s="3">
        <v>43113</v>
      </c>
      <c r="B39986" s="3">
        <v>43124</v>
      </c>
      <c r="C39986">
        <v>304</v>
      </c>
      <c r="D39986">
        <v>13</v>
      </c>
      <c r="E39986" t="s">
        <v>1216</v>
      </c>
      <c r="F39986" t="s">
        <v>19</v>
      </c>
      <c r="G39986">
        <v>19047</v>
      </c>
      <c r="H39986" t="s">
        <v>90</v>
      </c>
      <c r="I39986" t="s">
        <v>43</v>
      </c>
      <c r="J39986" t="s">
        <v>44</v>
      </c>
      <c r="K39986" t="s">
        <v>74</v>
      </c>
      <c r="L39986" t="s">
        <v>75</v>
      </c>
      <c r="M39986" t="s">
        <v>4800</v>
      </c>
      <c r="N39986" s="5">
        <v>321.44</v>
      </c>
      <c r="O39986" s="5">
        <v>699</v>
      </c>
      <c r="P39986">
        <v>4</v>
      </c>
      <c r="Q39986" s="5">
        <v>559.20000000000005</v>
      </c>
      <c r="R39986" s="5">
        <v>2236.8000000000002</v>
      </c>
    </row>
    <row r="39987" spans="1:18" x14ac:dyDescent="0.35">
      <c r="A39987" s="3">
        <v>43113</v>
      </c>
      <c r="B39987" s="3">
        <v>43124</v>
      </c>
      <c r="C39987">
        <v>336</v>
      </c>
      <c r="D39987">
        <v>13</v>
      </c>
      <c r="E39987" t="s">
        <v>1221</v>
      </c>
      <c r="F39987" t="s">
        <v>19</v>
      </c>
      <c r="G39987">
        <v>19047</v>
      </c>
      <c r="H39987" t="s">
        <v>90</v>
      </c>
      <c r="I39987" t="s">
        <v>43</v>
      </c>
      <c r="J39987" t="s">
        <v>44</v>
      </c>
      <c r="K39987" t="s">
        <v>74</v>
      </c>
      <c r="L39987" t="s">
        <v>75</v>
      </c>
      <c r="M39987" t="s">
        <v>4800</v>
      </c>
      <c r="N39987" s="5">
        <v>321.44</v>
      </c>
      <c r="O39987" s="5">
        <v>699</v>
      </c>
      <c r="P39987">
        <v>4</v>
      </c>
      <c r="Q39987" s="5">
        <v>559.20000000000005</v>
      </c>
      <c r="R39987" s="5">
        <v>2236.8000000000002</v>
      </c>
    </row>
    <row r="39988" spans="1:18" x14ac:dyDescent="0.35">
      <c r="A39988" s="3">
        <v>43113</v>
      </c>
      <c r="B39988" s="3">
        <v>43124</v>
      </c>
      <c r="C39988">
        <v>255</v>
      </c>
      <c r="D39988">
        <v>11</v>
      </c>
      <c r="E39988" t="s">
        <v>1479</v>
      </c>
      <c r="F39988" t="s">
        <v>26</v>
      </c>
      <c r="G39988">
        <v>19047</v>
      </c>
      <c r="H39988" t="s">
        <v>90</v>
      </c>
      <c r="I39988" t="s">
        <v>43</v>
      </c>
      <c r="J39988" t="s">
        <v>44</v>
      </c>
      <c r="K39988" t="s">
        <v>74</v>
      </c>
      <c r="L39988" t="s">
        <v>75</v>
      </c>
      <c r="M39988" t="s">
        <v>4800</v>
      </c>
      <c r="N39988" s="5">
        <v>294.54000000000002</v>
      </c>
      <c r="O39988" s="5">
        <v>889</v>
      </c>
      <c r="P39988">
        <v>4</v>
      </c>
      <c r="Q39988" s="5">
        <v>711.2</v>
      </c>
      <c r="R39988" s="5">
        <v>2844.8</v>
      </c>
    </row>
    <row r="39989" spans="1:18" x14ac:dyDescent="0.35">
      <c r="A39989" s="3">
        <v>43113</v>
      </c>
      <c r="B39989" s="3">
        <v>43124</v>
      </c>
      <c r="C39989">
        <v>260</v>
      </c>
      <c r="D39989">
        <v>11</v>
      </c>
      <c r="E39989" t="s">
        <v>1501</v>
      </c>
      <c r="F39989" t="s">
        <v>26</v>
      </c>
      <c r="G39989">
        <v>19047</v>
      </c>
      <c r="H39989" t="s">
        <v>90</v>
      </c>
      <c r="I39989" t="s">
        <v>43</v>
      </c>
      <c r="J39989" t="s">
        <v>44</v>
      </c>
      <c r="K39989" t="s">
        <v>74</v>
      </c>
      <c r="L39989" t="s">
        <v>75</v>
      </c>
      <c r="M39989" t="s">
        <v>4800</v>
      </c>
      <c r="N39989" s="5">
        <v>155.88999999999999</v>
      </c>
      <c r="O39989" s="5">
        <v>339</v>
      </c>
      <c r="P39989">
        <v>4</v>
      </c>
      <c r="Q39989" s="5">
        <v>271.2</v>
      </c>
      <c r="R39989" s="5">
        <v>1084.8</v>
      </c>
    </row>
    <row r="39990" spans="1:18" x14ac:dyDescent="0.35">
      <c r="A39990" s="3">
        <v>43113</v>
      </c>
      <c r="B39990" s="3">
        <v>43123</v>
      </c>
      <c r="C39990">
        <v>500</v>
      </c>
      <c r="D39990">
        <v>18</v>
      </c>
      <c r="E39990" t="s">
        <v>1768</v>
      </c>
      <c r="F39990" t="s">
        <v>32</v>
      </c>
      <c r="G39990">
        <v>19046</v>
      </c>
      <c r="H39990" t="s">
        <v>90</v>
      </c>
      <c r="I39990" t="s">
        <v>43</v>
      </c>
      <c r="J39990" t="s">
        <v>49</v>
      </c>
      <c r="K39990" t="s">
        <v>50</v>
      </c>
      <c r="L39990" t="s">
        <v>380</v>
      </c>
      <c r="M39990" t="s">
        <v>7102</v>
      </c>
      <c r="N39990" s="5">
        <v>22.86</v>
      </c>
      <c r="O39990" s="5">
        <v>69</v>
      </c>
      <c r="P39990">
        <v>6</v>
      </c>
      <c r="Q39990" s="5">
        <v>82.8</v>
      </c>
      <c r="R39990" s="5">
        <v>331.2</v>
      </c>
    </row>
    <row r="39991" spans="1:18" x14ac:dyDescent="0.35">
      <c r="A39991" s="3">
        <v>43113</v>
      </c>
      <c r="B39991" s="3">
        <v>43123</v>
      </c>
      <c r="C39991">
        <v>523</v>
      </c>
      <c r="D39991">
        <v>18</v>
      </c>
      <c r="E39991" t="s">
        <v>2168</v>
      </c>
      <c r="F39991" t="s">
        <v>70</v>
      </c>
      <c r="G39991">
        <v>19046</v>
      </c>
      <c r="H39991" t="s">
        <v>90</v>
      </c>
      <c r="I39991" t="s">
        <v>43</v>
      </c>
      <c r="J39991" t="s">
        <v>49</v>
      </c>
      <c r="K39991" t="s">
        <v>50</v>
      </c>
      <c r="L39991" t="s">
        <v>380</v>
      </c>
      <c r="M39991" t="s">
        <v>7102</v>
      </c>
      <c r="N39991" s="5">
        <v>70.87</v>
      </c>
      <c r="O39991" s="5">
        <v>139</v>
      </c>
      <c r="P39991">
        <v>6</v>
      </c>
      <c r="Q39991" s="5">
        <v>166.8</v>
      </c>
      <c r="R39991" s="5">
        <v>667.2</v>
      </c>
    </row>
    <row r="39992" spans="1:18" x14ac:dyDescent="0.35">
      <c r="A39992" s="3">
        <v>43113</v>
      </c>
      <c r="B39992" s="3">
        <v>43123</v>
      </c>
      <c r="C39992">
        <v>426</v>
      </c>
      <c r="D39992">
        <v>17</v>
      </c>
      <c r="E39992" t="s">
        <v>3285</v>
      </c>
      <c r="F39992" t="s">
        <v>32</v>
      </c>
      <c r="G39992">
        <v>19046</v>
      </c>
      <c r="H39992" t="s">
        <v>90</v>
      </c>
      <c r="I39992" t="s">
        <v>43</v>
      </c>
      <c r="J39992" t="s">
        <v>49</v>
      </c>
      <c r="K39992" t="s">
        <v>50</v>
      </c>
      <c r="L39992" t="s">
        <v>380</v>
      </c>
      <c r="M39992" t="s">
        <v>7102</v>
      </c>
      <c r="N39992" s="5">
        <v>254.86</v>
      </c>
      <c r="O39992" s="5">
        <v>499.9</v>
      </c>
      <c r="P39992">
        <v>10</v>
      </c>
      <c r="Q39992" s="5">
        <v>999.8</v>
      </c>
      <c r="R39992" s="5">
        <v>3999.2</v>
      </c>
    </row>
    <row r="39993" spans="1:18" x14ac:dyDescent="0.35">
      <c r="A39993" s="3">
        <v>43113</v>
      </c>
      <c r="B39993" s="3">
        <v>43123</v>
      </c>
      <c r="C39993">
        <v>437</v>
      </c>
      <c r="D39993">
        <v>17</v>
      </c>
      <c r="E39993" t="s">
        <v>1569</v>
      </c>
      <c r="F39993" t="s">
        <v>32</v>
      </c>
      <c r="G39993">
        <v>19046</v>
      </c>
      <c r="H39993" t="s">
        <v>90</v>
      </c>
      <c r="I39993" t="s">
        <v>43</v>
      </c>
      <c r="J39993" t="s">
        <v>49</v>
      </c>
      <c r="K39993" t="s">
        <v>50</v>
      </c>
      <c r="L39993" t="s">
        <v>380</v>
      </c>
      <c r="M39993" t="s">
        <v>7102</v>
      </c>
      <c r="N39993" s="5">
        <v>254.86</v>
      </c>
      <c r="O39993" s="5">
        <v>499.9</v>
      </c>
      <c r="P39993">
        <v>10</v>
      </c>
      <c r="Q39993" s="5">
        <v>999.8</v>
      </c>
      <c r="R39993" s="5">
        <v>3999.2</v>
      </c>
    </row>
    <row r="39994" spans="1:18" x14ac:dyDescent="0.35">
      <c r="A39994" s="3">
        <v>43113</v>
      </c>
      <c r="B39994" s="3">
        <v>43123</v>
      </c>
      <c r="C39994">
        <v>460</v>
      </c>
      <c r="D39994">
        <v>17</v>
      </c>
      <c r="E39994" t="s">
        <v>263</v>
      </c>
      <c r="F39994" t="s">
        <v>70</v>
      </c>
      <c r="G39994">
        <v>19046</v>
      </c>
      <c r="H39994" t="s">
        <v>90</v>
      </c>
      <c r="I39994" t="s">
        <v>43</v>
      </c>
      <c r="J39994" t="s">
        <v>49</v>
      </c>
      <c r="K39994" t="s">
        <v>50</v>
      </c>
      <c r="L39994" t="s">
        <v>380</v>
      </c>
      <c r="M39994" t="s">
        <v>7102</v>
      </c>
      <c r="N39994" s="5">
        <v>152.9</v>
      </c>
      <c r="O39994" s="5">
        <v>299.89999999999998</v>
      </c>
      <c r="P39994">
        <v>16</v>
      </c>
      <c r="Q39994" s="5">
        <v>959.68</v>
      </c>
      <c r="R39994" s="5">
        <v>3838.72</v>
      </c>
    </row>
    <row r="39995" spans="1:18" x14ac:dyDescent="0.35">
      <c r="A39995" s="3">
        <v>43113</v>
      </c>
      <c r="B39995" s="3">
        <v>43123</v>
      </c>
      <c r="C39995">
        <v>332</v>
      </c>
      <c r="D39995">
        <v>13</v>
      </c>
      <c r="E39995" t="s">
        <v>102</v>
      </c>
      <c r="F39995" t="s">
        <v>19</v>
      </c>
      <c r="G39995">
        <v>19046</v>
      </c>
      <c r="H39995" t="s">
        <v>90</v>
      </c>
      <c r="I39995" t="s">
        <v>43</v>
      </c>
      <c r="J39995" t="s">
        <v>49</v>
      </c>
      <c r="K39995" t="s">
        <v>50</v>
      </c>
      <c r="L39995" t="s">
        <v>380</v>
      </c>
      <c r="M39995" t="s">
        <v>7204</v>
      </c>
      <c r="N39995" s="5">
        <v>111.65</v>
      </c>
      <c r="O39995" s="5">
        <v>219</v>
      </c>
      <c r="P39995">
        <v>4</v>
      </c>
      <c r="Q39995" s="5">
        <v>175.2</v>
      </c>
      <c r="R39995" s="5">
        <v>700.8</v>
      </c>
    </row>
    <row r="39996" spans="1:18" x14ac:dyDescent="0.35">
      <c r="A39996" s="3">
        <v>43113</v>
      </c>
      <c r="B39996" s="3">
        <v>43122</v>
      </c>
      <c r="C39996">
        <v>171</v>
      </c>
      <c r="D39996">
        <v>10</v>
      </c>
      <c r="E39996" t="s">
        <v>1744</v>
      </c>
      <c r="F39996" t="s">
        <v>19</v>
      </c>
      <c r="G39996">
        <v>18815</v>
      </c>
      <c r="H39996" t="s">
        <v>90</v>
      </c>
      <c r="I39996" t="s">
        <v>21</v>
      </c>
      <c r="J39996" t="s">
        <v>22</v>
      </c>
      <c r="K39996" t="s">
        <v>67</v>
      </c>
      <c r="L39996" t="s">
        <v>68</v>
      </c>
      <c r="M39996" t="s">
        <v>7945</v>
      </c>
      <c r="N39996" s="5">
        <v>45.53</v>
      </c>
      <c r="O39996" s="5">
        <v>99</v>
      </c>
      <c r="P39996">
        <v>15</v>
      </c>
      <c r="Q39996" s="5">
        <v>74.25</v>
      </c>
      <c r="R39996" s="5">
        <v>1410.75</v>
      </c>
    </row>
    <row r="39997" spans="1:18" x14ac:dyDescent="0.35">
      <c r="A39997" s="3">
        <v>43113</v>
      </c>
      <c r="B39997" s="3">
        <v>43122</v>
      </c>
      <c r="C39997">
        <v>383</v>
      </c>
      <c r="D39997">
        <v>15</v>
      </c>
      <c r="E39997" t="s">
        <v>525</v>
      </c>
      <c r="F39997" t="s">
        <v>32</v>
      </c>
      <c r="G39997">
        <v>18815</v>
      </c>
      <c r="H39997" t="s">
        <v>90</v>
      </c>
      <c r="I39997" t="s">
        <v>21</v>
      </c>
      <c r="J39997" t="s">
        <v>22</v>
      </c>
      <c r="K39997" t="s">
        <v>67</v>
      </c>
      <c r="L39997" t="s">
        <v>68</v>
      </c>
      <c r="M39997" t="s">
        <v>7946</v>
      </c>
      <c r="N39997" s="5">
        <v>275.45999999999998</v>
      </c>
      <c r="O39997" s="5">
        <v>599</v>
      </c>
      <c r="P39997">
        <v>6</v>
      </c>
      <c r="Q39997" s="5">
        <v>179.7</v>
      </c>
      <c r="R39997" s="5">
        <v>3414.3</v>
      </c>
    </row>
    <row r="39998" spans="1:18" x14ac:dyDescent="0.35">
      <c r="A39998" s="3">
        <v>43113</v>
      </c>
      <c r="B39998" s="3">
        <v>43122</v>
      </c>
      <c r="C39998">
        <v>347</v>
      </c>
      <c r="D39998">
        <v>15</v>
      </c>
      <c r="E39998" t="s">
        <v>1673</v>
      </c>
      <c r="F39998" t="s">
        <v>97</v>
      </c>
      <c r="G39998">
        <v>18815</v>
      </c>
      <c r="H39998" t="s">
        <v>90</v>
      </c>
      <c r="I39998" t="s">
        <v>21</v>
      </c>
      <c r="J39998" t="s">
        <v>22</v>
      </c>
      <c r="K39998" t="s">
        <v>67</v>
      </c>
      <c r="L39998" t="s">
        <v>68</v>
      </c>
      <c r="M39998" t="s">
        <v>7946</v>
      </c>
      <c r="N39998" s="5">
        <v>269.48</v>
      </c>
      <c r="O39998" s="5">
        <v>586</v>
      </c>
      <c r="P39998">
        <v>5</v>
      </c>
      <c r="Q39998" s="5">
        <v>146.5</v>
      </c>
      <c r="R39998" s="5">
        <v>2783.5</v>
      </c>
    </row>
    <row r="39999" spans="1:18" x14ac:dyDescent="0.35">
      <c r="A39999" s="3">
        <v>43113</v>
      </c>
      <c r="B39999" s="3">
        <v>43122</v>
      </c>
      <c r="C39999">
        <v>474</v>
      </c>
      <c r="D39999">
        <v>18</v>
      </c>
      <c r="E39999" t="s">
        <v>111</v>
      </c>
      <c r="F39999" t="s">
        <v>100</v>
      </c>
      <c r="G39999">
        <v>18815</v>
      </c>
      <c r="H39999" t="s">
        <v>90</v>
      </c>
      <c r="I39999" t="s">
        <v>21</v>
      </c>
      <c r="J39999" t="s">
        <v>22</v>
      </c>
      <c r="K39999" t="s">
        <v>67</v>
      </c>
      <c r="L39999" t="s">
        <v>68</v>
      </c>
      <c r="M39999" t="s">
        <v>7946</v>
      </c>
      <c r="N39999" s="5">
        <v>24.98</v>
      </c>
      <c r="O39999" s="5">
        <v>49</v>
      </c>
      <c r="P39999">
        <v>5</v>
      </c>
      <c r="Q39999" s="5">
        <v>12.25</v>
      </c>
      <c r="R39999" s="5">
        <v>232.75</v>
      </c>
    </row>
    <row r="40000" spans="1:18" x14ac:dyDescent="0.35">
      <c r="A40000" s="3">
        <v>43113</v>
      </c>
      <c r="B40000" s="3">
        <v>43122</v>
      </c>
      <c r="C40000">
        <v>370</v>
      </c>
      <c r="D40000">
        <v>15</v>
      </c>
      <c r="E40000" t="s">
        <v>1598</v>
      </c>
      <c r="F40000" t="s">
        <v>32</v>
      </c>
      <c r="G40000">
        <v>18815</v>
      </c>
      <c r="H40000" t="s">
        <v>90</v>
      </c>
      <c r="I40000" t="s">
        <v>21</v>
      </c>
      <c r="J40000" t="s">
        <v>22</v>
      </c>
      <c r="K40000" t="s">
        <v>67</v>
      </c>
      <c r="L40000" t="s">
        <v>68</v>
      </c>
      <c r="M40000" t="s">
        <v>7946</v>
      </c>
      <c r="N40000" s="5">
        <v>195.24</v>
      </c>
      <c r="O40000" s="5">
        <v>382.95</v>
      </c>
      <c r="P40000">
        <v>5</v>
      </c>
      <c r="Q40000" s="5">
        <v>95.737499999999997</v>
      </c>
      <c r="R40000" s="5">
        <v>1819.0125</v>
      </c>
    </row>
    <row r="40001" spans="1:18" x14ac:dyDescent="0.35">
      <c r="A40001" s="3">
        <v>43113</v>
      </c>
      <c r="B40001" s="3">
        <v>43122</v>
      </c>
      <c r="C40001">
        <v>459</v>
      </c>
      <c r="D40001">
        <v>17</v>
      </c>
      <c r="E40001" t="s">
        <v>3629</v>
      </c>
      <c r="F40001" t="s">
        <v>70</v>
      </c>
      <c r="G40001">
        <v>18815</v>
      </c>
      <c r="H40001" t="s">
        <v>90</v>
      </c>
      <c r="I40001" t="s">
        <v>21</v>
      </c>
      <c r="J40001" t="s">
        <v>22</v>
      </c>
      <c r="K40001" t="s">
        <v>67</v>
      </c>
      <c r="L40001" t="s">
        <v>68</v>
      </c>
      <c r="M40001" t="s">
        <v>7946</v>
      </c>
      <c r="N40001" s="5">
        <v>137.6</v>
      </c>
      <c r="O40001" s="5">
        <v>269.89999999999998</v>
      </c>
      <c r="P40001">
        <v>10</v>
      </c>
      <c r="Q40001" s="5">
        <v>134.94999999999999</v>
      </c>
      <c r="R40001" s="5">
        <v>2564.0500000000002</v>
      </c>
    </row>
    <row r="40002" spans="1:18" x14ac:dyDescent="0.35">
      <c r="A40002" s="3">
        <v>43113</v>
      </c>
      <c r="B40002" s="3">
        <v>43122</v>
      </c>
      <c r="C40002">
        <v>327</v>
      </c>
      <c r="D40002">
        <v>13</v>
      </c>
      <c r="E40002" t="s">
        <v>257</v>
      </c>
      <c r="F40002" t="s">
        <v>19</v>
      </c>
      <c r="G40002">
        <v>18815</v>
      </c>
      <c r="H40002" t="s">
        <v>90</v>
      </c>
      <c r="I40002" t="s">
        <v>21</v>
      </c>
      <c r="J40002" t="s">
        <v>22</v>
      </c>
      <c r="K40002" t="s">
        <v>67</v>
      </c>
      <c r="L40002" t="s">
        <v>68</v>
      </c>
      <c r="M40002" t="s">
        <v>7945</v>
      </c>
      <c r="N40002" s="5">
        <v>142.24</v>
      </c>
      <c r="O40002" s="5">
        <v>279</v>
      </c>
      <c r="P40002">
        <v>10</v>
      </c>
      <c r="Q40002" s="5">
        <v>139.5</v>
      </c>
      <c r="R40002" s="5">
        <v>2650.5</v>
      </c>
    </row>
    <row r="40003" spans="1:18" x14ac:dyDescent="0.35">
      <c r="A40003" s="3">
        <v>43113</v>
      </c>
      <c r="B40003" s="3">
        <v>43122</v>
      </c>
      <c r="C40003">
        <v>445</v>
      </c>
      <c r="D40003">
        <v>17</v>
      </c>
      <c r="E40003" t="s">
        <v>1706</v>
      </c>
      <c r="F40003" t="s">
        <v>70</v>
      </c>
      <c r="G40003">
        <v>18815</v>
      </c>
      <c r="H40003" t="s">
        <v>90</v>
      </c>
      <c r="I40003" t="s">
        <v>21</v>
      </c>
      <c r="J40003" t="s">
        <v>22</v>
      </c>
      <c r="K40003" t="s">
        <v>67</v>
      </c>
      <c r="L40003" t="s">
        <v>68</v>
      </c>
      <c r="M40003" t="s">
        <v>7946</v>
      </c>
      <c r="N40003" s="5">
        <v>257.06</v>
      </c>
      <c r="O40003" s="5">
        <v>559</v>
      </c>
      <c r="P40003">
        <v>23</v>
      </c>
      <c r="Q40003" s="5">
        <v>642.85</v>
      </c>
      <c r="R40003" s="5">
        <v>12214.15</v>
      </c>
    </row>
    <row r="40004" spans="1:18" x14ac:dyDescent="0.35">
      <c r="A40004" s="3">
        <v>43113</v>
      </c>
      <c r="B40004" s="3">
        <v>43122</v>
      </c>
      <c r="C40004">
        <v>292</v>
      </c>
      <c r="D40004">
        <v>13</v>
      </c>
      <c r="E40004" t="s">
        <v>390</v>
      </c>
      <c r="F40004" t="s">
        <v>19</v>
      </c>
      <c r="G40004">
        <v>18815</v>
      </c>
      <c r="H40004" t="s">
        <v>90</v>
      </c>
      <c r="I40004" t="s">
        <v>21</v>
      </c>
      <c r="J40004" t="s">
        <v>22</v>
      </c>
      <c r="K40004" t="s">
        <v>67</v>
      </c>
      <c r="L40004" t="s">
        <v>68</v>
      </c>
      <c r="M40004" t="s">
        <v>7945</v>
      </c>
      <c r="N40004" s="5">
        <v>229.93</v>
      </c>
      <c r="O40004" s="5">
        <v>500</v>
      </c>
      <c r="P40004">
        <v>5</v>
      </c>
      <c r="Q40004" s="5">
        <v>125</v>
      </c>
      <c r="R40004" s="5">
        <v>2375</v>
      </c>
    </row>
    <row r="40005" spans="1:18" x14ac:dyDescent="0.35">
      <c r="A40005" s="3">
        <v>43113</v>
      </c>
      <c r="B40005" s="3">
        <v>43122</v>
      </c>
      <c r="C40005">
        <v>401</v>
      </c>
      <c r="D40005">
        <v>15</v>
      </c>
      <c r="E40005" t="s">
        <v>1734</v>
      </c>
      <c r="F40005" t="s">
        <v>70</v>
      </c>
      <c r="G40005">
        <v>18815</v>
      </c>
      <c r="H40005" t="s">
        <v>90</v>
      </c>
      <c r="I40005" t="s">
        <v>21</v>
      </c>
      <c r="J40005" t="s">
        <v>22</v>
      </c>
      <c r="K40005" t="s">
        <v>67</v>
      </c>
      <c r="L40005" t="s">
        <v>68</v>
      </c>
      <c r="M40005" t="s">
        <v>7946</v>
      </c>
      <c r="N40005" s="5">
        <v>166.2</v>
      </c>
      <c r="O40005" s="5">
        <v>326</v>
      </c>
      <c r="P40005">
        <v>6</v>
      </c>
      <c r="Q40005" s="5">
        <v>97.8</v>
      </c>
      <c r="R40005" s="5">
        <v>1858.2</v>
      </c>
    </row>
    <row r="40006" spans="1:18" x14ac:dyDescent="0.35">
      <c r="A40006" s="3">
        <v>43113</v>
      </c>
      <c r="B40006" s="3">
        <v>43122</v>
      </c>
      <c r="C40006">
        <v>346</v>
      </c>
      <c r="D40006">
        <v>15</v>
      </c>
      <c r="E40006" t="s">
        <v>1646</v>
      </c>
      <c r="F40006" t="s">
        <v>97</v>
      </c>
      <c r="G40006">
        <v>18815</v>
      </c>
      <c r="H40006" t="s">
        <v>90</v>
      </c>
      <c r="I40006" t="s">
        <v>21</v>
      </c>
      <c r="J40006" t="s">
        <v>22</v>
      </c>
      <c r="K40006" t="s">
        <v>67</v>
      </c>
      <c r="L40006" t="s">
        <v>68</v>
      </c>
      <c r="M40006" t="s">
        <v>7946</v>
      </c>
      <c r="N40006" s="5">
        <v>303.05</v>
      </c>
      <c r="O40006" s="5">
        <v>659</v>
      </c>
      <c r="P40006">
        <v>10</v>
      </c>
      <c r="Q40006" s="5">
        <v>329.5</v>
      </c>
      <c r="R40006" s="5">
        <v>6260.5</v>
      </c>
    </row>
    <row r="40007" spans="1:18" x14ac:dyDescent="0.35">
      <c r="A40007" s="3">
        <v>43113</v>
      </c>
      <c r="B40007" s="3">
        <v>43122</v>
      </c>
      <c r="C40007">
        <v>397</v>
      </c>
      <c r="D40007">
        <v>15</v>
      </c>
      <c r="E40007" t="s">
        <v>640</v>
      </c>
      <c r="F40007" t="s">
        <v>70</v>
      </c>
      <c r="G40007">
        <v>18815</v>
      </c>
      <c r="H40007" t="s">
        <v>90</v>
      </c>
      <c r="I40007" t="s">
        <v>21</v>
      </c>
      <c r="J40007" t="s">
        <v>22</v>
      </c>
      <c r="K40007" t="s">
        <v>67</v>
      </c>
      <c r="L40007" t="s">
        <v>68</v>
      </c>
      <c r="M40007" t="s">
        <v>7946</v>
      </c>
      <c r="N40007" s="5">
        <v>321.44</v>
      </c>
      <c r="O40007" s="5">
        <v>699</v>
      </c>
      <c r="P40007">
        <v>5</v>
      </c>
      <c r="Q40007" s="5">
        <v>174.75</v>
      </c>
      <c r="R40007" s="5">
        <v>3320.25</v>
      </c>
    </row>
    <row r="40008" spans="1:18" x14ac:dyDescent="0.35">
      <c r="A40008" s="3">
        <v>43113</v>
      </c>
      <c r="B40008" s="3">
        <v>43122</v>
      </c>
      <c r="C40008">
        <v>502</v>
      </c>
      <c r="D40008">
        <v>18</v>
      </c>
      <c r="E40008" t="s">
        <v>1770</v>
      </c>
      <c r="F40008" t="s">
        <v>32</v>
      </c>
      <c r="G40008">
        <v>18815</v>
      </c>
      <c r="H40008" t="s">
        <v>90</v>
      </c>
      <c r="I40008" t="s">
        <v>21</v>
      </c>
      <c r="J40008" t="s">
        <v>22</v>
      </c>
      <c r="K40008" t="s">
        <v>67</v>
      </c>
      <c r="L40008" t="s">
        <v>68</v>
      </c>
      <c r="M40008" t="s">
        <v>7946</v>
      </c>
      <c r="N40008" s="5">
        <v>29.82</v>
      </c>
      <c r="O40008" s="5">
        <v>90</v>
      </c>
      <c r="P40008">
        <v>16</v>
      </c>
      <c r="Q40008" s="5">
        <v>72</v>
      </c>
      <c r="R40008" s="5">
        <v>1368</v>
      </c>
    </row>
    <row r="40009" spans="1:18" x14ac:dyDescent="0.35">
      <c r="A40009" s="3">
        <v>43113</v>
      </c>
      <c r="B40009" s="3">
        <v>43120</v>
      </c>
      <c r="C40009">
        <v>125</v>
      </c>
      <c r="D40009">
        <v>9</v>
      </c>
      <c r="E40009" t="s">
        <v>2020</v>
      </c>
      <c r="F40009" t="s">
        <v>32</v>
      </c>
      <c r="G40009">
        <v>19043</v>
      </c>
      <c r="H40009" t="s">
        <v>90</v>
      </c>
      <c r="I40009" t="s">
        <v>43</v>
      </c>
      <c r="J40009" t="s">
        <v>49</v>
      </c>
      <c r="K40009" t="s">
        <v>50</v>
      </c>
      <c r="L40009" t="s">
        <v>288</v>
      </c>
      <c r="M40009" t="s">
        <v>6704</v>
      </c>
      <c r="N40009" s="5">
        <v>73.11</v>
      </c>
      <c r="O40009" s="5">
        <v>143.4</v>
      </c>
      <c r="P40009">
        <v>8</v>
      </c>
      <c r="Q40009" s="5">
        <v>229.44</v>
      </c>
      <c r="R40009" s="5">
        <v>917.76</v>
      </c>
    </row>
    <row r="40010" spans="1:18" x14ac:dyDescent="0.35">
      <c r="A40010" s="3">
        <v>43113</v>
      </c>
      <c r="B40010" s="3">
        <v>43120</v>
      </c>
      <c r="C40010">
        <v>124</v>
      </c>
      <c r="D40010">
        <v>9</v>
      </c>
      <c r="E40010" t="s">
        <v>1392</v>
      </c>
      <c r="F40010" t="s">
        <v>32</v>
      </c>
      <c r="G40010">
        <v>19043</v>
      </c>
      <c r="H40010" t="s">
        <v>90</v>
      </c>
      <c r="I40010" t="s">
        <v>43</v>
      </c>
      <c r="J40010" t="s">
        <v>49</v>
      </c>
      <c r="K40010" t="s">
        <v>50</v>
      </c>
      <c r="L40010" t="s">
        <v>288</v>
      </c>
      <c r="M40010" t="s">
        <v>6704</v>
      </c>
      <c r="N40010" s="5">
        <v>128.76</v>
      </c>
      <c r="O40010" s="5">
        <v>279.99</v>
      </c>
      <c r="P40010">
        <v>4</v>
      </c>
      <c r="Q40010" s="5">
        <v>223.99199999999999</v>
      </c>
      <c r="R40010" s="5">
        <v>895.96799999999996</v>
      </c>
    </row>
    <row r="40011" spans="1:18" x14ac:dyDescent="0.35">
      <c r="A40011" s="3">
        <v>43113</v>
      </c>
      <c r="B40011" s="3">
        <v>43119</v>
      </c>
      <c r="C40011">
        <v>125</v>
      </c>
      <c r="D40011">
        <v>9</v>
      </c>
      <c r="E40011" t="s">
        <v>2020</v>
      </c>
      <c r="F40011" t="s">
        <v>32</v>
      </c>
      <c r="G40011">
        <v>19042</v>
      </c>
      <c r="H40011" t="s">
        <v>90</v>
      </c>
      <c r="I40011" t="s">
        <v>43</v>
      </c>
      <c r="J40011" t="s">
        <v>53</v>
      </c>
      <c r="K40011" t="s">
        <v>215</v>
      </c>
      <c r="L40011" t="s">
        <v>216</v>
      </c>
      <c r="M40011" t="s">
        <v>5256</v>
      </c>
      <c r="N40011" s="5">
        <v>73.11</v>
      </c>
      <c r="O40011" s="5">
        <v>143.4</v>
      </c>
      <c r="P40011">
        <v>1</v>
      </c>
      <c r="Q40011" s="5">
        <v>28.68</v>
      </c>
      <c r="R40011" s="5">
        <v>114.72</v>
      </c>
    </row>
    <row r="40012" spans="1:18" x14ac:dyDescent="0.35">
      <c r="A40012" s="3">
        <v>43113</v>
      </c>
      <c r="B40012" s="3">
        <v>43119</v>
      </c>
      <c r="C40012">
        <v>124</v>
      </c>
      <c r="D40012">
        <v>9</v>
      </c>
      <c r="E40012" t="s">
        <v>1392</v>
      </c>
      <c r="F40012" t="s">
        <v>32</v>
      </c>
      <c r="G40012">
        <v>19042</v>
      </c>
      <c r="H40012" t="s">
        <v>90</v>
      </c>
      <c r="I40012" t="s">
        <v>43</v>
      </c>
      <c r="J40012" t="s">
        <v>53</v>
      </c>
      <c r="K40012" t="s">
        <v>215</v>
      </c>
      <c r="L40012" t="s">
        <v>216</v>
      </c>
      <c r="M40012" t="s">
        <v>5256</v>
      </c>
      <c r="N40012" s="5">
        <v>128.76</v>
      </c>
      <c r="O40012" s="5">
        <v>279.99</v>
      </c>
      <c r="P40012">
        <v>4</v>
      </c>
      <c r="Q40012" s="5">
        <v>223.99199999999999</v>
      </c>
      <c r="R40012" s="5">
        <v>895.96799999999996</v>
      </c>
    </row>
    <row r="40013" spans="1:18" x14ac:dyDescent="0.35">
      <c r="A40013" s="3">
        <v>43113</v>
      </c>
      <c r="B40013" s="3">
        <v>43118</v>
      </c>
      <c r="C40013">
        <v>679</v>
      </c>
      <c r="D40013">
        <v>20</v>
      </c>
      <c r="E40013" t="s">
        <v>1352</v>
      </c>
      <c r="F40013" t="s">
        <v>100</v>
      </c>
      <c r="G40013">
        <v>19051</v>
      </c>
      <c r="H40013" t="s">
        <v>90</v>
      </c>
      <c r="I40013" t="s">
        <v>43</v>
      </c>
      <c r="J40013" t="s">
        <v>49</v>
      </c>
      <c r="K40013" t="s">
        <v>50</v>
      </c>
      <c r="L40013" t="s">
        <v>225</v>
      </c>
      <c r="M40013" t="s">
        <v>6100</v>
      </c>
      <c r="N40013" s="5">
        <v>39.770000000000003</v>
      </c>
      <c r="O40013" s="5">
        <v>78</v>
      </c>
      <c r="P40013">
        <v>6</v>
      </c>
      <c r="Q40013" s="5">
        <v>93.6</v>
      </c>
      <c r="R40013" s="5">
        <v>374.4</v>
      </c>
    </row>
    <row r="40014" spans="1:18" x14ac:dyDescent="0.35">
      <c r="A40014" s="3">
        <v>43113</v>
      </c>
      <c r="B40014" s="3">
        <v>43118</v>
      </c>
      <c r="C40014">
        <v>654</v>
      </c>
      <c r="D40014">
        <v>20</v>
      </c>
      <c r="E40014" t="s">
        <v>1348</v>
      </c>
      <c r="F40014" t="s">
        <v>100</v>
      </c>
      <c r="G40014">
        <v>19051</v>
      </c>
      <c r="H40014" t="s">
        <v>90</v>
      </c>
      <c r="I40014" t="s">
        <v>43</v>
      </c>
      <c r="J40014" t="s">
        <v>49</v>
      </c>
      <c r="K40014" t="s">
        <v>50</v>
      </c>
      <c r="L40014" t="s">
        <v>225</v>
      </c>
      <c r="M40014" t="s">
        <v>6100</v>
      </c>
      <c r="N40014" s="5">
        <v>59.32</v>
      </c>
      <c r="O40014" s="5">
        <v>129</v>
      </c>
      <c r="P40014">
        <v>8</v>
      </c>
      <c r="Q40014" s="5">
        <v>206.4</v>
      </c>
      <c r="R40014" s="5">
        <v>825.6</v>
      </c>
    </row>
    <row r="40015" spans="1:18" x14ac:dyDescent="0.35">
      <c r="A40015" s="3">
        <v>43113</v>
      </c>
      <c r="B40015" s="3">
        <v>43118</v>
      </c>
      <c r="C40015">
        <v>666</v>
      </c>
      <c r="D40015">
        <v>20</v>
      </c>
      <c r="E40015" t="s">
        <v>1579</v>
      </c>
      <c r="F40015" t="s">
        <v>100</v>
      </c>
      <c r="G40015">
        <v>19051</v>
      </c>
      <c r="H40015" t="s">
        <v>90</v>
      </c>
      <c r="I40015" t="s">
        <v>43</v>
      </c>
      <c r="J40015" t="s">
        <v>49</v>
      </c>
      <c r="K40015" t="s">
        <v>50</v>
      </c>
      <c r="L40015" t="s">
        <v>225</v>
      </c>
      <c r="M40015" t="s">
        <v>6100</v>
      </c>
      <c r="N40015" s="5">
        <v>74.959999999999994</v>
      </c>
      <c r="O40015" s="5">
        <v>163</v>
      </c>
      <c r="P40015">
        <v>4</v>
      </c>
      <c r="Q40015" s="5">
        <v>130.4</v>
      </c>
      <c r="R40015" s="5">
        <v>521.6</v>
      </c>
    </row>
    <row r="40016" spans="1:18" x14ac:dyDescent="0.35">
      <c r="A40016" s="3">
        <v>43113</v>
      </c>
      <c r="B40016" s="3">
        <v>43118</v>
      </c>
      <c r="C40016">
        <v>658</v>
      </c>
      <c r="D40016">
        <v>20</v>
      </c>
      <c r="E40016" t="s">
        <v>269</v>
      </c>
      <c r="F40016" t="s">
        <v>100</v>
      </c>
      <c r="G40016">
        <v>19051</v>
      </c>
      <c r="H40016" t="s">
        <v>90</v>
      </c>
      <c r="I40016" t="s">
        <v>43</v>
      </c>
      <c r="J40016" t="s">
        <v>49</v>
      </c>
      <c r="K40016" t="s">
        <v>50</v>
      </c>
      <c r="L40016" t="s">
        <v>225</v>
      </c>
      <c r="M40016" t="s">
        <v>6100</v>
      </c>
      <c r="N40016" s="5">
        <v>69.25</v>
      </c>
      <c r="O40016" s="5">
        <v>209</v>
      </c>
      <c r="P40016">
        <v>10</v>
      </c>
      <c r="Q40016" s="5">
        <v>418</v>
      </c>
      <c r="R40016" s="5">
        <v>1672</v>
      </c>
    </row>
    <row r="40017" spans="1:18" x14ac:dyDescent="0.35">
      <c r="A40017" s="3">
        <v>43113</v>
      </c>
      <c r="B40017" s="3">
        <v>43118</v>
      </c>
      <c r="C40017">
        <v>692</v>
      </c>
      <c r="D40017">
        <v>20</v>
      </c>
      <c r="E40017" t="s">
        <v>1624</v>
      </c>
      <c r="F40017" t="s">
        <v>100</v>
      </c>
      <c r="G40017">
        <v>19051</v>
      </c>
      <c r="H40017" t="s">
        <v>90</v>
      </c>
      <c r="I40017" t="s">
        <v>43</v>
      </c>
      <c r="J40017" t="s">
        <v>49</v>
      </c>
      <c r="K40017" t="s">
        <v>50</v>
      </c>
      <c r="L40017" t="s">
        <v>225</v>
      </c>
      <c r="M40017" t="s">
        <v>6100</v>
      </c>
      <c r="N40017" s="5">
        <v>82.17</v>
      </c>
      <c r="O40017" s="5">
        <v>248</v>
      </c>
      <c r="P40017">
        <v>5</v>
      </c>
      <c r="Q40017" s="5">
        <v>248</v>
      </c>
      <c r="R40017" s="5">
        <v>992</v>
      </c>
    </row>
    <row r="40018" spans="1:18" x14ac:dyDescent="0.35">
      <c r="A40018" s="3">
        <v>43113</v>
      </c>
      <c r="B40018" s="3">
        <v>43117</v>
      </c>
      <c r="C40018">
        <v>694</v>
      </c>
      <c r="D40018">
        <v>20</v>
      </c>
      <c r="E40018" t="s">
        <v>1915</v>
      </c>
      <c r="F40018" t="s">
        <v>100</v>
      </c>
      <c r="G40018">
        <v>19100</v>
      </c>
      <c r="H40018" t="s">
        <v>90</v>
      </c>
      <c r="I40018" t="s">
        <v>38</v>
      </c>
      <c r="J40018" t="s">
        <v>39</v>
      </c>
      <c r="K40018" t="s">
        <v>59</v>
      </c>
      <c r="L40018" t="s">
        <v>619</v>
      </c>
      <c r="M40018" t="s">
        <v>9420</v>
      </c>
      <c r="N40018" s="5">
        <v>52</v>
      </c>
      <c r="O40018" s="5">
        <v>102</v>
      </c>
      <c r="P40018">
        <v>15</v>
      </c>
      <c r="Q40018" s="5">
        <v>229.5</v>
      </c>
      <c r="R40018" s="5">
        <v>1300.5</v>
      </c>
    </row>
    <row r="40019" spans="1:18" x14ac:dyDescent="0.35">
      <c r="A40019" s="3">
        <v>43113</v>
      </c>
      <c r="B40019" s="3">
        <v>43117</v>
      </c>
      <c r="C40019">
        <v>691</v>
      </c>
      <c r="D40019">
        <v>20</v>
      </c>
      <c r="E40019" t="s">
        <v>104</v>
      </c>
      <c r="F40019" t="s">
        <v>100</v>
      </c>
      <c r="G40019">
        <v>19100</v>
      </c>
      <c r="H40019" t="s">
        <v>90</v>
      </c>
      <c r="I40019" t="s">
        <v>38</v>
      </c>
      <c r="J40019" t="s">
        <v>39</v>
      </c>
      <c r="K40019" t="s">
        <v>59</v>
      </c>
      <c r="L40019" t="s">
        <v>619</v>
      </c>
      <c r="M40019" t="s">
        <v>9420</v>
      </c>
      <c r="N40019" s="5">
        <v>78.19</v>
      </c>
      <c r="O40019" s="5">
        <v>236</v>
      </c>
      <c r="P40019">
        <v>9</v>
      </c>
      <c r="Q40019" s="5">
        <v>318.60000000000002</v>
      </c>
      <c r="R40019" s="5">
        <v>1805.4</v>
      </c>
    </row>
    <row r="40020" spans="1:18" x14ac:dyDescent="0.35">
      <c r="A40020" s="3">
        <v>43113</v>
      </c>
      <c r="B40020" s="3">
        <v>43117</v>
      </c>
      <c r="C40020">
        <v>663</v>
      </c>
      <c r="D40020">
        <v>20</v>
      </c>
      <c r="E40020" t="s">
        <v>1623</v>
      </c>
      <c r="F40020" t="s">
        <v>100</v>
      </c>
      <c r="G40020">
        <v>19100</v>
      </c>
      <c r="H40020" t="s">
        <v>90</v>
      </c>
      <c r="I40020" t="s">
        <v>38</v>
      </c>
      <c r="J40020" t="s">
        <v>39</v>
      </c>
      <c r="K40020" t="s">
        <v>59</v>
      </c>
      <c r="L40020" t="s">
        <v>619</v>
      </c>
      <c r="M40020" t="s">
        <v>9420</v>
      </c>
      <c r="N40020" s="5">
        <v>82.17</v>
      </c>
      <c r="O40020" s="5">
        <v>248</v>
      </c>
      <c r="P40020">
        <v>17</v>
      </c>
      <c r="Q40020" s="5">
        <v>632.4</v>
      </c>
      <c r="R40020" s="5">
        <v>3583.6</v>
      </c>
    </row>
    <row r="40021" spans="1:18" x14ac:dyDescent="0.35">
      <c r="A40021" s="3">
        <v>43113</v>
      </c>
      <c r="B40021" s="3">
        <v>43117</v>
      </c>
      <c r="C40021">
        <v>660</v>
      </c>
      <c r="D40021">
        <v>20</v>
      </c>
      <c r="E40021" t="s">
        <v>400</v>
      </c>
      <c r="F40021" t="s">
        <v>100</v>
      </c>
      <c r="G40021">
        <v>19100</v>
      </c>
      <c r="H40021" t="s">
        <v>90</v>
      </c>
      <c r="I40021" t="s">
        <v>38</v>
      </c>
      <c r="J40021" t="s">
        <v>39</v>
      </c>
      <c r="K40021" t="s">
        <v>59</v>
      </c>
      <c r="L40021" t="s">
        <v>619</v>
      </c>
      <c r="M40021" t="s">
        <v>9420</v>
      </c>
      <c r="N40021" s="5">
        <v>73.12</v>
      </c>
      <c r="O40021" s="5">
        <v>159</v>
      </c>
      <c r="P40021">
        <v>6</v>
      </c>
      <c r="Q40021" s="5">
        <v>143.1</v>
      </c>
      <c r="R40021" s="5">
        <v>810.9</v>
      </c>
    </row>
    <row r="40022" spans="1:18" x14ac:dyDescent="0.35">
      <c r="A40022" s="3">
        <v>43113</v>
      </c>
      <c r="B40022" s="3">
        <v>43117</v>
      </c>
      <c r="C40022">
        <v>650</v>
      </c>
      <c r="D40022">
        <v>20</v>
      </c>
      <c r="E40022" t="s">
        <v>399</v>
      </c>
      <c r="F40022" t="s">
        <v>100</v>
      </c>
      <c r="G40022">
        <v>19100</v>
      </c>
      <c r="H40022" t="s">
        <v>90</v>
      </c>
      <c r="I40022" t="s">
        <v>38</v>
      </c>
      <c r="J40022" t="s">
        <v>39</v>
      </c>
      <c r="K40022" t="s">
        <v>59</v>
      </c>
      <c r="L40022" t="s">
        <v>619</v>
      </c>
      <c r="M40022" t="s">
        <v>9420</v>
      </c>
      <c r="N40022" s="5">
        <v>39.770000000000003</v>
      </c>
      <c r="O40022" s="5">
        <v>78</v>
      </c>
      <c r="P40022">
        <v>8</v>
      </c>
      <c r="Q40022" s="5">
        <v>93.6</v>
      </c>
      <c r="R40022" s="5">
        <v>530.4</v>
      </c>
    </row>
    <row r="40023" spans="1:18" x14ac:dyDescent="0.35">
      <c r="A40023" s="3">
        <v>43114</v>
      </c>
      <c r="B40023" s="3">
        <v>43127</v>
      </c>
      <c r="C40023">
        <v>592</v>
      </c>
      <c r="D40023">
        <v>19</v>
      </c>
      <c r="E40023" t="s">
        <v>267</v>
      </c>
      <c r="F40023" t="s">
        <v>26</v>
      </c>
      <c r="G40023">
        <v>19049</v>
      </c>
      <c r="H40023" t="s">
        <v>90</v>
      </c>
      <c r="I40023" t="s">
        <v>43</v>
      </c>
      <c r="J40023" t="s">
        <v>53</v>
      </c>
      <c r="K40023" t="s">
        <v>454</v>
      </c>
      <c r="L40023" t="s">
        <v>455</v>
      </c>
      <c r="M40023" t="s">
        <v>5071</v>
      </c>
      <c r="N40023" s="5">
        <v>254.4</v>
      </c>
      <c r="O40023" s="5">
        <v>499</v>
      </c>
      <c r="P40023">
        <v>10</v>
      </c>
      <c r="Q40023" s="5">
        <v>998</v>
      </c>
      <c r="R40023" s="5">
        <v>3992</v>
      </c>
    </row>
    <row r="40024" spans="1:18" x14ac:dyDescent="0.35">
      <c r="A40024" s="3">
        <v>43114</v>
      </c>
      <c r="B40024" s="3">
        <v>43127</v>
      </c>
      <c r="C40024">
        <v>596</v>
      </c>
      <c r="D40024">
        <v>19</v>
      </c>
      <c r="E40024" t="s">
        <v>635</v>
      </c>
      <c r="F40024" t="s">
        <v>26</v>
      </c>
      <c r="G40024">
        <v>19049</v>
      </c>
      <c r="H40024" t="s">
        <v>90</v>
      </c>
      <c r="I40024" t="s">
        <v>43</v>
      </c>
      <c r="J40024" t="s">
        <v>53</v>
      </c>
      <c r="K40024" t="s">
        <v>454</v>
      </c>
      <c r="L40024" t="s">
        <v>455</v>
      </c>
      <c r="M40024" t="s">
        <v>5071</v>
      </c>
      <c r="N40024" s="5">
        <v>62.95</v>
      </c>
      <c r="O40024" s="5">
        <v>190</v>
      </c>
      <c r="P40024">
        <v>10</v>
      </c>
      <c r="Q40024" s="5">
        <v>380</v>
      </c>
      <c r="R40024" s="5">
        <v>1520</v>
      </c>
    </row>
    <row r="40025" spans="1:18" x14ac:dyDescent="0.35">
      <c r="A40025" s="3">
        <v>43114</v>
      </c>
      <c r="B40025" s="3">
        <v>43127</v>
      </c>
      <c r="C40025">
        <v>599</v>
      </c>
      <c r="D40025">
        <v>19</v>
      </c>
      <c r="E40025" t="s">
        <v>1714</v>
      </c>
      <c r="F40025" t="s">
        <v>26</v>
      </c>
      <c r="G40025">
        <v>19049</v>
      </c>
      <c r="H40025" t="s">
        <v>90</v>
      </c>
      <c r="I40025" t="s">
        <v>43</v>
      </c>
      <c r="J40025" t="s">
        <v>53</v>
      </c>
      <c r="K40025" t="s">
        <v>454</v>
      </c>
      <c r="L40025" t="s">
        <v>455</v>
      </c>
      <c r="M40025" t="s">
        <v>5071</v>
      </c>
      <c r="N40025" s="5">
        <v>760.38</v>
      </c>
      <c r="O40025" s="5">
        <v>2295</v>
      </c>
      <c r="P40025">
        <v>4</v>
      </c>
      <c r="Q40025" s="5">
        <v>1836</v>
      </c>
      <c r="R40025" s="5">
        <v>7344</v>
      </c>
    </row>
    <row r="40026" spans="1:18" x14ac:dyDescent="0.35">
      <c r="A40026" s="3">
        <v>43114</v>
      </c>
      <c r="B40026" s="3">
        <v>43127</v>
      </c>
      <c r="C40026">
        <v>601</v>
      </c>
      <c r="D40026">
        <v>19</v>
      </c>
      <c r="E40026" t="s">
        <v>1061</v>
      </c>
      <c r="F40026" t="s">
        <v>26</v>
      </c>
      <c r="G40026">
        <v>19049</v>
      </c>
      <c r="H40026" t="s">
        <v>90</v>
      </c>
      <c r="I40026" t="s">
        <v>43</v>
      </c>
      <c r="J40026" t="s">
        <v>53</v>
      </c>
      <c r="K40026" t="s">
        <v>454</v>
      </c>
      <c r="L40026" t="s">
        <v>455</v>
      </c>
      <c r="M40026" t="s">
        <v>5071</v>
      </c>
      <c r="N40026" s="5">
        <v>321.44</v>
      </c>
      <c r="O40026" s="5">
        <v>699</v>
      </c>
      <c r="P40026">
        <v>4</v>
      </c>
      <c r="Q40026" s="5">
        <v>559.20000000000005</v>
      </c>
      <c r="R40026" s="5">
        <v>2236.8000000000002</v>
      </c>
    </row>
    <row r="40027" spans="1:18" x14ac:dyDescent="0.35">
      <c r="A40027" s="3">
        <v>43114</v>
      </c>
      <c r="B40027" s="3">
        <v>43127</v>
      </c>
      <c r="C40027">
        <v>625</v>
      </c>
      <c r="D40027">
        <v>19</v>
      </c>
      <c r="E40027" t="s">
        <v>1585</v>
      </c>
      <c r="F40027" t="s">
        <v>70</v>
      </c>
      <c r="G40027">
        <v>19049</v>
      </c>
      <c r="H40027" t="s">
        <v>90</v>
      </c>
      <c r="I40027" t="s">
        <v>43</v>
      </c>
      <c r="J40027" t="s">
        <v>53</v>
      </c>
      <c r="K40027" t="s">
        <v>454</v>
      </c>
      <c r="L40027" t="s">
        <v>455</v>
      </c>
      <c r="M40027" t="s">
        <v>5071</v>
      </c>
      <c r="N40027" s="5">
        <v>459.4</v>
      </c>
      <c r="O40027" s="5">
        <v>999</v>
      </c>
      <c r="P40027">
        <v>8</v>
      </c>
      <c r="Q40027" s="5">
        <v>1598.4</v>
      </c>
      <c r="R40027" s="5">
        <v>6393.6</v>
      </c>
    </row>
    <row r="40028" spans="1:18" x14ac:dyDescent="0.35">
      <c r="A40028" s="3">
        <v>43114</v>
      </c>
      <c r="B40028" s="3">
        <v>43126</v>
      </c>
      <c r="C40028">
        <v>69</v>
      </c>
      <c r="D40028">
        <v>6</v>
      </c>
      <c r="E40028" t="s">
        <v>388</v>
      </c>
      <c r="F40028" t="s">
        <v>30</v>
      </c>
      <c r="G40028">
        <v>19038</v>
      </c>
      <c r="H40028" t="s">
        <v>90</v>
      </c>
      <c r="I40028" t="s">
        <v>43</v>
      </c>
      <c r="J40028" t="s">
        <v>53</v>
      </c>
      <c r="K40028" t="s">
        <v>146</v>
      </c>
      <c r="L40028" t="s">
        <v>146</v>
      </c>
      <c r="M40028" t="s">
        <v>5841</v>
      </c>
      <c r="N40028" s="5">
        <v>13.1</v>
      </c>
      <c r="O40028" s="5">
        <v>25.69</v>
      </c>
      <c r="P40028">
        <v>4</v>
      </c>
      <c r="Q40028" s="5">
        <v>20.552</v>
      </c>
      <c r="R40028" s="5">
        <v>82.207999999999998</v>
      </c>
    </row>
    <row r="40029" spans="1:18" x14ac:dyDescent="0.35">
      <c r="A40029" s="3">
        <v>43114</v>
      </c>
      <c r="B40029" s="3">
        <v>43126</v>
      </c>
      <c r="C40029">
        <v>79</v>
      </c>
      <c r="D40029">
        <v>6</v>
      </c>
      <c r="E40029" t="s">
        <v>1395</v>
      </c>
      <c r="F40029" t="s">
        <v>30</v>
      </c>
      <c r="G40029">
        <v>19038</v>
      </c>
      <c r="H40029" t="s">
        <v>90</v>
      </c>
      <c r="I40029" t="s">
        <v>43</v>
      </c>
      <c r="J40029" t="s">
        <v>53</v>
      </c>
      <c r="K40029" t="s">
        <v>146</v>
      </c>
      <c r="L40029" t="s">
        <v>146</v>
      </c>
      <c r="M40029" t="s">
        <v>5841</v>
      </c>
      <c r="N40029" s="5">
        <v>18.649999999999999</v>
      </c>
      <c r="O40029" s="5">
        <v>40.549999999999997</v>
      </c>
      <c r="P40029">
        <v>4</v>
      </c>
      <c r="Q40029" s="5">
        <v>32.44</v>
      </c>
      <c r="R40029" s="5">
        <v>129.76</v>
      </c>
    </row>
    <row r="40030" spans="1:18" x14ac:dyDescent="0.35">
      <c r="A40030" s="3">
        <v>43114</v>
      </c>
      <c r="B40030" s="3">
        <v>43126</v>
      </c>
      <c r="C40030">
        <v>67</v>
      </c>
      <c r="D40030">
        <v>6</v>
      </c>
      <c r="E40030" t="s">
        <v>387</v>
      </c>
      <c r="F40030" t="s">
        <v>30</v>
      </c>
      <c r="G40030">
        <v>19038</v>
      </c>
      <c r="H40030" t="s">
        <v>90</v>
      </c>
      <c r="I40030" t="s">
        <v>43</v>
      </c>
      <c r="J40030" t="s">
        <v>53</v>
      </c>
      <c r="K40030" t="s">
        <v>146</v>
      </c>
      <c r="L40030" t="s">
        <v>146</v>
      </c>
      <c r="M40030" t="s">
        <v>5841</v>
      </c>
      <c r="N40030" s="5">
        <v>13.1</v>
      </c>
      <c r="O40030" s="5">
        <v>25.69</v>
      </c>
      <c r="P40030">
        <v>6</v>
      </c>
      <c r="Q40030" s="5">
        <v>30.827999999999999</v>
      </c>
      <c r="R40030" s="5">
        <v>123.312</v>
      </c>
    </row>
    <row r="40031" spans="1:18" x14ac:dyDescent="0.35">
      <c r="A40031" s="3">
        <v>43114</v>
      </c>
      <c r="B40031" s="3">
        <v>43126</v>
      </c>
      <c r="C40031">
        <v>95</v>
      </c>
      <c r="D40031">
        <v>6</v>
      </c>
      <c r="E40031" t="s">
        <v>1861</v>
      </c>
      <c r="F40031" t="s">
        <v>70</v>
      </c>
      <c r="G40031">
        <v>19038</v>
      </c>
      <c r="H40031" t="s">
        <v>90</v>
      </c>
      <c r="I40031" t="s">
        <v>43</v>
      </c>
      <c r="J40031" t="s">
        <v>53</v>
      </c>
      <c r="K40031" t="s">
        <v>146</v>
      </c>
      <c r="L40031" t="s">
        <v>146</v>
      </c>
      <c r="M40031" t="s">
        <v>5841</v>
      </c>
      <c r="N40031" s="5">
        <v>34.36</v>
      </c>
      <c r="O40031" s="5">
        <v>67.400000000000006</v>
      </c>
      <c r="P40031">
        <v>10</v>
      </c>
      <c r="Q40031" s="5">
        <v>134.80000000000001</v>
      </c>
      <c r="R40031" s="5">
        <v>539.20000000000005</v>
      </c>
    </row>
    <row r="40032" spans="1:18" x14ac:dyDescent="0.35">
      <c r="A40032" s="3">
        <v>43114</v>
      </c>
      <c r="B40032" s="3">
        <v>43125</v>
      </c>
      <c r="C40032">
        <v>290</v>
      </c>
      <c r="D40032">
        <v>11</v>
      </c>
      <c r="E40032" t="s">
        <v>1571</v>
      </c>
      <c r="F40032" t="s">
        <v>26</v>
      </c>
      <c r="G40032">
        <v>19047</v>
      </c>
      <c r="H40032" t="s">
        <v>90</v>
      </c>
      <c r="I40032" t="s">
        <v>43</v>
      </c>
      <c r="J40032" t="s">
        <v>44</v>
      </c>
      <c r="K40032" t="s">
        <v>74</v>
      </c>
      <c r="L40032" t="s">
        <v>75</v>
      </c>
      <c r="M40032" t="s">
        <v>4802</v>
      </c>
      <c r="N40032" s="5">
        <v>244.72</v>
      </c>
      <c r="O40032" s="5">
        <v>480</v>
      </c>
      <c r="P40032">
        <v>6</v>
      </c>
      <c r="Q40032" s="5">
        <v>576</v>
      </c>
      <c r="R40032" s="5">
        <v>2304</v>
      </c>
    </row>
    <row r="40033" spans="1:18" x14ac:dyDescent="0.35">
      <c r="A40033" s="3">
        <v>43114</v>
      </c>
      <c r="B40033" s="3">
        <v>43125</v>
      </c>
      <c r="C40033">
        <v>234</v>
      </c>
      <c r="D40033">
        <v>11</v>
      </c>
      <c r="E40033" t="s">
        <v>1449</v>
      </c>
      <c r="F40033" t="s">
        <v>1251</v>
      </c>
      <c r="G40033">
        <v>19047</v>
      </c>
      <c r="H40033" t="s">
        <v>90</v>
      </c>
      <c r="I40033" t="s">
        <v>43</v>
      </c>
      <c r="J40033" t="s">
        <v>44</v>
      </c>
      <c r="K40033" t="s">
        <v>74</v>
      </c>
      <c r="L40033" t="s">
        <v>75</v>
      </c>
      <c r="M40033" t="s">
        <v>4802</v>
      </c>
      <c r="N40033" s="5">
        <v>316.85000000000002</v>
      </c>
      <c r="O40033" s="5">
        <v>689</v>
      </c>
      <c r="P40033">
        <v>6</v>
      </c>
      <c r="Q40033" s="5">
        <v>826.8</v>
      </c>
      <c r="R40033" s="5">
        <v>3307.2</v>
      </c>
    </row>
    <row r="40034" spans="1:18" x14ac:dyDescent="0.35">
      <c r="A40034" s="3">
        <v>43114</v>
      </c>
      <c r="B40034" s="3">
        <v>43125</v>
      </c>
      <c r="C40034">
        <v>467</v>
      </c>
      <c r="D40034">
        <v>18</v>
      </c>
      <c r="E40034" t="s">
        <v>2170</v>
      </c>
      <c r="F40034" t="s">
        <v>100</v>
      </c>
      <c r="G40034">
        <v>19047</v>
      </c>
      <c r="H40034" t="s">
        <v>90</v>
      </c>
      <c r="I40034" t="s">
        <v>43</v>
      </c>
      <c r="J40034" t="s">
        <v>44</v>
      </c>
      <c r="K40034" t="s">
        <v>74</v>
      </c>
      <c r="L40034" t="s">
        <v>75</v>
      </c>
      <c r="M40034" t="s">
        <v>4888</v>
      </c>
      <c r="N40034" s="5">
        <v>63.92</v>
      </c>
      <c r="O40034" s="5">
        <v>139</v>
      </c>
      <c r="P40034">
        <v>5</v>
      </c>
      <c r="Q40034" s="5">
        <v>139</v>
      </c>
      <c r="R40034" s="5">
        <v>556</v>
      </c>
    </row>
    <row r="40035" spans="1:18" x14ac:dyDescent="0.35">
      <c r="A40035" s="3">
        <v>43114</v>
      </c>
      <c r="B40035" s="3">
        <v>43125</v>
      </c>
      <c r="C40035">
        <v>423</v>
      </c>
      <c r="D40035">
        <v>17</v>
      </c>
      <c r="E40035" t="s">
        <v>1655</v>
      </c>
      <c r="F40035" t="s">
        <v>32</v>
      </c>
      <c r="G40035">
        <v>19047</v>
      </c>
      <c r="H40035" t="s">
        <v>90</v>
      </c>
      <c r="I40035" t="s">
        <v>43</v>
      </c>
      <c r="J40035" t="s">
        <v>44</v>
      </c>
      <c r="K40035" t="s">
        <v>74</v>
      </c>
      <c r="L40035" t="s">
        <v>75</v>
      </c>
      <c r="M40035" t="s">
        <v>4888</v>
      </c>
      <c r="N40035" s="5">
        <v>275.45999999999998</v>
      </c>
      <c r="O40035" s="5">
        <v>599</v>
      </c>
      <c r="P40035">
        <v>25</v>
      </c>
      <c r="Q40035" s="5">
        <v>2995</v>
      </c>
      <c r="R40035" s="5">
        <v>11980</v>
      </c>
    </row>
    <row r="40036" spans="1:18" x14ac:dyDescent="0.35">
      <c r="A40036" s="3">
        <v>43114</v>
      </c>
      <c r="B40036" s="3">
        <v>43125</v>
      </c>
      <c r="C40036">
        <v>510</v>
      </c>
      <c r="D40036">
        <v>18</v>
      </c>
      <c r="E40036" t="s">
        <v>1708</v>
      </c>
      <c r="F40036" t="s">
        <v>32</v>
      </c>
      <c r="G40036">
        <v>19047</v>
      </c>
      <c r="H40036" t="s">
        <v>90</v>
      </c>
      <c r="I40036" t="s">
        <v>43</v>
      </c>
      <c r="J40036" t="s">
        <v>44</v>
      </c>
      <c r="K40036" t="s">
        <v>74</v>
      </c>
      <c r="L40036" t="s">
        <v>75</v>
      </c>
      <c r="M40036" t="s">
        <v>4888</v>
      </c>
      <c r="N40036" s="5">
        <v>82.32</v>
      </c>
      <c r="O40036" s="5">
        <v>179</v>
      </c>
      <c r="P40036">
        <v>21</v>
      </c>
      <c r="Q40036" s="5">
        <v>751.8</v>
      </c>
      <c r="R40036" s="5">
        <v>3007.2</v>
      </c>
    </row>
    <row r="40037" spans="1:18" x14ac:dyDescent="0.35">
      <c r="A40037" s="3">
        <v>43114</v>
      </c>
      <c r="B40037" s="3">
        <v>43125</v>
      </c>
      <c r="C40037">
        <v>284</v>
      </c>
      <c r="D40037">
        <v>11</v>
      </c>
      <c r="E40037" t="s">
        <v>1652</v>
      </c>
      <c r="F40037" t="s">
        <v>26</v>
      </c>
      <c r="G40037">
        <v>19047</v>
      </c>
      <c r="H40037" t="s">
        <v>90</v>
      </c>
      <c r="I40037" t="s">
        <v>43</v>
      </c>
      <c r="J40037" t="s">
        <v>44</v>
      </c>
      <c r="K40037" t="s">
        <v>74</v>
      </c>
      <c r="L40037" t="s">
        <v>75</v>
      </c>
      <c r="M40037" t="s">
        <v>4802</v>
      </c>
      <c r="N40037" s="5">
        <v>224.87</v>
      </c>
      <c r="O40037" s="5">
        <v>489</v>
      </c>
      <c r="P40037">
        <v>4</v>
      </c>
      <c r="Q40037" s="5">
        <v>391.2</v>
      </c>
      <c r="R40037" s="5">
        <v>1564.8</v>
      </c>
    </row>
    <row r="40038" spans="1:18" x14ac:dyDescent="0.35">
      <c r="A40038" s="3">
        <v>43114</v>
      </c>
      <c r="B40038" s="3">
        <v>43125</v>
      </c>
      <c r="C40038">
        <v>526</v>
      </c>
      <c r="D40038">
        <v>18</v>
      </c>
      <c r="E40038" t="s">
        <v>802</v>
      </c>
      <c r="F40038" t="s">
        <v>70</v>
      </c>
      <c r="G40038">
        <v>19047</v>
      </c>
      <c r="H40038" t="s">
        <v>90</v>
      </c>
      <c r="I40038" t="s">
        <v>43</v>
      </c>
      <c r="J40038" t="s">
        <v>44</v>
      </c>
      <c r="K40038" t="s">
        <v>74</v>
      </c>
      <c r="L40038" t="s">
        <v>75</v>
      </c>
      <c r="M40038" t="s">
        <v>4888</v>
      </c>
      <c r="N40038" s="5">
        <v>65.77</v>
      </c>
      <c r="O40038" s="5">
        <v>129</v>
      </c>
      <c r="P40038">
        <v>4</v>
      </c>
      <c r="Q40038" s="5">
        <v>103.2</v>
      </c>
      <c r="R40038" s="5">
        <v>412.8</v>
      </c>
    </row>
    <row r="40039" spans="1:18" x14ac:dyDescent="0.35">
      <c r="A40039" s="3">
        <v>43114</v>
      </c>
      <c r="B40039" s="3">
        <v>43125</v>
      </c>
      <c r="C40039">
        <v>403</v>
      </c>
      <c r="D40039">
        <v>15</v>
      </c>
      <c r="E40039" t="s">
        <v>962</v>
      </c>
      <c r="F40039" t="s">
        <v>70</v>
      </c>
      <c r="G40039">
        <v>19047</v>
      </c>
      <c r="H40039" t="s">
        <v>90</v>
      </c>
      <c r="I40039" t="s">
        <v>43</v>
      </c>
      <c r="J40039" t="s">
        <v>44</v>
      </c>
      <c r="K40039" t="s">
        <v>74</v>
      </c>
      <c r="L40039" t="s">
        <v>75</v>
      </c>
      <c r="M40039" t="s">
        <v>4888</v>
      </c>
      <c r="N40039" s="5">
        <v>321.44</v>
      </c>
      <c r="O40039" s="5">
        <v>699</v>
      </c>
      <c r="P40039">
        <v>4</v>
      </c>
      <c r="Q40039" s="5">
        <v>559.20000000000005</v>
      </c>
      <c r="R40039" s="5">
        <v>2236.8000000000002</v>
      </c>
    </row>
    <row r="40040" spans="1:18" x14ac:dyDescent="0.35">
      <c r="A40040" s="3">
        <v>43114</v>
      </c>
      <c r="B40040" s="3">
        <v>43125</v>
      </c>
      <c r="C40040">
        <v>344</v>
      </c>
      <c r="D40040">
        <v>15</v>
      </c>
      <c r="E40040" t="s">
        <v>1668</v>
      </c>
      <c r="F40040" t="s">
        <v>97</v>
      </c>
      <c r="G40040">
        <v>19047</v>
      </c>
      <c r="H40040" t="s">
        <v>90</v>
      </c>
      <c r="I40040" t="s">
        <v>43</v>
      </c>
      <c r="J40040" t="s">
        <v>44</v>
      </c>
      <c r="K40040" t="s">
        <v>74</v>
      </c>
      <c r="L40040" t="s">
        <v>75</v>
      </c>
      <c r="M40040" t="s">
        <v>4888</v>
      </c>
      <c r="N40040" s="5">
        <v>186.6</v>
      </c>
      <c r="O40040" s="5">
        <v>366</v>
      </c>
      <c r="P40040">
        <v>4</v>
      </c>
      <c r="Q40040" s="5">
        <v>292.8</v>
      </c>
      <c r="R40040" s="5">
        <v>1171.2</v>
      </c>
    </row>
    <row r="40041" spans="1:18" x14ac:dyDescent="0.35">
      <c r="A40041" s="3">
        <v>43114</v>
      </c>
      <c r="B40041" s="3">
        <v>43125</v>
      </c>
      <c r="C40041">
        <v>501</v>
      </c>
      <c r="D40041">
        <v>18</v>
      </c>
      <c r="E40041" t="s">
        <v>809</v>
      </c>
      <c r="F40041" t="s">
        <v>32</v>
      </c>
      <c r="G40041">
        <v>19047</v>
      </c>
      <c r="H40041" t="s">
        <v>90</v>
      </c>
      <c r="I40041" t="s">
        <v>43</v>
      </c>
      <c r="J40041" t="s">
        <v>44</v>
      </c>
      <c r="K40041" t="s">
        <v>74</v>
      </c>
      <c r="L40041" t="s">
        <v>75</v>
      </c>
      <c r="M40041" t="s">
        <v>4888</v>
      </c>
      <c r="N40041" s="5">
        <v>30.08</v>
      </c>
      <c r="O40041" s="5">
        <v>59</v>
      </c>
      <c r="P40041">
        <v>4</v>
      </c>
      <c r="Q40041" s="5">
        <v>47.2</v>
      </c>
      <c r="R40041" s="5">
        <v>188.8</v>
      </c>
    </row>
    <row r="40042" spans="1:18" x14ac:dyDescent="0.35">
      <c r="A40042" s="3">
        <v>43114</v>
      </c>
      <c r="B40042" s="3">
        <v>43125</v>
      </c>
      <c r="C40042">
        <v>326</v>
      </c>
      <c r="D40042">
        <v>13</v>
      </c>
      <c r="E40042" t="s">
        <v>391</v>
      </c>
      <c r="F40042" t="s">
        <v>19</v>
      </c>
      <c r="G40042">
        <v>19047</v>
      </c>
      <c r="H40042" t="s">
        <v>90</v>
      </c>
      <c r="I40042" t="s">
        <v>43</v>
      </c>
      <c r="J40042" t="s">
        <v>44</v>
      </c>
      <c r="K40042" t="s">
        <v>74</v>
      </c>
      <c r="L40042" t="s">
        <v>75</v>
      </c>
      <c r="M40042" t="s">
        <v>4802</v>
      </c>
      <c r="N40042" s="5">
        <v>152.44</v>
      </c>
      <c r="O40042" s="5">
        <v>299</v>
      </c>
      <c r="P40042">
        <v>4</v>
      </c>
      <c r="Q40042" s="5">
        <v>239.2</v>
      </c>
      <c r="R40042" s="5">
        <v>956.8</v>
      </c>
    </row>
    <row r="40043" spans="1:18" x14ac:dyDescent="0.35">
      <c r="A40043" s="3">
        <v>43114</v>
      </c>
      <c r="B40043" s="3">
        <v>43125</v>
      </c>
      <c r="C40043">
        <v>282</v>
      </c>
      <c r="D40043">
        <v>11</v>
      </c>
      <c r="E40043" t="s">
        <v>1721</v>
      </c>
      <c r="F40043" t="s">
        <v>26</v>
      </c>
      <c r="G40043">
        <v>19047</v>
      </c>
      <c r="H40043" t="s">
        <v>90</v>
      </c>
      <c r="I40043" t="s">
        <v>43</v>
      </c>
      <c r="J40043" t="s">
        <v>44</v>
      </c>
      <c r="K40043" t="s">
        <v>74</v>
      </c>
      <c r="L40043" t="s">
        <v>75</v>
      </c>
      <c r="M40043" t="s">
        <v>4802</v>
      </c>
      <c r="N40043" s="5">
        <v>208.52</v>
      </c>
      <c r="O40043" s="5">
        <v>409</v>
      </c>
      <c r="P40043">
        <v>4</v>
      </c>
      <c r="Q40043" s="5">
        <v>327.2</v>
      </c>
      <c r="R40043" s="5">
        <v>1308.8</v>
      </c>
    </row>
    <row r="40044" spans="1:18" x14ac:dyDescent="0.35">
      <c r="A40044" s="3">
        <v>43114</v>
      </c>
      <c r="B40044" s="3">
        <v>43123</v>
      </c>
      <c r="C40044">
        <v>504</v>
      </c>
      <c r="D40044">
        <v>18</v>
      </c>
      <c r="E40044" t="s">
        <v>719</v>
      </c>
      <c r="F40044" t="s">
        <v>32</v>
      </c>
      <c r="G40044">
        <v>18815</v>
      </c>
      <c r="H40044" t="s">
        <v>90</v>
      </c>
      <c r="I40044" t="s">
        <v>21</v>
      </c>
      <c r="J40044" t="s">
        <v>22</v>
      </c>
      <c r="K40044" t="s">
        <v>67</v>
      </c>
      <c r="L40044" t="s">
        <v>68</v>
      </c>
      <c r="M40044" t="s">
        <v>7947</v>
      </c>
      <c r="N40044" s="5">
        <v>287.92</v>
      </c>
      <c r="O40044" s="5">
        <v>869</v>
      </c>
      <c r="P40044">
        <v>5</v>
      </c>
      <c r="Q40044" s="5">
        <v>217.25</v>
      </c>
      <c r="R40044" s="5">
        <v>4127.75</v>
      </c>
    </row>
    <row r="40045" spans="1:18" x14ac:dyDescent="0.35">
      <c r="A40045" s="3">
        <v>43114</v>
      </c>
      <c r="B40045" s="3">
        <v>43123</v>
      </c>
      <c r="C40045">
        <v>388</v>
      </c>
      <c r="D40045">
        <v>15</v>
      </c>
      <c r="E40045" t="s">
        <v>101</v>
      </c>
      <c r="F40045" t="s">
        <v>32</v>
      </c>
      <c r="G40045">
        <v>18815</v>
      </c>
      <c r="H40045" t="s">
        <v>90</v>
      </c>
      <c r="I40045" t="s">
        <v>21</v>
      </c>
      <c r="J40045" t="s">
        <v>22</v>
      </c>
      <c r="K40045" t="s">
        <v>67</v>
      </c>
      <c r="L40045" t="s">
        <v>68</v>
      </c>
      <c r="M40045" t="s">
        <v>7947</v>
      </c>
      <c r="N40045" s="5">
        <v>195.24</v>
      </c>
      <c r="O40045" s="5">
        <v>382.95</v>
      </c>
      <c r="P40045">
        <v>5</v>
      </c>
      <c r="Q40045" s="5">
        <v>95.737499999999997</v>
      </c>
      <c r="R40045" s="5">
        <v>1819.0125</v>
      </c>
    </row>
    <row r="40046" spans="1:18" x14ac:dyDescent="0.35">
      <c r="A40046" s="3">
        <v>43114</v>
      </c>
      <c r="B40046" s="3">
        <v>43123</v>
      </c>
      <c r="C40046">
        <v>405</v>
      </c>
      <c r="D40046">
        <v>15</v>
      </c>
      <c r="E40046" t="s">
        <v>393</v>
      </c>
      <c r="F40046" t="s">
        <v>100</v>
      </c>
      <c r="G40046">
        <v>18815</v>
      </c>
      <c r="H40046" t="s">
        <v>90</v>
      </c>
      <c r="I40046" t="s">
        <v>21</v>
      </c>
      <c r="J40046" t="s">
        <v>22</v>
      </c>
      <c r="K40046" t="s">
        <v>67</v>
      </c>
      <c r="L40046" t="s">
        <v>68</v>
      </c>
      <c r="M40046" t="s">
        <v>7947</v>
      </c>
      <c r="N40046" s="5">
        <v>321.44</v>
      </c>
      <c r="O40046" s="5">
        <v>699</v>
      </c>
      <c r="P40046">
        <v>11</v>
      </c>
      <c r="Q40046" s="5">
        <v>384.45</v>
      </c>
      <c r="R40046" s="5">
        <v>7304.55</v>
      </c>
    </row>
    <row r="40047" spans="1:18" x14ac:dyDescent="0.35">
      <c r="A40047" s="3">
        <v>43114</v>
      </c>
      <c r="B40047" s="3">
        <v>43123</v>
      </c>
      <c r="C40047">
        <v>490</v>
      </c>
      <c r="D40047">
        <v>18</v>
      </c>
      <c r="E40047" t="s">
        <v>1495</v>
      </c>
      <c r="F40047" t="s">
        <v>32</v>
      </c>
      <c r="G40047">
        <v>18815</v>
      </c>
      <c r="H40047" t="s">
        <v>90</v>
      </c>
      <c r="I40047" t="s">
        <v>21</v>
      </c>
      <c r="J40047" t="s">
        <v>22</v>
      </c>
      <c r="K40047" t="s">
        <v>67</v>
      </c>
      <c r="L40047" t="s">
        <v>68</v>
      </c>
      <c r="M40047" t="s">
        <v>7947</v>
      </c>
      <c r="N40047" s="5">
        <v>287.92</v>
      </c>
      <c r="O40047" s="5">
        <v>869</v>
      </c>
      <c r="P40047">
        <v>5</v>
      </c>
      <c r="Q40047" s="5">
        <v>217.25</v>
      </c>
      <c r="R40047" s="5">
        <v>4127.75</v>
      </c>
    </row>
    <row r="40048" spans="1:18" x14ac:dyDescent="0.35">
      <c r="A40048" s="3">
        <v>43114</v>
      </c>
      <c r="B40048" s="3">
        <v>43123</v>
      </c>
      <c r="C40048">
        <v>396</v>
      </c>
      <c r="D40048">
        <v>15</v>
      </c>
      <c r="E40048" t="s">
        <v>643</v>
      </c>
      <c r="F40048" t="s">
        <v>70</v>
      </c>
      <c r="G40048">
        <v>18815</v>
      </c>
      <c r="H40048" t="s">
        <v>90</v>
      </c>
      <c r="I40048" t="s">
        <v>21</v>
      </c>
      <c r="J40048" t="s">
        <v>22</v>
      </c>
      <c r="K40048" t="s">
        <v>67</v>
      </c>
      <c r="L40048" t="s">
        <v>68</v>
      </c>
      <c r="M40048" t="s">
        <v>7947</v>
      </c>
      <c r="N40048" s="5">
        <v>430.38</v>
      </c>
      <c r="O40048" s="5">
        <v>1299</v>
      </c>
      <c r="P40048">
        <v>5</v>
      </c>
      <c r="Q40048" s="5">
        <v>324.75</v>
      </c>
      <c r="R40048" s="5">
        <v>6170.25</v>
      </c>
    </row>
    <row r="40049" spans="1:18" x14ac:dyDescent="0.35">
      <c r="A40049" s="3">
        <v>43114</v>
      </c>
      <c r="B40049" s="3">
        <v>43123</v>
      </c>
      <c r="C40049">
        <v>297</v>
      </c>
      <c r="D40049">
        <v>13</v>
      </c>
      <c r="E40049" t="s">
        <v>2406</v>
      </c>
      <c r="F40049" t="s">
        <v>19</v>
      </c>
      <c r="G40049">
        <v>18815</v>
      </c>
      <c r="H40049" t="s">
        <v>90</v>
      </c>
      <c r="I40049" t="s">
        <v>21</v>
      </c>
      <c r="J40049" t="s">
        <v>22</v>
      </c>
      <c r="K40049" t="s">
        <v>67</v>
      </c>
      <c r="L40049" t="s">
        <v>68</v>
      </c>
      <c r="M40049" t="s">
        <v>7948</v>
      </c>
      <c r="N40049" s="5">
        <v>137.13999999999999</v>
      </c>
      <c r="O40049" s="5">
        <v>269</v>
      </c>
      <c r="P40049">
        <v>5</v>
      </c>
      <c r="Q40049" s="5">
        <v>67.25</v>
      </c>
      <c r="R40049" s="5">
        <v>1277.75</v>
      </c>
    </row>
    <row r="40050" spans="1:18" x14ac:dyDescent="0.35">
      <c r="A40050" s="3">
        <v>43114</v>
      </c>
      <c r="B40050" s="3">
        <v>43123</v>
      </c>
      <c r="C40050">
        <v>485</v>
      </c>
      <c r="D40050">
        <v>18</v>
      </c>
      <c r="E40050" t="s">
        <v>1766</v>
      </c>
      <c r="F40050" t="s">
        <v>100</v>
      </c>
      <c r="G40050">
        <v>18815</v>
      </c>
      <c r="H40050" t="s">
        <v>90</v>
      </c>
      <c r="I40050" t="s">
        <v>21</v>
      </c>
      <c r="J40050" t="s">
        <v>22</v>
      </c>
      <c r="K40050" t="s">
        <v>67</v>
      </c>
      <c r="L40050" t="s">
        <v>68</v>
      </c>
      <c r="M40050" t="s">
        <v>7947</v>
      </c>
      <c r="N40050" s="5">
        <v>50.47</v>
      </c>
      <c r="O40050" s="5">
        <v>99</v>
      </c>
      <c r="P40050">
        <v>6</v>
      </c>
      <c r="Q40050" s="5">
        <v>29.7</v>
      </c>
      <c r="R40050" s="5">
        <v>564.29999999999995</v>
      </c>
    </row>
    <row r="40051" spans="1:18" x14ac:dyDescent="0.35">
      <c r="A40051" s="3">
        <v>43114</v>
      </c>
      <c r="B40051" s="3">
        <v>43123</v>
      </c>
      <c r="C40051">
        <v>373</v>
      </c>
      <c r="D40051">
        <v>15</v>
      </c>
      <c r="E40051" t="s">
        <v>515</v>
      </c>
      <c r="F40051" t="s">
        <v>32</v>
      </c>
      <c r="G40051">
        <v>18815</v>
      </c>
      <c r="H40051" t="s">
        <v>90</v>
      </c>
      <c r="I40051" t="s">
        <v>21</v>
      </c>
      <c r="J40051" t="s">
        <v>22</v>
      </c>
      <c r="K40051" t="s">
        <v>67</v>
      </c>
      <c r="L40051" t="s">
        <v>68</v>
      </c>
      <c r="M40051" t="s">
        <v>7947</v>
      </c>
      <c r="N40051" s="5">
        <v>166.2</v>
      </c>
      <c r="O40051" s="5">
        <v>326</v>
      </c>
      <c r="P40051">
        <v>5</v>
      </c>
      <c r="Q40051" s="5">
        <v>81.5</v>
      </c>
      <c r="R40051" s="5">
        <v>1548.5</v>
      </c>
    </row>
    <row r="40052" spans="1:18" x14ac:dyDescent="0.35">
      <c r="A40052" s="3">
        <v>43114</v>
      </c>
      <c r="B40052" s="3">
        <v>43123</v>
      </c>
      <c r="C40052">
        <v>390</v>
      </c>
      <c r="D40052">
        <v>15</v>
      </c>
      <c r="E40052" t="s">
        <v>1701</v>
      </c>
      <c r="F40052" t="s">
        <v>70</v>
      </c>
      <c r="G40052">
        <v>18815</v>
      </c>
      <c r="H40052" t="s">
        <v>90</v>
      </c>
      <c r="I40052" t="s">
        <v>21</v>
      </c>
      <c r="J40052" t="s">
        <v>22</v>
      </c>
      <c r="K40052" t="s">
        <v>67</v>
      </c>
      <c r="L40052" t="s">
        <v>68</v>
      </c>
      <c r="M40052" t="s">
        <v>7947</v>
      </c>
      <c r="N40052" s="5">
        <v>430.38</v>
      </c>
      <c r="O40052" s="5">
        <v>1299</v>
      </c>
      <c r="P40052">
        <v>6</v>
      </c>
      <c r="Q40052" s="5">
        <v>389.7</v>
      </c>
      <c r="R40052" s="5">
        <v>7404.3</v>
      </c>
    </row>
    <row r="40053" spans="1:18" x14ac:dyDescent="0.35">
      <c r="A40053" s="3">
        <v>43114</v>
      </c>
      <c r="B40053" s="3">
        <v>43123</v>
      </c>
      <c r="C40053">
        <v>460</v>
      </c>
      <c r="D40053">
        <v>17</v>
      </c>
      <c r="E40053" t="s">
        <v>263</v>
      </c>
      <c r="F40053" t="s">
        <v>70</v>
      </c>
      <c r="G40053">
        <v>18815</v>
      </c>
      <c r="H40053" t="s">
        <v>90</v>
      </c>
      <c r="I40053" t="s">
        <v>21</v>
      </c>
      <c r="J40053" t="s">
        <v>22</v>
      </c>
      <c r="K40053" t="s">
        <v>67</v>
      </c>
      <c r="L40053" t="s">
        <v>68</v>
      </c>
      <c r="M40053" t="s">
        <v>7947</v>
      </c>
      <c r="N40053" s="5">
        <v>152.9</v>
      </c>
      <c r="O40053" s="5">
        <v>299.89999999999998</v>
      </c>
      <c r="P40053">
        <v>31</v>
      </c>
      <c r="Q40053" s="5">
        <v>464.84500000000003</v>
      </c>
      <c r="R40053" s="5">
        <v>8832.0550000000003</v>
      </c>
    </row>
    <row r="40054" spans="1:18" x14ac:dyDescent="0.35">
      <c r="A40054" s="3">
        <v>43114</v>
      </c>
      <c r="B40054" s="3">
        <v>43123</v>
      </c>
      <c r="C40054">
        <v>184</v>
      </c>
      <c r="D40054">
        <v>10</v>
      </c>
      <c r="E40054" t="s">
        <v>1751</v>
      </c>
      <c r="F40054" t="s">
        <v>19</v>
      </c>
      <c r="G40054">
        <v>18815</v>
      </c>
      <c r="H40054" t="s">
        <v>90</v>
      </c>
      <c r="I40054" t="s">
        <v>21</v>
      </c>
      <c r="J40054" t="s">
        <v>22</v>
      </c>
      <c r="K40054" t="s">
        <v>67</v>
      </c>
      <c r="L40054" t="s">
        <v>68</v>
      </c>
      <c r="M40054" t="s">
        <v>7948</v>
      </c>
      <c r="N40054" s="5">
        <v>45.53</v>
      </c>
      <c r="O40054" s="5">
        <v>99</v>
      </c>
      <c r="P40054">
        <v>5</v>
      </c>
      <c r="Q40054" s="5">
        <v>24.75</v>
      </c>
      <c r="R40054" s="5">
        <v>470.25</v>
      </c>
    </row>
    <row r="40055" spans="1:18" x14ac:dyDescent="0.35">
      <c r="A40055" s="3">
        <v>43114</v>
      </c>
      <c r="B40055" s="3">
        <v>43123</v>
      </c>
      <c r="C40055">
        <v>341</v>
      </c>
      <c r="D40055">
        <v>15</v>
      </c>
      <c r="E40055" t="s">
        <v>641</v>
      </c>
      <c r="F40055" t="s">
        <v>97</v>
      </c>
      <c r="G40055">
        <v>18815</v>
      </c>
      <c r="H40055" t="s">
        <v>90</v>
      </c>
      <c r="I40055" t="s">
        <v>21</v>
      </c>
      <c r="J40055" t="s">
        <v>22</v>
      </c>
      <c r="K40055" t="s">
        <v>67</v>
      </c>
      <c r="L40055" t="s">
        <v>68</v>
      </c>
      <c r="M40055" t="s">
        <v>7947</v>
      </c>
      <c r="N40055" s="5">
        <v>444.69</v>
      </c>
      <c r="O40055" s="5">
        <v>967</v>
      </c>
      <c r="P40055">
        <v>5</v>
      </c>
      <c r="Q40055" s="5">
        <v>241.75</v>
      </c>
      <c r="R40055" s="5">
        <v>4593.25</v>
      </c>
    </row>
    <row r="40056" spans="1:18" x14ac:dyDescent="0.35">
      <c r="A40056" s="3">
        <v>43114</v>
      </c>
      <c r="B40056" s="3">
        <v>43123</v>
      </c>
      <c r="C40056">
        <v>363</v>
      </c>
      <c r="D40056">
        <v>15</v>
      </c>
      <c r="E40056" t="s">
        <v>409</v>
      </c>
      <c r="F40056" t="s">
        <v>32</v>
      </c>
      <c r="G40056">
        <v>18815</v>
      </c>
      <c r="H40056" t="s">
        <v>90</v>
      </c>
      <c r="I40056" t="s">
        <v>21</v>
      </c>
      <c r="J40056" t="s">
        <v>22</v>
      </c>
      <c r="K40056" t="s">
        <v>67</v>
      </c>
      <c r="L40056" t="s">
        <v>68</v>
      </c>
      <c r="M40056" t="s">
        <v>7947</v>
      </c>
      <c r="N40056" s="5">
        <v>321.44</v>
      </c>
      <c r="O40056" s="5">
        <v>699</v>
      </c>
      <c r="P40056">
        <v>6</v>
      </c>
      <c r="Q40056" s="5">
        <v>209.7</v>
      </c>
      <c r="R40056" s="5">
        <v>3984.3</v>
      </c>
    </row>
    <row r="40057" spans="1:18" x14ac:dyDescent="0.35">
      <c r="A40057" s="3">
        <v>43114</v>
      </c>
      <c r="B40057" s="3">
        <v>43123</v>
      </c>
      <c r="C40057">
        <v>367</v>
      </c>
      <c r="D40057">
        <v>15</v>
      </c>
      <c r="E40057" t="s">
        <v>2300</v>
      </c>
      <c r="F40057" t="s">
        <v>32</v>
      </c>
      <c r="G40057">
        <v>18815</v>
      </c>
      <c r="H40057" t="s">
        <v>90</v>
      </c>
      <c r="I40057" t="s">
        <v>21</v>
      </c>
      <c r="J40057" t="s">
        <v>22</v>
      </c>
      <c r="K40057" t="s">
        <v>67</v>
      </c>
      <c r="L40057" t="s">
        <v>68</v>
      </c>
      <c r="M40057" t="s">
        <v>7947</v>
      </c>
      <c r="N40057" s="5">
        <v>166.2</v>
      </c>
      <c r="O40057" s="5">
        <v>326</v>
      </c>
      <c r="P40057">
        <v>6</v>
      </c>
      <c r="Q40057" s="5">
        <v>97.8</v>
      </c>
      <c r="R40057" s="5">
        <v>1858.2</v>
      </c>
    </row>
    <row r="40058" spans="1:18" x14ac:dyDescent="0.35">
      <c r="A40058" s="3">
        <v>43114</v>
      </c>
      <c r="B40058" s="3">
        <v>43123</v>
      </c>
      <c r="C40058">
        <v>359</v>
      </c>
      <c r="D40058">
        <v>15</v>
      </c>
      <c r="E40058" t="s">
        <v>106</v>
      </c>
      <c r="F40058" t="s">
        <v>97</v>
      </c>
      <c r="G40058">
        <v>18815</v>
      </c>
      <c r="H40058" t="s">
        <v>90</v>
      </c>
      <c r="I40058" t="s">
        <v>21</v>
      </c>
      <c r="J40058" t="s">
        <v>22</v>
      </c>
      <c r="K40058" t="s">
        <v>67</v>
      </c>
      <c r="L40058" t="s">
        <v>68</v>
      </c>
      <c r="M40058" t="s">
        <v>7947</v>
      </c>
      <c r="N40058" s="5">
        <v>187.62</v>
      </c>
      <c r="O40058" s="5">
        <v>368</v>
      </c>
      <c r="P40058">
        <v>5</v>
      </c>
      <c r="Q40058" s="5">
        <v>92</v>
      </c>
      <c r="R40058" s="5">
        <v>1748</v>
      </c>
    </row>
    <row r="40059" spans="1:18" x14ac:dyDescent="0.35">
      <c r="A40059" s="3">
        <v>43114</v>
      </c>
      <c r="B40059" s="3">
        <v>43121</v>
      </c>
      <c r="C40059">
        <v>122</v>
      </c>
      <c r="D40059">
        <v>9</v>
      </c>
      <c r="E40059" t="s">
        <v>1588</v>
      </c>
      <c r="F40059" t="s">
        <v>32</v>
      </c>
      <c r="G40059">
        <v>19043</v>
      </c>
      <c r="H40059" t="s">
        <v>90</v>
      </c>
      <c r="I40059" t="s">
        <v>43</v>
      </c>
      <c r="J40059" t="s">
        <v>49</v>
      </c>
      <c r="K40059" t="s">
        <v>50</v>
      </c>
      <c r="L40059" t="s">
        <v>288</v>
      </c>
      <c r="M40059" t="s">
        <v>6705</v>
      </c>
      <c r="N40059" s="5">
        <v>128.76</v>
      </c>
      <c r="O40059" s="5">
        <v>279.99</v>
      </c>
      <c r="P40059">
        <v>10</v>
      </c>
      <c r="Q40059" s="5">
        <v>559.98</v>
      </c>
      <c r="R40059" s="5">
        <v>2239.92</v>
      </c>
    </row>
    <row r="40060" spans="1:18" x14ac:dyDescent="0.35">
      <c r="A40060" s="3">
        <v>43114</v>
      </c>
      <c r="B40060" s="3">
        <v>43121</v>
      </c>
      <c r="C40060">
        <v>131</v>
      </c>
      <c r="D40060">
        <v>9</v>
      </c>
      <c r="E40060" t="s">
        <v>2211</v>
      </c>
      <c r="F40060" t="s">
        <v>32</v>
      </c>
      <c r="G40060">
        <v>19043</v>
      </c>
      <c r="H40060" t="s">
        <v>90</v>
      </c>
      <c r="I40060" t="s">
        <v>43</v>
      </c>
      <c r="J40060" t="s">
        <v>49</v>
      </c>
      <c r="K40060" t="s">
        <v>50</v>
      </c>
      <c r="L40060" t="s">
        <v>288</v>
      </c>
      <c r="M40060" t="s">
        <v>6705</v>
      </c>
      <c r="N40060" s="5">
        <v>101.97</v>
      </c>
      <c r="O40060" s="5">
        <v>200</v>
      </c>
      <c r="P40060">
        <v>4</v>
      </c>
      <c r="Q40060" s="5">
        <v>160</v>
      </c>
      <c r="R40060" s="5">
        <v>640</v>
      </c>
    </row>
    <row r="40061" spans="1:18" x14ac:dyDescent="0.35">
      <c r="A40061" s="3">
        <v>43114</v>
      </c>
      <c r="B40061" s="3">
        <v>43121</v>
      </c>
      <c r="C40061">
        <v>153</v>
      </c>
      <c r="D40061">
        <v>9</v>
      </c>
      <c r="E40061" t="s">
        <v>31</v>
      </c>
      <c r="F40061" t="s">
        <v>32</v>
      </c>
      <c r="G40061">
        <v>19043</v>
      </c>
      <c r="H40061" t="s">
        <v>90</v>
      </c>
      <c r="I40061" t="s">
        <v>43</v>
      </c>
      <c r="J40061" t="s">
        <v>49</v>
      </c>
      <c r="K40061" t="s">
        <v>50</v>
      </c>
      <c r="L40061" t="s">
        <v>288</v>
      </c>
      <c r="M40061" t="s">
        <v>6705</v>
      </c>
      <c r="N40061" s="5">
        <v>216.12</v>
      </c>
      <c r="O40061" s="5">
        <v>469.97</v>
      </c>
      <c r="P40061">
        <v>6</v>
      </c>
      <c r="Q40061" s="5">
        <v>563.96400000000006</v>
      </c>
      <c r="R40061" s="5">
        <v>2255.8560000000002</v>
      </c>
    </row>
    <row r="40062" spans="1:18" x14ac:dyDescent="0.35">
      <c r="A40062" s="3">
        <v>43114</v>
      </c>
      <c r="B40062" s="3">
        <v>43121</v>
      </c>
      <c r="C40062">
        <v>117</v>
      </c>
      <c r="D40062">
        <v>9</v>
      </c>
      <c r="E40062" t="s">
        <v>389</v>
      </c>
      <c r="F40062" t="s">
        <v>32</v>
      </c>
      <c r="G40062">
        <v>19043</v>
      </c>
      <c r="H40062" t="s">
        <v>90</v>
      </c>
      <c r="I40062" t="s">
        <v>43</v>
      </c>
      <c r="J40062" t="s">
        <v>49</v>
      </c>
      <c r="K40062" t="s">
        <v>50</v>
      </c>
      <c r="L40062" t="s">
        <v>288</v>
      </c>
      <c r="M40062" t="s">
        <v>6705</v>
      </c>
      <c r="N40062" s="5">
        <v>86.67</v>
      </c>
      <c r="O40062" s="5">
        <v>169.99</v>
      </c>
      <c r="P40062">
        <v>4</v>
      </c>
      <c r="Q40062" s="5">
        <v>135.99199999999999</v>
      </c>
      <c r="R40062" s="5">
        <v>543.96799999999996</v>
      </c>
    </row>
    <row r="40063" spans="1:18" x14ac:dyDescent="0.35">
      <c r="A40063" s="3">
        <v>43114</v>
      </c>
      <c r="B40063" s="3">
        <v>43120</v>
      </c>
      <c r="C40063">
        <v>699</v>
      </c>
      <c r="D40063">
        <v>20</v>
      </c>
      <c r="E40063" t="s">
        <v>402</v>
      </c>
      <c r="F40063" t="s">
        <v>100</v>
      </c>
      <c r="G40063">
        <v>19052</v>
      </c>
      <c r="H40063" t="s">
        <v>90</v>
      </c>
      <c r="I40063" t="s">
        <v>43</v>
      </c>
      <c r="J40063" t="s">
        <v>49</v>
      </c>
      <c r="K40063" t="s">
        <v>50</v>
      </c>
      <c r="L40063" t="s">
        <v>140</v>
      </c>
      <c r="M40063" t="s">
        <v>6346</v>
      </c>
      <c r="N40063" s="5">
        <v>90.13</v>
      </c>
      <c r="O40063" s="5">
        <v>196</v>
      </c>
      <c r="P40063">
        <v>4</v>
      </c>
      <c r="Q40063" s="5">
        <v>156.80000000000001</v>
      </c>
      <c r="R40063" s="5">
        <v>627.20000000000005</v>
      </c>
    </row>
    <row r="40064" spans="1:18" x14ac:dyDescent="0.35">
      <c r="A40064" s="3">
        <v>43114</v>
      </c>
      <c r="B40064" s="3">
        <v>43120</v>
      </c>
      <c r="C40064">
        <v>693</v>
      </c>
      <c r="D40064">
        <v>20</v>
      </c>
      <c r="E40064" t="s">
        <v>1522</v>
      </c>
      <c r="F40064" t="s">
        <v>100</v>
      </c>
      <c r="G40064">
        <v>19052</v>
      </c>
      <c r="H40064" t="s">
        <v>90</v>
      </c>
      <c r="I40064" t="s">
        <v>43</v>
      </c>
      <c r="J40064" t="s">
        <v>49</v>
      </c>
      <c r="K40064" t="s">
        <v>50</v>
      </c>
      <c r="L40064" t="s">
        <v>140</v>
      </c>
      <c r="M40064" t="s">
        <v>6346</v>
      </c>
      <c r="N40064" s="5">
        <v>75.87</v>
      </c>
      <c r="O40064" s="5">
        <v>229</v>
      </c>
      <c r="P40064">
        <v>5</v>
      </c>
      <c r="Q40064" s="5">
        <v>229</v>
      </c>
      <c r="R40064" s="5">
        <v>916</v>
      </c>
    </row>
    <row r="40065" spans="1:18" x14ac:dyDescent="0.35">
      <c r="A40065" s="3">
        <v>43114</v>
      </c>
      <c r="B40065" s="3">
        <v>43119</v>
      </c>
      <c r="C40065">
        <v>50</v>
      </c>
      <c r="D40065">
        <v>4</v>
      </c>
      <c r="E40065" t="s">
        <v>1416</v>
      </c>
      <c r="F40065" t="s">
        <v>70</v>
      </c>
      <c r="G40065">
        <v>19041</v>
      </c>
      <c r="H40065" t="s">
        <v>90</v>
      </c>
      <c r="I40065" t="s">
        <v>43</v>
      </c>
      <c r="J40065" t="s">
        <v>53</v>
      </c>
      <c r="K40065" t="s">
        <v>221</v>
      </c>
      <c r="L40065" t="s">
        <v>221</v>
      </c>
      <c r="M40065" t="s">
        <v>5351</v>
      </c>
      <c r="N40065" s="5">
        <v>91.95</v>
      </c>
      <c r="O40065" s="5">
        <v>199.95</v>
      </c>
      <c r="P40065">
        <v>12</v>
      </c>
      <c r="Q40065" s="5">
        <v>479.88</v>
      </c>
      <c r="R40065" s="5">
        <v>1919.52</v>
      </c>
    </row>
    <row r="40066" spans="1:18" x14ac:dyDescent="0.35">
      <c r="A40066" s="3">
        <v>43114</v>
      </c>
      <c r="B40066" s="3">
        <v>43119</v>
      </c>
      <c r="C40066">
        <v>654</v>
      </c>
      <c r="D40066">
        <v>20</v>
      </c>
      <c r="E40066" t="s">
        <v>1348</v>
      </c>
      <c r="F40066" t="s">
        <v>100</v>
      </c>
      <c r="G40066">
        <v>19051</v>
      </c>
      <c r="H40066" t="s">
        <v>90</v>
      </c>
      <c r="I40066" t="s">
        <v>43</v>
      </c>
      <c r="J40066" t="s">
        <v>49</v>
      </c>
      <c r="K40066" t="s">
        <v>50</v>
      </c>
      <c r="L40066" t="s">
        <v>225</v>
      </c>
      <c r="M40066" t="s">
        <v>6174</v>
      </c>
      <c r="N40066" s="5">
        <v>59.32</v>
      </c>
      <c r="O40066" s="5">
        <v>129</v>
      </c>
      <c r="P40066">
        <v>4</v>
      </c>
      <c r="Q40066" s="5">
        <v>103.2</v>
      </c>
      <c r="R40066" s="5">
        <v>412.8</v>
      </c>
    </row>
    <row r="40067" spans="1:18" x14ac:dyDescent="0.35">
      <c r="A40067" s="3">
        <v>43114</v>
      </c>
      <c r="B40067" s="3">
        <v>43119</v>
      </c>
      <c r="C40067">
        <v>693</v>
      </c>
      <c r="D40067">
        <v>20</v>
      </c>
      <c r="E40067" t="s">
        <v>1522</v>
      </c>
      <c r="F40067" t="s">
        <v>100</v>
      </c>
      <c r="G40067">
        <v>19051</v>
      </c>
      <c r="H40067" t="s">
        <v>90</v>
      </c>
      <c r="I40067" t="s">
        <v>43</v>
      </c>
      <c r="J40067" t="s">
        <v>49</v>
      </c>
      <c r="K40067" t="s">
        <v>50</v>
      </c>
      <c r="L40067" t="s">
        <v>225</v>
      </c>
      <c r="M40067" t="s">
        <v>6174</v>
      </c>
      <c r="N40067" s="5">
        <v>75.87</v>
      </c>
      <c r="O40067" s="5">
        <v>229</v>
      </c>
      <c r="P40067">
        <v>4</v>
      </c>
      <c r="Q40067" s="5">
        <v>183.2</v>
      </c>
      <c r="R40067" s="5">
        <v>732.8</v>
      </c>
    </row>
    <row r="40068" spans="1:18" x14ac:dyDescent="0.35">
      <c r="A40068" s="3">
        <v>43114</v>
      </c>
      <c r="B40068" s="3">
        <v>43118</v>
      </c>
      <c r="C40068">
        <v>665</v>
      </c>
      <c r="D40068">
        <v>20</v>
      </c>
      <c r="E40068" t="s">
        <v>1349</v>
      </c>
      <c r="F40068" t="s">
        <v>100</v>
      </c>
      <c r="G40068">
        <v>19100</v>
      </c>
      <c r="H40068" t="s">
        <v>90</v>
      </c>
      <c r="I40068" t="s">
        <v>38</v>
      </c>
      <c r="J40068" t="s">
        <v>39</v>
      </c>
      <c r="K40068" t="s">
        <v>59</v>
      </c>
      <c r="L40068" t="s">
        <v>619</v>
      </c>
      <c r="M40068" t="s">
        <v>9421</v>
      </c>
      <c r="N40068" s="5">
        <v>52</v>
      </c>
      <c r="O40068" s="5">
        <v>102</v>
      </c>
      <c r="P40068">
        <v>15</v>
      </c>
      <c r="Q40068" s="5">
        <v>229.5</v>
      </c>
      <c r="R40068" s="5">
        <v>1300.5</v>
      </c>
    </row>
    <row r="40069" spans="1:18" x14ac:dyDescent="0.35">
      <c r="A40069" s="3">
        <v>43114</v>
      </c>
      <c r="B40069" s="3">
        <v>43118</v>
      </c>
      <c r="C40069">
        <v>666</v>
      </c>
      <c r="D40069">
        <v>20</v>
      </c>
      <c r="E40069" t="s">
        <v>1579</v>
      </c>
      <c r="F40069" t="s">
        <v>100</v>
      </c>
      <c r="G40069">
        <v>19100</v>
      </c>
      <c r="H40069" t="s">
        <v>90</v>
      </c>
      <c r="I40069" t="s">
        <v>38</v>
      </c>
      <c r="J40069" t="s">
        <v>39</v>
      </c>
      <c r="K40069" t="s">
        <v>59</v>
      </c>
      <c r="L40069" t="s">
        <v>619</v>
      </c>
      <c r="M40069" t="s">
        <v>9421</v>
      </c>
      <c r="N40069" s="5">
        <v>74.959999999999994</v>
      </c>
      <c r="O40069" s="5">
        <v>163</v>
      </c>
      <c r="P40069">
        <v>6</v>
      </c>
      <c r="Q40069" s="5">
        <v>146.69999999999999</v>
      </c>
      <c r="R40069" s="5">
        <v>831.3</v>
      </c>
    </row>
    <row r="40070" spans="1:18" x14ac:dyDescent="0.35">
      <c r="A40070" s="3">
        <v>43115</v>
      </c>
      <c r="B40070" s="3">
        <v>43128</v>
      </c>
      <c r="C40070">
        <v>626</v>
      </c>
      <c r="D40070">
        <v>19</v>
      </c>
      <c r="E40070" t="s">
        <v>636</v>
      </c>
      <c r="F40070" t="s">
        <v>70</v>
      </c>
      <c r="G40070">
        <v>19049</v>
      </c>
      <c r="H40070" t="s">
        <v>90</v>
      </c>
      <c r="I40070" t="s">
        <v>43</v>
      </c>
      <c r="J40070" t="s">
        <v>53</v>
      </c>
      <c r="K40070" t="s">
        <v>454</v>
      </c>
      <c r="L40070" t="s">
        <v>455</v>
      </c>
      <c r="M40070" t="s">
        <v>5072</v>
      </c>
      <c r="N40070" s="5">
        <v>116.75</v>
      </c>
      <c r="O40070" s="5">
        <v>229</v>
      </c>
      <c r="P40070">
        <v>10</v>
      </c>
      <c r="Q40070" s="5">
        <v>458</v>
      </c>
      <c r="R40070" s="5">
        <v>1832</v>
      </c>
    </row>
    <row r="40071" spans="1:18" x14ac:dyDescent="0.35">
      <c r="A40071" s="3">
        <v>43115</v>
      </c>
      <c r="B40071" s="3">
        <v>43128</v>
      </c>
      <c r="C40071">
        <v>549</v>
      </c>
      <c r="D40071">
        <v>19</v>
      </c>
      <c r="E40071" t="s">
        <v>514</v>
      </c>
      <c r="F40071" t="s">
        <v>100</v>
      </c>
      <c r="G40071">
        <v>19049</v>
      </c>
      <c r="H40071" t="s">
        <v>90</v>
      </c>
      <c r="I40071" t="s">
        <v>43</v>
      </c>
      <c r="J40071" t="s">
        <v>53</v>
      </c>
      <c r="K40071" t="s">
        <v>454</v>
      </c>
      <c r="L40071" t="s">
        <v>455</v>
      </c>
      <c r="M40071" t="s">
        <v>5072</v>
      </c>
      <c r="N40071" s="5">
        <v>70.87</v>
      </c>
      <c r="O40071" s="5">
        <v>139</v>
      </c>
      <c r="P40071">
        <v>5</v>
      </c>
      <c r="Q40071" s="5">
        <v>139</v>
      </c>
      <c r="R40071" s="5">
        <v>556</v>
      </c>
    </row>
    <row r="40072" spans="1:18" x14ac:dyDescent="0.35">
      <c r="A40072" s="3">
        <v>43115</v>
      </c>
      <c r="B40072" s="3">
        <v>43128</v>
      </c>
      <c r="C40072">
        <v>577</v>
      </c>
      <c r="D40072">
        <v>19</v>
      </c>
      <c r="E40072" t="s">
        <v>1053</v>
      </c>
      <c r="F40072" t="s">
        <v>26</v>
      </c>
      <c r="G40072">
        <v>19049</v>
      </c>
      <c r="H40072" t="s">
        <v>90</v>
      </c>
      <c r="I40072" t="s">
        <v>43</v>
      </c>
      <c r="J40072" t="s">
        <v>53</v>
      </c>
      <c r="K40072" t="s">
        <v>454</v>
      </c>
      <c r="L40072" t="s">
        <v>455</v>
      </c>
      <c r="M40072" t="s">
        <v>5072</v>
      </c>
      <c r="N40072" s="5">
        <v>321.44</v>
      </c>
      <c r="O40072" s="5">
        <v>699</v>
      </c>
      <c r="P40072">
        <v>4</v>
      </c>
      <c r="Q40072" s="5">
        <v>559.20000000000005</v>
      </c>
      <c r="R40072" s="5">
        <v>2236.8000000000002</v>
      </c>
    </row>
    <row r="40073" spans="1:18" x14ac:dyDescent="0.35">
      <c r="A40073" s="3">
        <v>43115</v>
      </c>
      <c r="B40073" s="3">
        <v>43128</v>
      </c>
      <c r="C40073">
        <v>595</v>
      </c>
      <c r="D40073">
        <v>19</v>
      </c>
      <c r="E40073" t="s">
        <v>1626</v>
      </c>
      <c r="F40073" t="s">
        <v>26</v>
      </c>
      <c r="G40073">
        <v>19049</v>
      </c>
      <c r="H40073" t="s">
        <v>90</v>
      </c>
      <c r="I40073" t="s">
        <v>43</v>
      </c>
      <c r="J40073" t="s">
        <v>53</v>
      </c>
      <c r="K40073" t="s">
        <v>454</v>
      </c>
      <c r="L40073" t="s">
        <v>455</v>
      </c>
      <c r="M40073" t="s">
        <v>5072</v>
      </c>
      <c r="N40073" s="5">
        <v>83.16</v>
      </c>
      <c r="O40073" s="5">
        <v>251</v>
      </c>
      <c r="P40073">
        <v>4</v>
      </c>
      <c r="Q40073" s="5">
        <v>200.8</v>
      </c>
      <c r="R40073" s="5">
        <v>803.2</v>
      </c>
    </row>
    <row r="40074" spans="1:18" x14ac:dyDescent="0.35">
      <c r="A40074" s="3">
        <v>43115</v>
      </c>
      <c r="B40074" s="3">
        <v>43128</v>
      </c>
      <c r="C40074">
        <v>540</v>
      </c>
      <c r="D40074">
        <v>19</v>
      </c>
      <c r="E40074" t="s">
        <v>1533</v>
      </c>
      <c r="F40074" t="s">
        <v>100</v>
      </c>
      <c r="G40074">
        <v>19049</v>
      </c>
      <c r="H40074" t="s">
        <v>90</v>
      </c>
      <c r="I40074" t="s">
        <v>43</v>
      </c>
      <c r="J40074" t="s">
        <v>53</v>
      </c>
      <c r="K40074" t="s">
        <v>454</v>
      </c>
      <c r="L40074" t="s">
        <v>455</v>
      </c>
      <c r="M40074" t="s">
        <v>5072</v>
      </c>
      <c r="N40074" s="5">
        <v>827.97</v>
      </c>
      <c r="O40074" s="5">
        <v>2499</v>
      </c>
      <c r="P40074">
        <v>4</v>
      </c>
      <c r="Q40074" s="5">
        <v>1999.2</v>
      </c>
      <c r="R40074" s="5">
        <v>7996.8</v>
      </c>
    </row>
    <row r="40075" spans="1:18" x14ac:dyDescent="0.35">
      <c r="A40075" s="3">
        <v>43115</v>
      </c>
      <c r="B40075" s="3">
        <v>43128</v>
      </c>
      <c r="C40075">
        <v>539</v>
      </c>
      <c r="D40075">
        <v>19</v>
      </c>
      <c r="E40075" t="s">
        <v>1581</v>
      </c>
      <c r="F40075" t="s">
        <v>100</v>
      </c>
      <c r="G40075">
        <v>19049</v>
      </c>
      <c r="H40075" t="s">
        <v>90</v>
      </c>
      <c r="I40075" t="s">
        <v>43</v>
      </c>
      <c r="J40075" t="s">
        <v>53</v>
      </c>
      <c r="K40075" t="s">
        <v>454</v>
      </c>
      <c r="L40075" t="s">
        <v>455</v>
      </c>
      <c r="M40075" t="s">
        <v>5072</v>
      </c>
      <c r="N40075" s="5">
        <v>760.38</v>
      </c>
      <c r="O40075" s="5">
        <v>2295</v>
      </c>
      <c r="P40075">
        <v>6</v>
      </c>
      <c r="Q40075" s="5">
        <v>2754</v>
      </c>
      <c r="R40075" s="5">
        <v>11016</v>
      </c>
    </row>
    <row r="40076" spans="1:18" x14ac:dyDescent="0.35">
      <c r="A40076" s="3">
        <v>43115</v>
      </c>
      <c r="B40076" s="3">
        <v>43128</v>
      </c>
      <c r="C40076">
        <v>561</v>
      </c>
      <c r="D40076">
        <v>19</v>
      </c>
      <c r="E40076" t="s">
        <v>1356</v>
      </c>
      <c r="F40076" t="s">
        <v>100</v>
      </c>
      <c r="G40076">
        <v>19049</v>
      </c>
      <c r="H40076" t="s">
        <v>90</v>
      </c>
      <c r="I40076" t="s">
        <v>43</v>
      </c>
      <c r="J40076" t="s">
        <v>53</v>
      </c>
      <c r="K40076" t="s">
        <v>454</v>
      </c>
      <c r="L40076" t="s">
        <v>455</v>
      </c>
      <c r="M40076" t="s">
        <v>5072</v>
      </c>
      <c r="N40076" s="5">
        <v>70.87</v>
      </c>
      <c r="O40076" s="5">
        <v>139</v>
      </c>
      <c r="P40076">
        <v>8</v>
      </c>
      <c r="Q40076" s="5">
        <v>222.4</v>
      </c>
      <c r="R40076" s="5">
        <v>889.6</v>
      </c>
    </row>
    <row r="40077" spans="1:18" x14ac:dyDescent="0.35">
      <c r="A40077" s="3">
        <v>43115</v>
      </c>
      <c r="B40077" s="3">
        <v>43128</v>
      </c>
      <c r="C40077">
        <v>13</v>
      </c>
      <c r="D40077">
        <v>1</v>
      </c>
      <c r="E40077" t="s">
        <v>1376</v>
      </c>
      <c r="F40077" t="s">
        <v>26</v>
      </c>
      <c r="G40077">
        <v>19039</v>
      </c>
      <c r="H40077" t="s">
        <v>90</v>
      </c>
      <c r="I40077" t="s">
        <v>43</v>
      </c>
      <c r="J40077" t="s">
        <v>53</v>
      </c>
      <c r="K40077" t="s">
        <v>146</v>
      </c>
      <c r="L40077" t="s">
        <v>146</v>
      </c>
      <c r="M40077" t="s">
        <v>5626</v>
      </c>
      <c r="N40077" s="5">
        <v>35.72</v>
      </c>
      <c r="O40077" s="5">
        <v>77.680000000000007</v>
      </c>
      <c r="P40077">
        <v>4</v>
      </c>
      <c r="Q40077" s="5">
        <v>62.143999999999998</v>
      </c>
      <c r="R40077" s="5">
        <v>248.57599999999999</v>
      </c>
    </row>
    <row r="40078" spans="1:18" x14ac:dyDescent="0.35">
      <c r="A40078" s="3">
        <v>43115</v>
      </c>
      <c r="B40078" s="3">
        <v>43128</v>
      </c>
      <c r="C40078">
        <v>37</v>
      </c>
      <c r="D40078">
        <v>1</v>
      </c>
      <c r="E40078" t="s">
        <v>1404</v>
      </c>
      <c r="F40078" t="s">
        <v>26</v>
      </c>
      <c r="G40078">
        <v>19039</v>
      </c>
      <c r="H40078" t="s">
        <v>90</v>
      </c>
      <c r="I40078" t="s">
        <v>43</v>
      </c>
      <c r="J40078" t="s">
        <v>53</v>
      </c>
      <c r="K40078" t="s">
        <v>146</v>
      </c>
      <c r="L40078" t="s">
        <v>146</v>
      </c>
      <c r="M40078" t="s">
        <v>5626</v>
      </c>
      <c r="N40078" s="5">
        <v>99.14</v>
      </c>
      <c r="O40078" s="5">
        <v>299.23</v>
      </c>
      <c r="P40078">
        <v>8</v>
      </c>
      <c r="Q40078" s="5">
        <v>478.76799999999997</v>
      </c>
      <c r="R40078" s="5">
        <v>1915.0719999999999</v>
      </c>
    </row>
    <row r="40079" spans="1:18" x14ac:dyDescent="0.35">
      <c r="A40079" s="3">
        <v>43115</v>
      </c>
      <c r="B40079" s="3">
        <v>43127</v>
      </c>
      <c r="C40079">
        <v>66</v>
      </c>
      <c r="D40079">
        <v>6</v>
      </c>
      <c r="E40079" t="s">
        <v>29</v>
      </c>
      <c r="F40079" t="s">
        <v>30</v>
      </c>
      <c r="G40079">
        <v>19038</v>
      </c>
      <c r="H40079" t="s">
        <v>90</v>
      </c>
      <c r="I40079" t="s">
        <v>43</v>
      </c>
      <c r="J40079" t="s">
        <v>53</v>
      </c>
      <c r="K40079" t="s">
        <v>146</v>
      </c>
      <c r="L40079" t="s">
        <v>146</v>
      </c>
      <c r="M40079" t="s">
        <v>5842</v>
      </c>
      <c r="N40079" s="5">
        <v>13.1</v>
      </c>
      <c r="O40079" s="5">
        <v>25.69</v>
      </c>
      <c r="P40079">
        <v>4</v>
      </c>
      <c r="Q40079" s="5">
        <v>20.552</v>
      </c>
      <c r="R40079" s="5">
        <v>82.207999999999998</v>
      </c>
    </row>
    <row r="40080" spans="1:18" x14ac:dyDescent="0.35">
      <c r="A40080" s="3">
        <v>43115</v>
      </c>
      <c r="B40080" s="3">
        <v>43127</v>
      </c>
      <c r="C40080">
        <v>95</v>
      </c>
      <c r="D40080">
        <v>6</v>
      </c>
      <c r="E40080" t="s">
        <v>1861</v>
      </c>
      <c r="F40080" t="s">
        <v>70</v>
      </c>
      <c r="G40080">
        <v>19038</v>
      </c>
      <c r="H40080" t="s">
        <v>90</v>
      </c>
      <c r="I40080" t="s">
        <v>43</v>
      </c>
      <c r="J40080" t="s">
        <v>53</v>
      </c>
      <c r="K40080" t="s">
        <v>146</v>
      </c>
      <c r="L40080" t="s">
        <v>146</v>
      </c>
      <c r="M40080" t="s">
        <v>5842</v>
      </c>
      <c r="N40080" s="5">
        <v>34.36</v>
      </c>
      <c r="O40080" s="5">
        <v>67.400000000000006</v>
      </c>
      <c r="P40080">
        <v>4</v>
      </c>
      <c r="Q40080" s="5">
        <v>53.92</v>
      </c>
      <c r="R40080" s="5">
        <v>215.68</v>
      </c>
    </row>
    <row r="40081" spans="1:18" x14ac:dyDescent="0.35">
      <c r="A40081" s="3">
        <v>43115</v>
      </c>
      <c r="B40081" s="3">
        <v>43126</v>
      </c>
      <c r="C40081">
        <v>516</v>
      </c>
      <c r="D40081">
        <v>18</v>
      </c>
      <c r="E40081" t="s">
        <v>646</v>
      </c>
      <c r="F40081" t="s">
        <v>32</v>
      </c>
      <c r="G40081">
        <v>19047</v>
      </c>
      <c r="H40081" t="s">
        <v>90</v>
      </c>
      <c r="I40081" t="s">
        <v>43</v>
      </c>
      <c r="J40081" t="s">
        <v>44</v>
      </c>
      <c r="K40081" t="s">
        <v>74</v>
      </c>
      <c r="L40081" t="s">
        <v>75</v>
      </c>
      <c r="M40081" t="s">
        <v>4803</v>
      </c>
      <c r="N40081" s="5">
        <v>29.82</v>
      </c>
      <c r="O40081" s="5">
        <v>90</v>
      </c>
      <c r="P40081">
        <v>6</v>
      </c>
      <c r="Q40081" s="5">
        <v>108</v>
      </c>
      <c r="R40081" s="5">
        <v>432</v>
      </c>
    </row>
    <row r="40082" spans="1:18" x14ac:dyDescent="0.35">
      <c r="A40082" s="3">
        <v>43115</v>
      </c>
      <c r="B40082" s="3">
        <v>43126</v>
      </c>
      <c r="C40082">
        <v>311</v>
      </c>
      <c r="D40082">
        <v>13</v>
      </c>
      <c r="E40082" t="s">
        <v>256</v>
      </c>
      <c r="F40082" t="s">
        <v>19</v>
      </c>
      <c r="G40082">
        <v>19047</v>
      </c>
      <c r="H40082" t="s">
        <v>90</v>
      </c>
      <c r="I40082" t="s">
        <v>43</v>
      </c>
      <c r="J40082" t="s">
        <v>44</v>
      </c>
      <c r="K40082" t="s">
        <v>74</v>
      </c>
      <c r="L40082" t="s">
        <v>75</v>
      </c>
      <c r="M40082" t="s">
        <v>4804</v>
      </c>
      <c r="N40082" s="5">
        <v>142.24</v>
      </c>
      <c r="O40082" s="5">
        <v>279</v>
      </c>
      <c r="P40082">
        <v>6</v>
      </c>
      <c r="Q40082" s="5">
        <v>334.8</v>
      </c>
      <c r="R40082" s="5">
        <v>1339.2</v>
      </c>
    </row>
    <row r="40083" spans="1:18" x14ac:dyDescent="0.35">
      <c r="A40083" s="3">
        <v>43115</v>
      </c>
      <c r="B40083" s="3">
        <v>43126</v>
      </c>
      <c r="C40083">
        <v>295</v>
      </c>
      <c r="D40083">
        <v>13</v>
      </c>
      <c r="E40083" t="s">
        <v>2297</v>
      </c>
      <c r="F40083" t="s">
        <v>19</v>
      </c>
      <c r="G40083">
        <v>19047</v>
      </c>
      <c r="H40083" t="s">
        <v>90</v>
      </c>
      <c r="I40083" t="s">
        <v>43</v>
      </c>
      <c r="J40083" t="s">
        <v>44</v>
      </c>
      <c r="K40083" t="s">
        <v>74</v>
      </c>
      <c r="L40083" t="s">
        <v>75</v>
      </c>
      <c r="M40083" t="s">
        <v>4804</v>
      </c>
      <c r="N40083" s="5">
        <v>142.24</v>
      </c>
      <c r="O40083" s="5">
        <v>279</v>
      </c>
      <c r="P40083">
        <v>6</v>
      </c>
      <c r="Q40083" s="5">
        <v>334.8</v>
      </c>
      <c r="R40083" s="5">
        <v>1339.2</v>
      </c>
    </row>
    <row r="40084" spans="1:18" x14ac:dyDescent="0.35">
      <c r="A40084" s="3">
        <v>43115</v>
      </c>
      <c r="B40084" s="3">
        <v>43126</v>
      </c>
      <c r="C40084">
        <v>363</v>
      </c>
      <c r="D40084">
        <v>15</v>
      </c>
      <c r="E40084" t="s">
        <v>409</v>
      </c>
      <c r="F40084" t="s">
        <v>32</v>
      </c>
      <c r="G40084">
        <v>19047</v>
      </c>
      <c r="H40084" t="s">
        <v>90</v>
      </c>
      <c r="I40084" t="s">
        <v>43</v>
      </c>
      <c r="J40084" t="s">
        <v>44</v>
      </c>
      <c r="K40084" t="s">
        <v>74</v>
      </c>
      <c r="L40084" t="s">
        <v>75</v>
      </c>
      <c r="M40084" t="s">
        <v>4803</v>
      </c>
      <c r="N40084" s="5">
        <v>321.44</v>
      </c>
      <c r="O40084" s="5">
        <v>699</v>
      </c>
      <c r="P40084">
        <v>6</v>
      </c>
      <c r="Q40084" s="5">
        <v>838.8</v>
      </c>
      <c r="R40084" s="5">
        <v>3355.2</v>
      </c>
    </row>
    <row r="40085" spans="1:18" x14ac:dyDescent="0.35">
      <c r="A40085" s="3">
        <v>43115</v>
      </c>
      <c r="B40085" s="3">
        <v>43126</v>
      </c>
      <c r="C40085">
        <v>434</v>
      </c>
      <c r="D40085">
        <v>17</v>
      </c>
      <c r="E40085" t="s">
        <v>1561</v>
      </c>
      <c r="F40085" t="s">
        <v>32</v>
      </c>
      <c r="G40085">
        <v>19047</v>
      </c>
      <c r="H40085" t="s">
        <v>90</v>
      </c>
      <c r="I40085" t="s">
        <v>43</v>
      </c>
      <c r="J40085" t="s">
        <v>44</v>
      </c>
      <c r="K40085" t="s">
        <v>74</v>
      </c>
      <c r="L40085" t="s">
        <v>75</v>
      </c>
      <c r="M40085" t="s">
        <v>4803</v>
      </c>
      <c r="N40085" s="5">
        <v>275.45999999999998</v>
      </c>
      <c r="O40085" s="5">
        <v>599</v>
      </c>
      <c r="P40085">
        <v>8</v>
      </c>
      <c r="Q40085" s="5">
        <v>958.4</v>
      </c>
      <c r="R40085" s="5">
        <v>3833.6</v>
      </c>
    </row>
    <row r="40086" spans="1:18" x14ac:dyDescent="0.35">
      <c r="A40086" s="3">
        <v>43115</v>
      </c>
      <c r="B40086" s="3">
        <v>43126</v>
      </c>
      <c r="C40086">
        <v>425</v>
      </c>
      <c r="D40086">
        <v>17</v>
      </c>
      <c r="E40086" t="s">
        <v>262</v>
      </c>
      <c r="F40086" t="s">
        <v>32</v>
      </c>
      <c r="G40086">
        <v>19047</v>
      </c>
      <c r="H40086" t="s">
        <v>90</v>
      </c>
      <c r="I40086" t="s">
        <v>43</v>
      </c>
      <c r="J40086" t="s">
        <v>44</v>
      </c>
      <c r="K40086" t="s">
        <v>74</v>
      </c>
      <c r="L40086" t="s">
        <v>75</v>
      </c>
      <c r="M40086" t="s">
        <v>4803</v>
      </c>
      <c r="N40086" s="5">
        <v>188.13</v>
      </c>
      <c r="O40086" s="5">
        <v>369</v>
      </c>
      <c r="P40086">
        <v>8</v>
      </c>
      <c r="Q40086" s="5">
        <v>590.4</v>
      </c>
      <c r="R40086" s="5">
        <v>2361.6</v>
      </c>
    </row>
    <row r="40087" spans="1:18" x14ac:dyDescent="0.35">
      <c r="A40087" s="3">
        <v>43115</v>
      </c>
      <c r="B40087" s="3">
        <v>43126</v>
      </c>
      <c r="C40087">
        <v>514</v>
      </c>
      <c r="D40087">
        <v>18</v>
      </c>
      <c r="E40087" t="s">
        <v>2174</v>
      </c>
      <c r="F40087" t="s">
        <v>32</v>
      </c>
      <c r="G40087">
        <v>19047</v>
      </c>
      <c r="H40087" t="s">
        <v>90</v>
      </c>
      <c r="I40087" t="s">
        <v>43</v>
      </c>
      <c r="J40087" t="s">
        <v>44</v>
      </c>
      <c r="K40087" t="s">
        <v>74</v>
      </c>
      <c r="L40087" t="s">
        <v>75</v>
      </c>
      <c r="M40087" t="s">
        <v>4803</v>
      </c>
      <c r="N40087" s="5">
        <v>22.86</v>
      </c>
      <c r="O40087" s="5">
        <v>69</v>
      </c>
      <c r="P40087">
        <v>10</v>
      </c>
      <c r="Q40087" s="5">
        <v>138</v>
      </c>
      <c r="R40087" s="5">
        <v>552</v>
      </c>
    </row>
    <row r="40088" spans="1:18" x14ac:dyDescent="0.35">
      <c r="A40088" s="3">
        <v>43115</v>
      </c>
      <c r="B40088" s="3">
        <v>43126</v>
      </c>
      <c r="C40088">
        <v>383</v>
      </c>
      <c r="D40088">
        <v>15</v>
      </c>
      <c r="E40088" t="s">
        <v>525</v>
      </c>
      <c r="F40088" t="s">
        <v>32</v>
      </c>
      <c r="G40088">
        <v>19047</v>
      </c>
      <c r="H40088" t="s">
        <v>90</v>
      </c>
      <c r="I40088" t="s">
        <v>43</v>
      </c>
      <c r="J40088" t="s">
        <v>44</v>
      </c>
      <c r="K40088" t="s">
        <v>74</v>
      </c>
      <c r="L40088" t="s">
        <v>75</v>
      </c>
      <c r="M40088" t="s">
        <v>4803</v>
      </c>
      <c r="N40088" s="5">
        <v>275.45999999999998</v>
      </c>
      <c r="O40088" s="5">
        <v>599</v>
      </c>
      <c r="P40088">
        <v>10</v>
      </c>
      <c r="Q40088" s="5">
        <v>1198</v>
      </c>
      <c r="R40088" s="5">
        <v>4792</v>
      </c>
    </row>
    <row r="40089" spans="1:18" x14ac:dyDescent="0.35">
      <c r="A40089" s="3">
        <v>43115</v>
      </c>
      <c r="B40089" s="3">
        <v>43126</v>
      </c>
      <c r="C40089">
        <v>340</v>
      </c>
      <c r="D40089">
        <v>15</v>
      </c>
      <c r="E40089" t="s">
        <v>1470</v>
      </c>
      <c r="F40089" t="s">
        <v>97</v>
      </c>
      <c r="G40089">
        <v>19047</v>
      </c>
      <c r="H40089" t="s">
        <v>90</v>
      </c>
      <c r="I40089" t="s">
        <v>43</v>
      </c>
      <c r="J40089" t="s">
        <v>44</v>
      </c>
      <c r="K40089" t="s">
        <v>74</v>
      </c>
      <c r="L40089" t="s">
        <v>75</v>
      </c>
      <c r="M40089" t="s">
        <v>4803</v>
      </c>
      <c r="N40089" s="5">
        <v>376.63</v>
      </c>
      <c r="O40089" s="5">
        <v>819</v>
      </c>
      <c r="P40089">
        <v>10</v>
      </c>
      <c r="Q40089" s="5">
        <v>1638</v>
      </c>
      <c r="R40089" s="5">
        <v>6552</v>
      </c>
    </row>
    <row r="40090" spans="1:18" x14ac:dyDescent="0.35">
      <c r="A40090" s="3">
        <v>43115</v>
      </c>
      <c r="B40090" s="3">
        <v>43126</v>
      </c>
      <c r="C40090">
        <v>274</v>
      </c>
      <c r="D40090">
        <v>11</v>
      </c>
      <c r="E40090" t="s">
        <v>1682</v>
      </c>
      <c r="F40090" t="s">
        <v>26</v>
      </c>
      <c r="G40090">
        <v>19047</v>
      </c>
      <c r="H40090" t="s">
        <v>90</v>
      </c>
      <c r="I40090" t="s">
        <v>43</v>
      </c>
      <c r="J40090" t="s">
        <v>44</v>
      </c>
      <c r="K40090" t="s">
        <v>74</v>
      </c>
      <c r="L40090" t="s">
        <v>75</v>
      </c>
      <c r="M40090" t="s">
        <v>4804</v>
      </c>
      <c r="N40090" s="5">
        <v>183.49</v>
      </c>
      <c r="O40090" s="5">
        <v>399</v>
      </c>
      <c r="P40090">
        <v>16</v>
      </c>
      <c r="Q40090" s="5">
        <v>1276.8</v>
      </c>
      <c r="R40090" s="5">
        <v>5107.2</v>
      </c>
    </row>
    <row r="40091" spans="1:18" x14ac:dyDescent="0.35">
      <c r="A40091" s="3">
        <v>43115</v>
      </c>
      <c r="B40091" s="3">
        <v>43126</v>
      </c>
      <c r="C40091">
        <v>239</v>
      </c>
      <c r="D40091">
        <v>11</v>
      </c>
      <c r="E40091" t="s">
        <v>1600</v>
      </c>
      <c r="F40091" t="s">
        <v>1251</v>
      </c>
      <c r="G40091">
        <v>19047</v>
      </c>
      <c r="H40091" t="s">
        <v>90</v>
      </c>
      <c r="I40091" t="s">
        <v>43</v>
      </c>
      <c r="J40091" t="s">
        <v>44</v>
      </c>
      <c r="K40091" t="s">
        <v>74</v>
      </c>
      <c r="L40091" t="s">
        <v>75</v>
      </c>
      <c r="M40091" t="s">
        <v>4804</v>
      </c>
      <c r="N40091" s="5">
        <v>266.26</v>
      </c>
      <c r="O40091" s="5">
        <v>579</v>
      </c>
      <c r="P40091">
        <v>9</v>
      </c>
      <c r="Q40091" s="5">
        <v>1042.2</v>
      </c>
      <c r="R40091" s="5">
        <v>4168.8</v>
      </c>
    </row>
    <row r="40092" spans="1:18" x14ac:dyDescent="0.35">
      <c r="A40092" s="3">
        <v>43115</v>
      </c>
      <c r="B40092" s="3">
        <v>43126</v>
      </c>
      <c r="C40092">
        <v>439</v>
      </c>
      <c r="D40092">
        <v>17</v>
      </c>
      <c r="E40092" t="s">
        <v>1702</v>
      </c>
      <c r="F40092" t="s">
        <v>70</v>
      </c>
      <c r="G40092">
        <v>19047</v>
      </c>
      <c r="H40092" t="s">
        <v>90</v>
      </c>
      <c r="I40092" t="s">
        <v>43</v>
      </c>
      <c r="J40092" t="s">
        <v>44</v>
      </c>
      <c r="K40092" t="s">
        <v>74</v>
      </c>
      <c r="L40092" t="s">
        <v>75</v>
      </c>
      <c r="M40092" t="s">
        <v>4803</v>
      </c>
      <c r="N40092" s="5">
        <v>257.06</v>
      </c>
      <c r="O40092" s="5">
        <v>559</v>
      </c>
      <c r="P40092">
        <v>11</v>
      </c>
      <c r="Q40092" s="5">
        <v>1229.8</v>
      </c>
      <c r="R40092" s="5">
        <v>4919.2</v>
      </c>
    </row>
    <row r="40093" spans="1:18" x14ac:dyDescent="0.35">
      <c r="A40093" s="3">
        <v>43115</v>
      </c>
      <c r="B40093" s="3">
        <v>43126</v>
      </c>
      <c r="C40093">
        <v>329</v>
      </c>
      <c r="D40093">
        <v>13</v>
      </c>
      <c r="E40093" t="s">
        <v>717</v>
      </c>
      <c r="F40093" t="s">
        <v>19</v>
      </c>
      <c r="G40093">
        <v>19047</v>
      </c>
      <c r="H40093" t="s">
        <v>90</v>
      </c>
      <c r="I40093" t="s">
        <v>43</v>
      </c>
      <c r="J40093" t="s">
        <v>44</v>
      </c>
      <c r="K40093" t="s">
        <v>74</v>
      </c>
      <c r="L40093" t="s">
        <v>75</v>
      </c>
      <c r="M40093" t="s">
        <v>4804</v>
      </c>
      <c r="N40093" s="5">
        <v>137.13999999999999</v>
      </c>
      <c r="O40093" s="5">
        <v>269</v>
      </c>
      <c r="P40093">
        <v>4</v>
      </c>
      <c r="Q40093" s="5">
        <v>215.2</v>
      </c>
      <c r="R40093" s="5">
        <v>860.8</v>
      </c>
    </row>
    <row r="40094" spans="1:18" x14ac:dyDescent="0.35">
      <c r="A40094" s="3">
        <v>43115</v>
      </c>
      <c r="B40094" s="3">
        <v>43126</v>
      </c>
      <c r="C40094">
        <v>397</v>
      </c>
      <c r="D40094">
        <v>15</v>
      </c>
      <c r="E40094" t="s">
        <v>640</v>
      </c>
      <c r="F40094" t="s">
        <v>70</v>
      </c>
      <c r="G40094">
        <v>19047</v>
      </c>
      <c r="H40094" t="s">
        <v>90</v>
      </c>
      <c r="I40094" t="s">
        <v>43</v>
      </c>
      <c r="J40094" t="s">
        <v>44</v>
      </c>
      <c r="K40094" t="s">
        <v>74</v>
      </c>
      <c r="L40094" t="s">
        <v>75</v>
      </c>
      <c r="M40094" t="s">
        <v>4803</v>
      </c>
      <c r="N40094" s="5">
        <v>321.44</v>
      </c>
      <c r="O40094" s="5">
        <v>699</v>
      </c>
      <c r="P40094">
        <v>4</v>
      </c>
      <c r="Q40094" s="5">
        <v>559.20000000000005</v>
      </c>
      <c r="R40094" s="5">
        <v>2236.8000000000002</v>
      </c>
    </row>
    <row r="40095" spans="1:18" x14ac:dyDescent="0.35">
      <c r="A40095" s="3">
        <v>43115</v>
      </c>
      <c r="B40095" s="3">
        <v>43126</v>
      </c>
      <c r="C40095">
        <v>257</v>
      </c>
      <c r="D40095">
        <v>11</v>
      </c>
      <c r="E40095" t="s">
        <v>1695</v>
      </c>
      <c r="F40095" t="s">
        <v>26</v>
      </c>
      <c r="G40095">
        <v>19047</v>
      </c>
      <c r="H40095" t="s">
        <v>90</v>
      </c>
      <c r="I40095" t="s">
        <v>43</v>
      </c>
      <c r="J40095" t="s">
        <v>44</v>
      </c>
      <c r="K40095" t="s">
        <v>74</v>
      </c>
      <c r="L40095" t="s">
        <v>75</v>
      </c>
      <c r="M40095" t="s">
        <v>4804</v>
      </c>
      <c r="N40095" s="5">
        <v>197.28</v>
      </c>
      <c r="O40095" s="5">
        <v>429</v>
      </c>
      <c r="P40095">
        <v>4</v>
      </c>
      <c r="Q40095" s="5">
        <v>343.2</v>
      </c>
      <c r="R40095" s="5">
        <v>1372.8</v>
      </c>
    </row>
    <row r="40096" spans="1:18" x14ac:dyDescent="0.35">
      <c r="A40096" s="3">
        <v>43115</v>
      </c>
      <c r="B40096" s="3">
        <v>43126</v>
      </c>
      <c r="C40096">
        <v>399</v>
      </c>
      <c r="D40096">
        <v>15</v>
      </c>
      <c r="E40096" t="s">
        <v>260</v>
      </c>
      <c r="F40096" t="s">
        <v>70</v>
      </c>
      <c r="G40096">
        <v>19047</v>
      </c>
      <c r="H40096" t="s">
        <v>90</v>
      </c>
      <c r="I40096" t="s">
        <v>43</v>
      </c>
      <c r="J40096" t="s">
        <v>44</v>
      </c>
      <c r="K40096" t="s">
        <v>74</v>
      </c>
      <c r="L40096" t="s">
        <v>75</v>
      </c>
      <c r="M40096" t="s">
        <v>4803</v>
      </c>
      <c r="N40096" s="5">
        <v>275.45999999999998</v>
      </c>
      <c r="O40096" s="5">
        <v>599</v>
      </c>
      <c r="P40096">
        <v>4</v>
      </c>
      <c r="Q40096" s="5">
        <v>479.2</v>
      </c>
      <c r="R40096" s="5">
        <v>1916.8</v>
      </c>
    </row>
    <row r="40097" spans="1:18" x14ac:dyDescent="0.35">
      <c r="A40097" s="3">
        <v>43115</v>
      </c>
      <c r="B40097" s="3">
        <v>43126</v>
      </c>
      <c r="C40097">
        <v>170</v>
      </c>
      <c r="D40097">
        <v>10</v>
      </c>
      <c r="E40097" t="s">
        <v>728</v>
      </c>
      <c r="F40097" t="s">
        <v>19</v>
      </c>
      <c r="G40097">
        <v>19047</v>
      </c>
      <c r="H40097" t="s">
        <v>90</v>
      </c>
      <c r="I40097" t="s">
        <v>43</v>
      </c>
      <c r="J40097" t="s">
        <v>44</v>
      </c>
      <c r="K40097" t="s">
        <v>74</v>
      </c>
      <c r="L40097" t="s">
        <v>75</v>
      </c>
      <c r="M40097" t="s">
        <v>4804</v>
      </c>
      <c r="N40097" s="5">
        <v>50.13</v>
      </c>
      <c r="O40097" s="5">
        <v>109</v>
      </c>
      <c r="P40097">
        <v>4</v>
      </c>
      <c r="Q40097" s="5">
        <v>87.2</v>
      </c>
      <c r="R40097" s="5">
        <v>348.8</v>
      </c>
    </row>
    <row r="40098" spans="1:18" x14ac:dyDescent="0.35">
      <c r="A40098" s="3">
        <v>43115</v>
      </c>
      <c r="B40098" s="3">
        <v>43126</v>
      </c>
      <c r="C40098">
        <v>375</v>
      </c>
      <c r="D40098">
        <v>15</v>
      </c>
      <c r="E40098" t="s">
        <v>644</v>
      </c>
      <c r="F40098" t="s">
        <v>32</v>
      </c>
      <c r="G40098">
        <v>19047</v>
      </c>
      <c r="H40098" t="s">
        <v>90</v>
      </c>
      <c r="I40098" t="s">
        <v>43</v>
      </c>
      <c r="J40098" t="s">
        <v>44</v>
      </c>
      <c r="K40098" t="s">
        <v>74</v>
      </c>
      <c r="L40098" t="s">
        <v>75</v>
      </c>
      <c r="M40098" t="s">
        <v>4803</v>
      </c>
      <c r="N40098" s="5">
        <v>321.44</v>
      </c>
      <c r="O40098" s="5">
        <v>699</v>
      </c>
      <c r="P40098">
        <v>4</v>
      </c>
      <c r="Q40098" s="5">
        <v>559.20000000000005</v>
      </c>
      <c r="R40098" s="5">
        <v>2236.8000000000002</v>
      </c>
    </row>
    <row r="40099" spans="1:18" x14ac:dyDescent="0.35">
      <c r="A40099" s="3">
        <v>43115</v>
      </c>
      <c r="B40099" s="3">
        <v>43126</v>
      </c>
      <c r="C40099">
        <v>474</v>
      </c>
      <c r="D40099">
        <v>18</v>
      </c>
      <c r="E40099" t="s">
        <v>111</v>
      </c>
      <c r="F40099" t="s">
        <v>100</v>
      </c>
      <c r="G40099">
        <v>19047</v>
      </c>
      <c r="H40099" t="s">
        <v>90</v>
      </c>
      <c r="I40099" t="s">
        <v>43</v>
      </c>
      <c r="J40099" t="s">
        <v>44</v>
      </c>
      <c r="K40099" t="s">
        <v>74</v>
      </c>
      <c r="L40099" t="s">
        <v>75</v>
      </c>
      <c r="M40099" t="s">
        <v>4803</v>
      </c>
      <c r="N40099" s="5">
        <v>24.98</v>
      </c>
      <c r="O40099" s="5">
        <v>49</v>
      </c>
      <c r="P40099">
        <v>4</v>
      </c>
      <c r="Q40099" s="5">
        <v>39.200000000000003</v>
      </c>
      <c r="R40099" s="5">
        <v>156.80000000000001</v>
      </c>
    </row>
    <row r="40100" spans="1:18" x14ac:dyDescent="0.35">
      <c r="A40100" s="3">
        <v>43115</v>
      </c>
      <c r="B40100" s="3">
        <v>43126</v>
      </c>
      <c r="C40100">
        <v>388</v>
      </c>
      <c r="D40100">
        <v>15</v>
      </c>
      <c r="E40100" t="s">
        <v>101</v>
      </c>
      <c r="F40100" t="s">
        <v>32</v>
      </c>
      <c r="G40100">
        <v>19047</v>
      </c>
      <c r="H40100" t="s">
        <v>90</v>
      </c>
      <c r="I40100" t="s">
        <v>43</v>
      </c>
      <c r="J40100" t="s">
        <v>44</v>
      </c>
      <c r="K40100" t="s">
        <v>74</v>
      </c>
      <c r="L40100" t="s">
        <v>75</v>
      </c>
      <c r="M40100" t="s">
        <v>4803</v>
      </c>
      <c r="N40100" s="5">
        <v>195.24</v>
      </c>
      <c r="O40100" s="5">
        <v>382.95</v>
      </c>
      <c r="P40100">
        <v>4</v>
      </c>
      <c r="Q40100" s="5">
        <v>306.36</v>
      </c>
      <c r="R40100" s="5">
        <v>1225.44</v>
      </c>
    </row>
    <row r="40101" spans="1:18" x14ac:dyDescent="0.35">
      <c r="A40101" s="3">
        <v>43115</v>
      </c>
      <c r="B40101" s="3">
        <v>43126</v>
      </c>
      <c r="C40101">
        <v>317</v>
      </c>
      <c r="D40101">
        <v>13</v>
      </c>
      <c r="E40101" t="s">
        <v>1504</v>
      </c>
      <c r="F40101" t="s">
        <v>19</v>
      </c>
      <c r="G40101">
        <v>19047</v>
      </c>
      <c r="H40101" t="s">
        <v>90</v>
      </c>
      <c r="I40101" t="s">
        <v>43</v>
      </c>
      <c r="J40101" t="s">
        <v>44</v>
      </c>
      <c r="K40101" t="s">
        <v>74</v>
      </c>
      <c r="L40101" t="s">
        <v>75</v>
      </c>
      <c r="M40101" t="s">
        <v>4804</v>
      </c>
      <c r="N40101" s="5">
        <v>162.63999999999999</v>
      </c>
      <c r="O40101" s="5">
        <v>319</v>
      </c>
      <c r="P40101">
        <v>4</v>
      </c>
      <c r="Q40101" s="5">
        <v>255.2</v>
      </c>
      <c r="R40101" s="5">
        <v>1020.8</v>
      </c>
    </row>
    <row r="40102" spans="1:18" x14ac:dyDescent="0.35">
      <c r="A40102" s="3">
        <v>43115</v>
      </c>
      <c r="B40102" s="3">
        <v>43126</v>
      </c>
      <c r="C40102">
        <v>509</v>
      </c>
      <c r="D40102">
        <v>18</v>
      </c>
      <c r="E40102" t="s">
        <v>1763</v>
      </c>
      <c r="F40102" t="s">
        <v>32</v>
      </c>
      <c r="G40102">
        <v>19047</v>
      </c>
      <c r="H40102" t="s">
        <v>90</v>
      </c>
      <c r="I40102" t="s">
        <v>43</v>
      </c>
      <c r="J40102" t="s">
        <v>44</v>
      </c>
      <c r="K40102" t="s">
        <v>74</v>
      </c>
      <c r="L40102" t="s">
        <v>75</v>
      </c>
      <c r="M40102" t="s">
        <v>4803</v>
      </c>
      <c r="N40102" s="5">
        <v>70.87</v>
      </c>
      <c r="O40102" s="5">
        <v>139</v>
      </c>
      <c r="P40102">
        <v>4</v>
      </c>
      <c r="Q40102" s="5">
        <v>111.2</v>
      </c>
      <c r="R40102" s="5">
        <v>444.8</v>
      </c>
    </row>
    <row r="40103" spans="1:18" x14ac:dyDescent="0.35">
      <c r="A40103" s="3">
        <v>43115</v>
      </c>
      <c r="B40103" s="3">
        <v>43124</v>
      </c>
      <c r="C40103">
        <v>397</v>
      </c>
      <c r="D40103">
        <v>15</v>
      </c>
      <c r="E40103" t="s">
        <v>640</v>
      </c>
      <c r="F40103" t="s">
        <v>70</v>
      </c>
      <c r="G40103">
        <v>18815</v>
      </c>
      <c r="H40103" t="s">
        <v>90</v>
      </c>
      <c r="I40103" t="s">
        <v>21</v>
      </c>
      <c r="J40103" t="s">
        <v>22</v>
      </c>
      <c r="K40103" t="s">
        <v>67</v>
      </c>
      <c r="L40103" t="s">
        <v>68</v>
      </c>
      <c r="M40103" t="s">
        <v>7949</v>
      </c>
      <c r="N40103" s="5">
        <v>321.44</v>
      </c>
      <c r="O40103" s="5">
        <v>699</v>
      </c>
      <c r="P40103">
        <v>6</v>
      </c>
      <c r="Q40103" s="5">
        <v>209.7</v>
      </c>
      <c r="R40103" s="5">
        <v>3984.3</v>
      </c>
    </row>
    <row r="40104" spans="1:18" x14ac:dyDescent="0.35">
      <c r="A40104" s="3">
        <v>43115</v>
      </c>
      <c r="B40104" s="3">
        <v>43124</v>
      </c>
      <c r="C40104">
        <v>177</v>
      </c>
      <c r="D40104">
        <v>10</v>
      </c>
      <c r="E40104" t="s">
        <v>1735</v>
      </c>
      <c r="F40104" t="s">
        <v>19</v>
      </c>
      <c r="G40104">
        <v>18815</v>
      </c>
      <c r="H40104" t="s">
        <v>90</v>
      </c>
      <c r="I40104" t="s">
        <v>21</v>
      </c>
      <c r="J40104" t="s">
        <v>22</v>
      </c>
      <c r="K40104" t="s">
        <v>67</v>
      </c>
      <c r="L40104" t="s">
        <v>68</v>
      </c>
      <c r="M40104" t="s">
        <v>7950</v>
      </c>
      <c r="N40104" s="5">
        <v>29.01</v>
      </c>
      <c r="O40104" s="5">
        <v>56.9</v>
      </c>
      <c r="P40104">
        <v>5</v>
      </c>
      <c r="Q40104" s="5">
        <v>14.225</v>
      </c>
      <c r="R40104" s="5">
        <v>270.27499999999998</v>
      </c>
    </row>
    <row r="40105" spans="1:18" x14ac:dyDescent="0.35">
      <c r="A40105" s="3">
        <v>43115</v>
      </c>
      <c r="B40105" s="3">
        <v>43124</v>
      </c>
      <c r="C40105">
        <v>367</v>
      </c>
      <c r="D40105">
        <v>15</v>
      </c>
      <c r="E40105" t="s">
        <v>2300</v>
      </c>
      <c r="F40105" t="s">
        <v>32</v>
      </c>
      <c r="G40105">
        <v>18815</v>
      </c>
      <c r="H40105" t="s">
        <v>90</v>
      </c>
      <c r="I40105" t="s">
        <v>21</v>
      </c>
      <c r="J40105" t="s">
        <v>22</v>
      </c>
      <c r="K40105" t="s">
        <v>67</v>
      </c>
      <c r="L40105" t="s">
        <v>68</v>
      </c>
      <c r="M40105" t="s">
        <v>7949</v>
      </c>
      <c r="N40105" s="5">
        <v>166.2</v>
      </c>
      <c r="O40105" s="5">
        <v>326</v>
      </c>
      <c r="P40105">
        <v>6</v>
      </c>
      <c r="Q40105" s="5">
        <v>97.8</v>
      </c>
      <c r="R40105" s="5">
        <v>1858.2</v>
      </c>
    </row>
    <row r="40106" spans="1:18" x14ac:dyDescent="0.35">
      <c r="A40106" s="3">
        <v>43115</v>
      </c>
      <c r="B40106" s="3">
        <v>43124</v>
      </c>
      <c r="C40106">
        <v>434</v>
      </c>
      <c r="D40106">
        <v>17</v>
      </c>
      <c r="E40106" t="s">
        <v>1561</v>
      </c>
      <c r="F40106" t="s">
        <v>32</v>
      </c>
      <c r="G40106">
        <v>18815</v>
      </c>
      <c r="H40106" t="s">
        <v>90</v>
      </c>
      <c r="I40106" t="s">
        <v>21</v>
      </c>
      <c r="J40106" t="s">
        <v>22</v>
      </c>
      <c r="K40106" t="s">
        <v>67</v>
      </c>
      <c r="L40106" t="s">
        <v>68</v>
      </c>
      <c r="M40106" t="s">
        <v>7949</v>
      </c>
      <c r="N40106" s="5">
        <v>275.45999999999998</v>
      </c>
      <c r="O40106" s="5">
        <v>599</v>
      </c>
      <c r="P40106">
        <v>12</v>
      </c>
      <c r="Q40106" s="5">
        <v>359.4</v>
      </c>
      <c r="R40106" s="5">
        <v>6828.6</v>
      </c>
    </row>
    <row r="40107" spans="1:18" x14ac:dyDescent="0.35">
      <c r="A40107" s="3">
        <v>43115</v>
      </c>
      <c r="B40107" s="3">
        <v>43124</v>
      </c>
      <c r="C40107">
        <v>447</v>
      </c>
      <c r="D40107">
        <v>17</v>
      </c>
      <c r="E40107" t="s">
        <v>807</v>
      </c>
      <c r="F40107" t="s">
        <v>70</v>
      </c>
      <c r="G40107">
        <v>18815</v>
      </c>
      <c r="H40107" t="s">
        <v>90</v>
      </c>
      <c r="I40107" t="s">
        <v>21</v>
      </c>
      <c r="J40107" t="s">
        <v>22</v>
      </c>
      <c r="K40107" t="s">
        <v>67</v>
      </c>
      <c r="L40107" t="s">
        <v>68</v>
      </c>
      <c r="M40107" t="s">
        <v>7949</v>
      </c>
      <c r="N40107" s="5">
        <v>117.21</v>
      </c>
      <c r="O40107" s="5">
        <v>229.9</v>
      </c>
      <c r="P40107">
        <v>10</v>
      </c>
      <c r="Q40107" s="5">
        <v>114.95</v>
      </c>
      <c r="R40107" s="5">
        <v>2184.0500000000002</v>
      </c>
    </row>
    <row r="40108" spans="1:18" x14ac:dyDescent="0.35">
      <c r="A40108" s="3">
        <v>43115</v>
      </c>
      <c r="B40108" s="3">
        <v>43124</v>
      </c>
      <c r="C40108">
        <v>336</v>
      </c>
      <c r="D40108">
        <v>13</v>
      </c>
      <c r="E40108" t="s">
        <v>1221</v>
      </c>
      <c r="F40108" t="s">
        <v>19</v>
      </c>
      <c r="G40108">
        <v>18815</v>
      </c>
      <c r="H40108" t="s">
        <v>90</v>
      </c>
      <c r="I40108" t="s">
        <v>21</v>
      </c>
      <c r="J40108" t="s">
        <v>22</v>
      </c>
      <c r="K40108" t="s">
        <v>67</v>
      </c>
      <c r="L40108" t="s">
        <v>68</v>
      </c>
      <c r="M40108" t="s">
        <v>7950</v>
      </c>
      <c r="N40108" s="5">
        <v>321.44</v>
      </c>
      <c r="O40108" s="5">
        <v>699</v>
      </c>
      <c r="P40108">
        <v>11</v>
      </c>
      <c r="Q40108" s="5">
        <v>384.45</v>
      </c>
      <c r="R40108" s="5">
        <v>7304.55</v>
      </c>
    </row>
    <row r="40109" spans="1:18" x14ac:dyDescent="0.35">
      <c r="A40109" s="3">
        <v>43115</v>
      </c>
      <c r="B40109" s="3">
        <v>43124</v>
      </c>
      <c r="C40109">
        <v>469</v>
      </c>
      <c r="D40109">
        <v>18</v>
      </c>
      <c r="E40109" t="s">
        <v>1822</v>
      </c>
      <c r="F40109" t="s">
        <v>100</v>
      </c>
      <c r="G40109">
        <v>18815</v>
      </c>
      <c r="H40109" t="s">
        <v>90</v>
      </c>
      <c r="I40109" t="s">
        <v>21</v>
      </c>
      <c r="J40109" t="s">
        <v>22</v>
      </c>
      <c r="K40109" t="s">
        <v>67</v>
      </c>
      <c r="L40109" t="s">
        <v>68</v>
      </c>
      <c r="M40109" t="s">
        <v>7949</v>
      </c>
      <c r="N40109" s="5">
        <v>50.47</v>
      </c>
      <c r="O40109" s="5">
        <v>99</v>
      </c>
      <c r="P40109">
        <v>11</v>
      </c>
      <c r="Q40109" s="5">
        <v>54.45</v>
      </c>
      <c r="R40109" s="5">
        <v>1034.55</v>
      </c>
    </row>
    <row r="40110" spans="1:18" x14ac:dyDescent="0.35">
      <c r="A40110" s="3">
        <v>43115</v>
      </c>
      <c r="B40110" s="3">
        <v>43124</v>
      </c>
      <c r="C40110">
        <v>511</v>
      </c>
      <c r="D40110">
        <v>18</v>
      </c>
      <c r="E40110" t="s">
        <v>396</v>
      </c>
      <c r="F40110" t="s">
        <v>32</v>
      </c>
      <c r="G40110">
        <v>18815</v>
      </c>
      <c r="H40110" t="s">
        <v>90</v>
      </c>
      <c r="I40110" t="s">
        <v>21</v>
      </c>
      <c r="J40110" t="s">
        <v>22</v>
      </c>
      <c r="K40110" t="s">
        <v>67</v>
      </c>
      <c r="L40110" t="s">
        <v>68</v>
      </c>
      <c r="M40110" t="s">
        <v>7949</v>
      </c>
      <c r="N40110" s="5">
        <v>50.47</v>
      </c>
      <c r="O40110" s="5">
        <v>99</v>
      </c>
      <c r="P40110">
        <v>5</v>
      </c>
      <c r="Q40110" s="5">
        <v>24.75</v>
      </c>
      <c r="R40110" s="5">
        <v>470.25</v>
      </c>
    </row>
    <row r="40111" spans="1:18" x14ac:dyDescent="0.35">
      <c r="A40111" s="3">
        <v>43115</v>
      </c>
      <c r="B40111" s="3">
        <v>43124</v>
      </c>
      <c r="C40111">
        <v>481</v>
      </c>
      <c r="D40111">
        <v>18</v>
      </c>
      <c r="E40111" t="s">
        <v>1769</v>
      </c>
      <c r="F40111" t="s">
        <v>100</v>
      </c>
      <c r="G40111">
        <v>18815</v>
      </c>
      <c r="H40111" t="s">
        <v>90</v>
      </c>
      <c r="I40111" t="s">
        <v>21</v>
      </c>
      <c r="J40111" t="s">
        <v>22</v>
      </c>
      <c r="K40111" t="s">
        <v>67</v>
      </c>
      <c r="L40111" t="s">
        <v>68</v>
      </c>
      <c r="M40111" t="s">
        <v>7949</v>
      </c>
      <c r="N40111" s="5">
        <v>63.92</v>
      </c>
      <c r="O40111" s="5">
        <v>139</v>
      </c>
      <c r="P40111">
        <v>6</v>
      </c>
      <c r="Q40111" s="5">
        <v>41.7</v>
      </c>
      <c r="R40111" s="5">
        <v>792.3</v>
      </c>
    </row>
    <row r="40112" spans="1:18" x14ac:dyDescent="0.35">
      <c r="A40112" s="3">
        <v>43115</v>
      </c>
      <c r="B40112" s="3">
        <v>43124</v>
      </c>
      <c r="C40112">
        <v>173</v>
      </c>
      <c r="D40112">
        <v>10</v>
      </c>
      <c r="E40112" t="s">
        <v>2281</v>
      </c>
      <c r="F40112" t="s">
        <v>19</v>
      </c>
      <c r="G40112">
        <v>18815</v>
      </c>
      <c r="H40112" t="s">
        <v>90</v>
      </c>
      <c r="I40112" t="s">
        <v>21</v>
      </c>
      <c r="J40112" t="s">
        <v>22</v>
      </c>
      <c r="K40112" t="s">
        <v>67</v>
      </c>
      <c r="L40112" t="s">
        <v>68</v>
      </c>
      <c r="M40112" t="s">
        <v>7950</v>
      </c>
      <c r="N40112" s="5">
        <v>45.83</v>
      </c>
      <c r="O40112" s="5">
        <v>89.9</v>
      </c>
      <c r="P40112">
        <v>5</v>
      </c>
      <c r="Q40112" s="5">
        <v>22.475000000000001</v>
      </c>
      <c r="R40112" s="5">
        <v>427.02499999999998</v>
      </c>
    </row>
    <row r="40113" spans="1:18" x14ac:dyDescent="0.35">
      <c r="A40113" s="3">
        <v>43115</v>
      </c>
      <c r="B40113" s="3">
        <v>43124</v>
      </c>
      <c r="C40113">
        <v>333</v>
      </c>
      <c r="D40113">
        <v>13</v>
      </c>
      <c r="E40113" t="s">
        <v>1636</v>
      </c>
      <c r="F40113" t="s">
        <v>19</v>
      </c>
      <c r="G40113">
        <v>18815</v>
      </c>
      <c r="H40113" t="s">
        <v>90</v>
      </c>
      <c r="I40113" t="s">
        <v>21</v>
      </c>
      <c r="J40113" t="s">
        <v>22</v>
      </c>
      <c r="K40113" t="s">
        <v>67</v>
      </c>
      <c r="L40113" t="s">
        <v>68</v>
      </c>
      <c r="M40113" t="s">
        <v>7950</v>
      </c>
      <c r="N40113" s="5">
        <v>162.63999999999999</v>
      </c>
      <c r="O40113" s="5">
        <v>319</v>
      </c>
      <c r="P40113">
        <v>17</v>
      </c>
      <c r="Q40113" s="5">
        <v>271.14999999999998</v>
      </c>
      <c r="R40113" s="5">
        <v>5151.8500000000004</v>
      </c>
    </row>
    <row r="40114" spans="1:18" x14ac:dyDescent="0.35">
      <c r="A40114" s="3">
        <v>43115</v>
      </c>
      <c r="B40114" s="3">
        <v>43124</v>
      </c>
      <c r="C40114">
        <v>374</v>
      </c>
      <c r="D40114">
        <v>15</v>
      </c>
      <c r="E40114" t="s">
        <v>1684</v>
      </c>
      <c r="F40114" t="s">
        <v>32</v>
      </c>
      <c r="G40114">
        <v>18815</v>
      </c>
      <c r="H40114" t="s">
        <v>90</v>
      </c>
      <c r="I40114" t="s">
        <v>21</v>
      </c>
      <c r="J40114" t="s">
        <v>22</v>
      </c>
      <c r="K40114" t="s">
        <v>67</v>
      </c>
      <c r="L40114" t="s">
        <v>68</v>
      </c>
      <c r="M40114" t="s">
        <v>7949</v>
      </c>
      <c r="N40114" s="5">
        <v>430.38</v>
      </c>
      <c r="O40114" s="5">
        <v>1299</v>
      </c>
      <c r="P40114">
        <v>5</v>
      </c>
      <c r="Q40114" s="5">
        <v>324.75</v>
      </c>
      <c r="R40114" s="5">
        <v>6170.25</v>
      </c>
    </row>
    <row r="40115" spans="1:18" x14ac:dyDescent="0.35">
      <c r="A40115" s="3">
        <v>43115</v>
      </c>
      <c r="B40115" s="3">
        <v>43124</v>
      </c>
      <c r="C40115">
        <v>293</v>
      </c>
      <c r="D40115">
        <v>13</v>
      </c>
      <c r="E40115" t="s">
        <v>98</v>
      </c>
      <c r="F40115" t="s">
        <v>19</v>
      </c>
      <c r="G40115">
        <v>18815</v>
      </c>
      <c r="H40115" t="s">
        <v>90</v>
      </c>
      <c r="I40115" t="s">
        <v>21</v>
      </c>
      <c r="J40115" t="s">
        <v>22</v>
      </c>
      <c r="K40115" t="s">
        <v>67</v>
      </c>
      <c r="L40115" t="s">
        <v>68</v>
      </c>
      <c r="M40115" t="s">
        <v>7950</v>
      </c>
      <c r="N40115" s="5">
        <v>229.47</v>
      </c>
      <c r="O40115" s="5">
        <v>499</v>
      </c>
      <c r="P40115">
        <v>11</v>
      </c>
      <c r="Q40115" s="5">
        <v>274.45</v>
      </c>
      <c r="R40115" s="5">
        <v>5214.55</v>
      </c>
    </row>
    <row r="40116" spans="1:18" x14ac:dyDescent="0.35">
      <c r="A40116" s="3">
        <v>43115</v>
      </c>
      <c r="B40116" s="3">
        <v>43124</v>
      </c>
      <c r="C40116">
        <v>421</v>
      </c>
      <c r="D40116">
        <v>17</v>
      </c>
      <c r="E40116" t="s">
        <v>1647</v>
      </c>
      <c r="F40116" t="s">
        <v>32</v>
      </c>
      <c r="G40116">
        <v>18815</v>
      </c>
      <c r="H40116" t="s">
        <v>90</v>
      </c>
      <c r="I40116" t="s">
        <v>21</v>
      </c>
      <c r="J40116" t="s">
        <v>22</v>
      </c>
      <c r="K40116" t="s">
        <v>67</v>
      </c>
      <c r="L40116" t="s">
        <v>68</v>
      </c>
      <c r="M40116" t="s">
        <v>7949</v>
      </c>
      <c r="N40116" s="5">
        <v>215.68</v>
      </c>
      <c r="O40116" s="5">
        <v>469</v>
      </c>
      <c r="P40116">
        <v>22</v>
      </c>
      <c r="Q40116" s="5">
        <v>515.9</v>
      </c>
      <c r="R40116" s="5">
        <v>9802.1</v>
      </c>
    </row>
    <row r="40117" spans="1:18" x14ac:dyDescent="0.35">
      <c r="A40117" s="3">
        <v>43115</v>
      </c>
      <c r="B40117" s="3">
        <v>43124</v>
      </c>
      <c r="C40117">
        <v>398</v>
      </c>
      <c r="D40117">
        <v>15</v>
      </c>
      <c r="E40117" t="s">
        <v>1648</v>
      </c>
      <c r="F40117" t="s">
        <v>70</v>
      </c>
      <c r="G40117">
        <v>18815</v>
      </c>
      <c r="H40117" t="s">
        <v>90</v>
      </c>
      <c r="I40117" t="s">
        <v>21</v>
      </c>
      <c r="J40117" t="s">
        <v>22</v>
      </c>
      <c r="K40117" t="s">
        <v>67</v>
      </c>
      <c r="L40117" t="s">
        <v>68</v>
      </c>
      <c r="M40117" t="s">
        <v>7949</v>
      </c>
      <c r="N40117" s="5">
        <v>195.24</v>
      </c>
      <c r="O40117" s="5">
        <v>382.95</v>
      </c>
      <c r="P40117">
        <v>5</v>
      </c>
      <c r="Q40117" s="5">
        <v>95.737499999999997</v>
      </c>
      <c r="R40117" s="5">
        <v>1819.0125</v>
      </c>
    </row>
    <row r="40118" spans="1:18" x14ac:dyDescent="0.35">
      <c r="A40118" s="3">
        <v>43115</v>
      </c>
      <c r="B40118" s="3">
        <v>43124</v>
      </c>
      <c r="C40118">
        <v>501</v>
      </c>
      <c r="D40118">
        <v>18</v>
      </c>
      <c r="E40118" t="s">
        <v>809</v>
      </c>
      <c r="F40118" t="s">
        <v>32</v>
      </c>
      <c r="G40118">
        <v>18815</v>
      </c>
      <c r="H40118" t="s">
        <v>90</v>
      </c>
      <c r="I40118" t="s">
        <v>21</v>
      </c>
      <c r="J40118" t="s">
        <v>22</v>
      </c>
      <c r="K40118" t="s">
        <v>67</v>
      </c>
      <c r="L40118" t="s">
        <v>68</v>
      </c>
      <c r="M40118" t="s">
        <v>7949</v>
      </c>
      <c r="N40118" s="5">
        <v>30.08</v>
      </c>
      <c r="O40118" s="5">
        <v>59</v>
      </c>
      <c r="P40118">
        <v>6</v>
      </c>
      <c r="Q40118" s="5">
        <v>17.7</v>
      </c>
      <c r="R40118" s="5">
        <v>336.3</v>
      </c>
    </row>
    <row r="40119" spans="1:18" x14ac:dyDescent="0.35">
      <c r="A40119" s="3">
        <v>43115</v>
      </c>
      <c r="B40119" s="3">
        <v>43124</v>
      </c>
      <c r="C40119">
        <v>418</v>
      </c>
      <c r="D40119">
        <v>17</v>
      </c>
      <c r="E40119" t="s">
        <v>3623</v>
      </c>
      <c r="F40119" t="s">
        <v>32</v>
      </c>
      <c r="G40119">
        <v>18815</v>
      </c>
      <c r="H40119" t="s">
        <v>90</v>
      </c>
      <c r="I40119" t="s">
        <v>21</v>
      </c>
      <c r="J40119" t="s">
        <v>22</v>
      </c>
      <c r="K40119" t="s">
        <v>67</v>
      </c>
      <c r="L40119" t="s">
        <v>68</v>
      </c>
      <c r="M40119" t="s">
        <v>7949</v>
      </c>
      <c r="N40119" s="5">
        <v>137.63</v>
      </c>
      <c r="O40119" s="5">
        <v>269.95</v>
      </c>
      <c r="P40119">
        <v>12</v>
      </c>
      <c r="Q40119" s="5">
        <v>161.97</v>
      </c>
      <c r="R40119" s="5">
        <v>3077.43</v>
      </c>
    </row>
    <row r="40120" spans="1:18" x14ac:dyDescent="0.35">
      <c r="A40120" s="3">
        <v>43115</v>
      </c>
      <c r="B40120" s="3">
        <v>43124</v>
      </c>
      <c r="C40120">
        <v>300</v>
      </c>
      <c r="D40120">
        <v>13</v>
      </c>
      <c r="E40120" t="s">
        <v>255</v>
      </c>
      <c r="F40120" t="s">
        <v>19</v>
      </c>
      <c r="G40120">
        <v>18815</v>
      </c>
      <c r="H40120" t="s">
        <v>90</v>
      </c>
      <c r="I40120" t="s">
        <v>21</v>
      </c>
      <c r="J40120" t="s">
        <v>22</v>
      </c>
      <c r="K40120" t="s">
        <v>67</v>
      </c>
      <c r="L40120" t="s">
        <v>68</v>
      </c>
      <c r="M40120" t="s">
        <v>7950</v>
      </c>
      <c r="N40120" s="5">
        <v>111.65</v>
      </c>
      <c r="O40120" s="5">
        <v>219</v>
      </c>
      <c r="P40120">
        <v>17</v>
      </c>
      <c r="Q40120" s="5">
        <v>186.15</v>
      </c>
      <c r="R40120" s="5">
        <v>3536.85</v>
      </c>
    </row>
    <row r="40121" spans="1:18" x14ac:dyDescent="0.35">
      <c r="A40121" s="3">
        <v>43115</v>
      </c>
      <c r="B40121" s="3">
        <v>43124</v>
      </c>
      <c r="C40121">
        <v>456</v>
      </c>
      <c r="D40121">
        <v>17</v>
      </c>
      <c r="E40121" t="s">
        <v>1574</v>
      </c>
      <c r="F40121" t="s">
        <v>70</v>
      </c>
      <c r="G40121">
        <v>18815</v>
      </c>
      <c r="H40121" t="s">
        <v>90</v>
      </c>
      <c r="I40121" t="s">
        <v>21</v>
      </c>
      <c r="J40121" t="s">
        <v>22</v>
      </c>
      <c r="K40121" t="s">
        <v>67</v>
      </c>
      <c r="L40121" t="s">
        <v>68</v>
      </c>
      <c r="M40121" t="s">
        <v>7949</v>
      </c>
      <c r="N40121" s="5">
        <v>257.06</v>
      </c>
      <c r="O40121" s="5">
        <v>559</v>
      </c>
      <c r="P40121">
        <v>20</v>
      </c>
      <c r="Q40121" s="5">
        <v>559</v>
      </c>
      <c r="R40121" s="5">
        <v>10621</v>
      </c>
    </row>
    <row r="40122" spans="1:18" x14ac:dyDescent="0.35">
      <c r="A40122" s="3">
        <v>43115</v>
      </c>
      <c r="B40122" s="3">
        <v>43124</v>
      </c>
      <c r="C40122">
        <v>328</v>
      </c>
      <c r="D40122">
        <v>13</v>
      </c>
      <c r="E40122" t="s">
        <v>1745</v>
      </c>
      <c r="F40122" t="s">
        <v>19</v>
      </c>
      <c r="G40122">
        <v>18815</v>
      </c>
      <c r="H40122" t="s">
        <v>90</v>
      </c>
      <c r="I40122" t="s">
        <v>21</v>
      </c>
      <c r="J40122" t="s">
        <v>22</v>
      </c>
      <c r="K40122" t="s">
        <v>67</v>
      </c>
      <c r="L40122" t="s">
        <v>68</v>
      </c>
      <c r="M40122" t="s">
        <v>7950</v>
      </c>
      <c r="N40122" s="5">
        <v>132.05000000000001</v>
      </c>
      <c r="O40122" s="5">
        <v>259</v>
      </c>
      <c r="P40122">
        <v>16</v>
      </c>
      <c r="Q40122" s="5">
        <v>207.2</v>
      </c>
      <c r="R40122" s="5">
        <v>3936.8</v>
      </c>
    </row>
    <row r="40123" spans="1:18" x14ac:dyDescent="0.35">
      <c r="A40123" s="3">
        <v>43115</v>
      </c>
      <c r="B40123" s="3">
        <v>43124</v>
      </c>
      <c r="C40123">
        <v>297</v>
      </c>
      <c r="D40123">
        <v>13</v>
      </c>
      <c r="E40123" t="s">
        <v>2406</v>
      </c>
      <c r="F40123" t="s">
        <v>19</v>
      </c>
      <c r="G40123">
        <v>18815</v>
      </c>
      <c r="H40123" t="s">
        <v>90</v>
      </c>
      <c r="I40123" t="s">
        <v>21</v>
      </c>
      <c r="J40123" t="s">
        <v>22</v>
      </c>
      <c r="K40123" t="s">
        <v>67</v>
      </c>
      <c r="L40123" t="s">
        <v>68</v>
      </c>
      <c r="M40123" t="s">
        <v>7950</v>
      </c>
      <c r="N40123" s="5">
        <v>137.13999999999999</v>
      </c>
      <c r="O40123" s="5">
        <v>269</v>
      </c>
      <c r="P40123">
        <v>6</v>
      </c>
      <c r="Q40123" s="5">
        <v>80.7</v>
      </c>
      <c r="R40123" s="5">
        <v>1533.3</v>
      </c>
    </row>
    <row r="40124" spans="1:18" x14ac:dyDescent="0.35">
      <c r="A40124" s="3">
        <v>43115</v>
      </c>
      <c r="B40124" s="3">
        <v>43122</v>
      </c>
      <c r="C40124">
        <v>134</v>
      </c>
      <c r="D40124">
        <v>9</v>
      </c>
      <c r="E40124" t="s">
        <v>1589</v>
      </c>
      <c r="F40124" t="s">
        <v>32</v>
      </c>
      <c r="G40124">
        <v>19043</v>
      </c>
      <c r="H40124" t="s">
        <v>90</v>
      </c>
      <c r="I40124" t="s">
        <v>43</v>
      </c>
      <c r="J40124" t="s">
        <v>49</v>
      </c>
      <c r="K40124" t="s">
        <v>50</v>
      </c>
      <c r="L40124" t="s">
        <v>288</v>
      </c>
      <c r="M40124" t="s">
        <v>6706</v>
      </c>
      <c r="N40124" s="5">
        <v>160.93</v>
      </c>
      <c r="O40124" s="5">
        <v>349.95</v>
      </c>
      <c r="P40124">
        <v>8</v>
      </c>
      <c r="Q40124" s="5">
        <v>559.91999999999996</v>
      </c>
      <c r="R40124" s="5">
        <v>2239.6799999999998</v>
      </c>
    </row>
    <row r="40125" spans="1:18" x14ac:dyDescent="0.35">
      <c r="A40125" s="3">
        <v>43115</v>
      </c>
      <c r="B40125" s="3">
        <v>43122</v>
      </c>
      <c r="C40125">
        <v>118</v>
      </c>
      <c r="D40125">
        <v>9</v>
      </c>
      <c r="E40125" t="s">
        <v>2012</v>
      </c>
      <c r="F40125" t="s">
        <v>32</v>
      </c>
      <c r="G40125">
        <v>19043</v>
      </c>
      <c r="H40125" t="s">
        <v>90</v>
      </c>
      <c r="I40125" t="s">
        <v>43</v>
      </c>
      <c r="J40125" t="s">
        <v>49</v>
      </c>
      <c r="K40125" t="s">
        <v>50</v>
      </c>
      <c r="L40125" t="s">
        <v>288</v>
      </c>
      <c r="M40125" t="s">
        <v>6706</v>
      </c>
      <c r="N40125" s="5">
        <v>86.67</v>
      </c>
      <c r="O40125" s="5">
        <v>169.99</v>
      </c>
      <c r="P40125">
        <v>4</v>
      </c>
      <c r="Q40125" s="5">
        <v>135.99199999999999</v>
      </c>
      <c r="R40125" s="5">
        <v>543.96799999999996</v>
      </c>
    </row>
    <row r="40126" spans="1:18" x14ac:dyDescent="0.35">
      <c r="A40126" s="3">
        <v>43115</v>
      </c>
      <c r="B40126" s="3">
        <v>43121</v>
      </c>
      <c r="C40126">
        <v>692</v>
      </c>
      <c r="D40126">
        <v>20</v>
      </c>
      <c r="E40126" t="s">
        <v>1624</v>
      </c>
      <c r="F40126" t="s">
        <v>100</v>
      </c>
      <c r="G40126">
        <v>19052</v>
      </c>
      <c r="H40126" t="s">
        <v>90</v>
      </c>
      <c r="I40126" t="s">
        <v>43</v>
      </c>
      <c r="J40126" t="s">
        <v>49</v>
      </c>
      <c r="K40126" t="s">
        <v>50</v>
      </c>
      <c r="L40126" t="s">
        <v>140</v>
      </c>
      <c r="M40126" t="s">
        <v>6347</v>
      </c>
      <c r="N40126" s="5">
        <v>82.17</v>
      </c>
      <c r="O40126" s="5">
        <v>248</v>
      </c>
      <c r="P40126">
        <v>6</v>
      </c>
      <c r="Q40126" s="5">
        <v>297.60000000000002</v>
      </c>
      <c r="R40126" s="5">
        <v>1190.4000000000001</v>
      </c>
    </row>
    <row r="40127" spans="1:18" x14ac:dyDescent="0.35">
      <c r="A40127" s="3">
        <v>43115</v>
      </c>
      <c r="B40127" s="3">
        <v>43121</v>
      </c>
      <c r="C40127">
        <v>693</v>
      </c>
      <c r="D40127">
        <v>20</v>
      </c>
      <c r="E40127" t="s">
        <v>1522</v>
      </c>
      <c r="F40127" t="s">
        <v>100</v>
      </c>
      <c r="G40127">
        <v>19052</v>
      </c>
      <c r="H40127" t="s">
        <v>90</v>
      </c>
      <c r="I40127" t="s">
        <v>43</v>
      </c>
      <c r="J40127" t="s">
        <v>49</v>
      </c>
      <c r="K40127" t="s">
        <v>50</v>
      </c>
      <c r="L40127" t="s">
        <v>140</v>
      </c>
      <c r="M40127" t="s">
        <v>6347</v>
      </c>
      <c r="N40127" s="5">
        <v>75.87</v>
      </c>
      <c r="O40127" s="5">
        <v>229</v>
      </c>
      <c r="P40127">
        <v>6</v>
      </c>
      <c r="Q40127" s="5">
        <v>274.8</v>
      </c>
      <c r="R40127" s="5">
        <v>1099.2</v>
      </c>
    </row>
    <row r="40128" spans="1:18" x14ac:dyDescent="0.35">
      <c r="A40128" s="3">
        <v>43115</v>
      </c>
      <c r="B40128" s="3">
        <v>43120</v>
      </c>
      <c r="C40128">
        <v>50</v>
      </c>
      <c r="D40128">
        <v>4</v>
      </c>
      <c r="E40128" t="s">
        <v>1416</v>
      </c>
      <c r="F40128" t="s">
        <v>70</v>
      </c>
      <c r="G40128">
        <v>19041</v>
      </c>
      <c r="H40128" t="s">
        <v>90</v>
      </c>
      <c r="I40128" t="s">
        <v>43</v>
      </c>
      <c r="J40128" t="s">
        <v>53</v>
      </c>
      <c r="K40128" t="s">
        <v>221</v>
      </c>
      <c r="L40128" t="s">
        <v>221</v>
      </c>
      <c r="M40128" t="s">
        <v>5352</v>
      </c>
      <c r="N40128" s="5">
        <v>91.95</v>
      </c>
      <c r="O40128" s="5">
        <v>199.95</v>
      </c>
      <c r="P40128">
        <v>4</v>
      </c>
      <c r="Q40128" s="5">
        <v>159.96</v>
      </c>
      <c r="R40128" s="5">
        <v>639.84</v>
      </c>
    </row>
    <row r="40129" spans="1:18" x14ac:dyDescent="0.35">
      <c r="A40129" s="3">
        <v>43115</v>
      </c>
      <c r="B40129" s="3">
        <v>43119</v>
      </c>
      <c r="C40129">
        <v>695</v>
      </c>
      <c r="D40129">
        <v>20</v>
      </c>
      <c r="E40129" t="s">
        <v>1517</v>
      </c>
      <c r="F40129" t="s">
        <v>100</v>
      </c>
      <c r="G40129">
        <v>19100</v>
      </c>
      <c r="H40129" t="s">
        <v>90</v>
      </c>
      <c r="I40129" t="s">
        <v>38</v>
      </c>
      <c r="J40129" t="s">
        <v>39</v>
      </c>
      <c r="K40129" t="s">
        <v>59</v>
      </c>
      <c r="L40129" t="s">
        <v>619</v>
      </c>
      <c r="M40129" t="s">
        <v>9422</v>
      </c>
      <c r="N40129" s="5">
        <v>74.959999999999994</v>
      </c>
      <c r="O40129" s="5">
        <v>163</v>
      </c>
      <c r="P40129">
        <v>9</v>
      </c>
      <c r="Q40129" s="5">
        <v>220.05</v>
      </c>
      <c r="R40129" s="5">
        <v>1246.95</v>
      </c>
    </row>
    <row r="40130" spans="1:18" x14ac:dyDescent="0.35">
      <c r="A40130" s="3">
        <v>43115</v>
      </c>
      <c r="B40130" s="3">
        <v>43119</v>
      </c>
      <c r="C40130">
        <v>682</v>
      </c>
      <c r="D40130">
        <v>20</v>
      </c>
      <c r="E40130" t="s">
        <v>1712</v>
      </c>
      <c r="F40130" t="s">
        <v>100</v>
      </c>
      <c r="G40130">
        <v>19100</v>
      </c>
      <c r="H40130" t="s">
        <v>90</v>
      </c>
      <c r="I40130" t="s">
        <v>38</v>
      </c>
      <c r="J40130" t="s">
        <v>39</v>
      </c>
      <c r="K40130" t="s">
        <v>59</v>
      </c>
      <c r="L40130" t="s">
        <v>619</v>
      </c>
      <c r="M40130" t="s">
        <v>9422</v>
      </c>
      <c r="N40130" s="5">
        <v>62.54</v>
      </c>
      <c r="O40130" s="5">
        <v>136</v>
      </c>
      <c r="P40130">
        <v>17</v>
      </c>
      <c r="Q40130" s="5">
        <v>346.8</v>
      </c>
      <c r="R40130" s="5">
        <v>1965.2</v>
      </c>
    </row>
    <row r="40131" spans="1:18" x14ac:dyDescent="0.35">
      <c r="A40131" s="3">
        <v>43115</v>
      </c>
      <c r="B40131" s="3">
        <v>43119</v>
      </c>
      <c r="C40131">
        <v>648</v>
      </c>
      <c r="D40131">
        <v>20</v>
      </c>
      <c r="E40131" t="s">
        <v>647</v>
      </c>
      <c r="F40131" t="s">
        <v>100</v>
      </c>
      <c r="G40131">
        <v>19100</v>
      </c>
      <c r="H40131" t="s">
        <v>90</v>
      </c>
      <c r="I40131" t="s">
        <v>38</v>
      </c>
      <c r="J40131" t="s">
        <v>39</v>
      </c>
      <c r="K40131" t="s">
        <v>59</v>
      </c>
      <c r="L40131" t="s">
        <v>619</v>
      </c>
      <c r="M40131" t="s">
        <v>9422</v>
      </c>
      <c r="N40131" s="5">
        <v>40.28</v>
      </c>
      <c r="O40131" s="5">
        <v>79</v>
      </c>
      <c r="P40131">
        <v>24</v>
      </c>
      <c r="Q40131" s="5">
        <v>284.39999999999998</v>
      </c>
      <c r="R40131" s="5">
        <v>1611.6</v>
      </c>
    </row>
    <row r="40132" spans="1:18" x14ac:dyDescent="0.35">
      <c r="A40132" s="3">
        <v>43115</v>
      </c>
      <c r="B40132" s="3">
        <v>43119</v>
      </c>
      <c r="C40132">
        <v>694</v>
      </c>
      <c r="D40132">
        <v>20</v>
      </c>
      <c r="E40132" t="s">
        <v>1915</v>
      </c>
      <c r="F40132" t="s">
        <v>100</v>
      </c>
      <c r="G40132">
        <v>19100</v>
      </c>
      <c r="H40132" t="s">
        <v>90</v>
      </c>
      <c r="I40132" t="s">
        <v>38</v>
      </c>
      <c r="J40132" t="s">
        <v>39</v>
      </c>
      <c r="K40132" t="s">
        <v>59</v>
      </c>
      <c r="L40132" t="s">
        <v>619</v>
      </c>
      <c r="M40132" t="s">
        <v>9422</v>
      </c>
      <c r="N40132" s="5">
        <v>52</v>
      </c>
      <c r="O40132" s="5">
        <v>102</v>
      </c>
      <c r="P40132">
        <v>6</v>
      </c>
      <c r="Q40132" s="5">
        <v>91.8</v>
      </c>
      <c r="R40132" s="5">
        <v>520.20000000000005</v>
      </c>
    </row>
    <row r="40133" spans="1:18" x14ac:dyDescent="0.35">
      <c r="A40133" s="3">
        <v>43115</v>
      </c>
      <c r="B40133" s="3">
        <v>43119</v>
      </c>
      <c r="C40133">
        <v>696</v>
      </c>
      <c r="D40133">
        <v>20</v>
      </c>
      <c r="E40133" t="s">
        <v>1344</v>
      </c>
      <c r="F40133" t="s">
        <v>100</v>
      </c>
      <c r="G40133">
        <v>19100</v>
      </c>
      <c r="H40133" t="s">
        <v>90</v>
      </c>
      <c r="I40133" t="s">
        <v>38</v>
      </c>
      <c r="J40133" t="s">
        <v>39</v>
      </c>
      <c r="K40133" t="s">
        <v>59</v>
      </c>
      <c r="L40133" t="s">
        <v>619</v>
      </c>
      <c r="M40133" t="s">
        <v>9422</v>
      </c>
      <c r="N40133" s="5">
        <v>87.37</v>
      </c>
      <c r="O40133" s="5">
        <v>190</v>
      </c>
      <c r="P40133">
        <v>6</v>
      </c>
      <c r="Q40133" s="5">
        <v>171</v>
      </c>
      <c r="R40133" s="5">
        <v>969</v>
      </c>
    </row>
    <row r="40134" spans="1:18" x14ac:dyDescent="0.35">
      <c r="A40134" s="3">
        <v>43116</v>
      </c>
      <c r="B40134" s="3">
        <v>43129</v>
      </c>
      <c r="C40134">
        <v>564</v>
      </c>
      <c r="D40134">
        <v>19</v>
      </c>
      <c r="E40134" t="s">
        <v>1536</v>
      </c>
      <c r="F40134" t="s">
        <v>100</v>
      </c>
      <c r="G40134">
        <v>19049</v>
      </c>
      <c r="H40134" t="s">
        <v>90</v>
      </c>
      <c r="I40134" t="s">
        <v>43</v>
      </c>
      <c r="J40134" t="s">
        <v>53</v>
      </c>
      <c r="K40134" t="s">
        <v>454</v>
      </c>
      <c r="L40134" t="s">
        <v>455</v>
      </c>
      <c r="M40134" t="s">
        <v>5164</v>
      </c>
      <c r="N40134" s="5">
        <v>827.97</v>
      </c>
      <c r="O40134" s="5">
        <v>2499</v>
      </c>
      <c r="P40134">
        <v>4</v>
      </c>
      <c r="Q40134" s="5">
        <v>1999.2</v>
      </c>
      <c r="R40134" s="5">
        <v>7996.8</v>
      </c>
    </row>
    <row r="40135" spans="1:18" x14ac:dyDescent="0.35">
      <c r="A40135" s="3">
        <v>43116</v>
      </c>
      <c r="B40135" s="3">
        <v>43129</v>
      </c>
      <c r="C40135">
        <v>568</v>
      </c>
      <c r="D40135">
        <v>19</v>
      </c>
      <c r="E40135" t="s">
        <v>727</v>
      </c>
      <c r="F40135" t="s">
        <v>100</v>
      </c>
      <c r="G40135">
        <v>19049</v>
      </c>
      <c r="H40135" t="s">
        <v>90</v>
      </c>
      <c r="I40135" t="s">
        <v>43</v>
      </c>
      <c r="J40135" t="s">
        <v>53</v>
      </c>
      <c r="K40135" t="s">
        <v>454</v>
      </c>
      <c r="L40135" t="s">
        <v>455</v>
      </c>
      <c r="M40135" t="s">
        <v>5164</v>
      </c>
      <c r="N40135" s="5">
        <v>254.4</v>
      </c>
      <c r="O40135" s="5">
        <v>499</v>
      </c>
      <c r="P40135">
        <v>8</v>
      </c>
      <c r="Q40135" s="5">
        <v>798.4</v>
      </c>
      <c r="R40135" s="5">
        <v>3193.6</v>
      </c>
    </row>
    <row r="40136" spans="1:18" x14ac:dyDescent="0.35">
      <c r="A40136" s="3">
        <v>43116</v>
      </c>
      <c r="B40136" s="3">
        <v>43129</v>
      </c>
      <c r="C40136">
        <v>8</v>
      </c>
      <c r="D40136">
        <v>1</v>
      </c>
      <c r="E40136" t="s">
        <v>25</v>
      </c>
      <c r="F40136" t="s">
        <v>26</v>
      </c>
      <c r="G40136">
        <v>19039</v>
      </c>
      <c r="H40136" t="s">
        <v>90</v>
      </c>
      <c r="I40136" t="s">
        <v>43</v>
      </c>
      <c r="J40136" t="s">
        <v>53</v>
      </c>
      <c r="K40136" t="s">
        <v>146</v>
      </c>
      <c r="L40136" t="s">
        <v>146</v>
      </c>
      <c r="M40136" t="s">
        <v>5627</v>
      </c>
      <c r="N40136" s="5">
        <v>30.58</v>
      </c>
      <c r="O40136" s="5">
        <v>59.99</v>
      </c>
      <c r="P40136">
        <v>4</v>
      </c>
      <c r="Q40136" s="5">
        <v>47.991999999999997</v>
      </c>
      <c r="R40136" s="5">
        <v>191.96799999999999</v>
      </c>
    </row>
    <row r="40137" spans="1:18" x14ac:dyDescent="0.35">
      <c r="A40137" s="3">
        <v>43116</v>
      </c>
      <c r="B40137" s="3">
        <v>43129</v>
      </c>
      <c r="C40137">
        <v>40</v>
      </c>
      <c r="D40137">
        <v>1</v>
      </c>
      <c r="E40137" t="s">
        <v>1374</v>
      </c>
      <c r="F40137" t="s">
        <v>26</v>
      </c>
      <c r="G40137">
        <v>19039</v>
      </c>
      <c r="H40137" t="s">
        <v>90</v>
      </c>
      <c r="I40137" t="s">
        <v>43</v>
      </c>
      <c r="J40137" t="s">
        <v>53</v>
      </c>
      <c r="K40137" t="s">
        <v>146</v>
      </c>
      <c r="L40137" t="s">
        <v>146</v>
      </c>
      <c r="M40137" t="s">
        <v>5627</v>
      </c>
      <c r="N40137" s="5">
        <v>99.14</v>
      </c>
      <c r="O40137" s="5">
        <v>299.23</v>
      </c>
      <c r="P40137">
        <v>8</v>
      </c>
      <c r="Q40137" s="5">
        <v>478.76799999999997</v>
      </c>
      <c r="R40137" s="5">
        <v>1915.0719999999999</v>
      </c>
    </row>
    <row r="40138" spans="1:18" x14ac:dyDescent="0.35">
      <c r="A40138" s="3">
        <v>43116</v>
      </c>
      <c r="B40138" s="3">
        <v>43129</v>
      </c>
      <c r="C40138">
        <v>13</v>
      </c>
      <c r="D40138">
        <v>1</v>
      </c>
      <c r="E40138" t="s">
        <v>1376</v>
      </c>
      <c r="F40138" t="s">
        <v>26</v>
      </c>
      <c r="G40138">
        <v>19039</v>
      </c>
      <c r="H40138" t="s">
        <v>90</v>
      </c>
      <c r="I40138" t="s">
        <v>43</v>
      </c>
      <c r="J40138" t="s">
        <v>53</v>
      </c>
      <c r="K40138" t="s">
        <v>146</v>
      </c>
      <c r="L40138" t="s">
        <v>146</v>
      </c>
      <c r="M40138" t="s">
        <v>5627</v>
      </c>
      <c r="N40138" s="5">
        <v>35.72</v>
      </c>
      <c r="O40138" s="5">
        <v>77.680000000000007</v>
      </c>
      <c r="P40138">
        <v>6</v>
      </c>
      <c r="Q40138" s="5">
        <v>93.215999999999994</v>
      </c>
      <c r="R40138" s="5">
        <v>372.86399999999998</v>
      </c>
    </row>
    <row r="40139" spans="1:18" x14ac:dyDescent="0.35">
      <c r="A40139" s="3">
        <v>43116</v>
      </c>
      <c r="B40139" s="3">
        <v>43128</v>
      </c>
      <c r="C40139">
        <v>77</v>
      </c>
      <c r="D40139">
        <v>6</v>
      </c>
      <c r="E40139" t="s">
        <v>1401</v>
      </c>
      <c r="F40139" t="s">
        <v>30</v>
      </c>
      <c r="G40139">
        <v>19038</v>
      </c>
      <c r="H40139" t="s">
        <v>90</v>
      </c>
      <c r="I40139" t="s">
        <v>43</v>
      </c>
      <c r="J40139" t="s">
        <v>53</v>
      </c>
      <c r="K40139" t="s">
        <v>146</v>
      </c>
      <c r="L40139" t="s">
        <v>146</v>
      </c>
      <c r="M40139" t="s">
        <v>5843</v>
      </c>
      <c r="N40139" s="5">
        <v>17.45</v>
      </c>
      <c r="O40139" s="5">
        <v>37.950000000000003</v>
      </c>
      <c r="P40139">
        <v>4</v>
      </c>
      <c r="Q40139" s="5">
        <v>30.36</v>
      </c>
      <c r="R40139" s="5">
        <v>121.44</v>
      </c>
    </row>
    <row r="40140" spans="1:18" x14ac:dyDescent="0.35">
      <c r="A40140" s="3">
        <v>43116</v>
      </c>
      <c r="B40140" s="3">
        <v>43128</v>
      </c>
      <c r="C40140">
        <v>94</v>
      </c>
      <c r="D40140">
        <v>6</v>
      </c>
      <c r="E40140" t="s">
        <v>1393</v>
      </c>
      <c r="F40140" t="s">
        <v>70</v>
      </c>
      <c r="G40140">
        <v>19038</v>
      </c>
      <c r="H40140" t="s">
        <v>90</v>
      </c>
      <c r="I40140" t="s">
        <v>43</v>
      </c>
      <c r="J40140" t="s">
        <v>53</v>
      </c>
      <c r="K40140" t="s">
        <v>146</v>
      </c>
      <c r="L40140" t="s">
        <v>146</v>
      </c>
      <c r="M40140" t="s">
        <v>5843</v>
      </c>
      <c r="N40140" s="5">
        <v>34.36</v>
      </c>
      <c r="O40140" s="5">
        <v>67.400000000000006</v>
      </c>
      <c r="P40140">
        <v>4</v>
      </c>
      <c r="Q40140" s="5">
        <v>53.92</v>
      </c>
      <c r="R40140" s="5">
        <v>215.68</v>
      </c>
    </row>
    <row r="40141" spans="1:18" x14ac:dyDescent="0.35">
      <c r="A40141" s="3">
        <v>43116</v>
      </c>
      <c r="B40141" s="3">
        <v>43127</v>
      </c>
      <c r="C40141">
        <v>234</v>
      </c>
      <c r="D40141">
        <v>11</v>
      </c>
      <c r="E40141" t="s">
        <v>1449</v>
      </c>
      <c r="F40141" t="s">
        <v>1251</v>
      </c>
      <c r="G40141">
        <v>19047</v>
      </c>
      <c r="H40141" t="s">
        <v>90</v>
      </c>
      <c r="I40141" t="s">
        <v>43</v>
      </c>
      <c r="J40141" t="s">
        <v>44</v>
      </c>
      <c r="K40141" t="s">
        <v>74</v>
      </c>
      <c r="L40141" t="s">
        <v>75</v>
      </c>
      <c r="M40141" t="s">
        <v>4805</v>
      </c>
      <c r="N40141" s="5">
        <v>316.85000000000002</v>
      </c>
      <c r="O40141" s="5">
        <v>689</v>
      </c>
      <c r="P40141">
        <v>6</v>
      </c>
      <c r="Q40141" s="5">
        <v>826.8</v>
      </c>
      <c r="R40141" s="5">
        <v>3307.2</v>
      </c>
    </row>
    <row r="40142" spans="1:18" x14ac:dyDescent="0.35">
      <c r="A40142" s="3">
        <v>43116</v>
      </c>
      <c r="B40142" s="3">
        <v>43127</v>
      </c>
      <c r="C40142">
        <v>407</v>
      </c>
      <c r="D40142">
        <v>15</v>
      </c>
      <c r="E40142" t="s">
        <v>1694</v>
      </c>
      <c r="F40142" t="s">
        <v>100</v>
      </c>
      <c r="G40142">
        <v>19047</v>
      </c>
      <c r="H40142" t="s">
        <v>90</v>
      </c>
      <c r="I40142" t="s">
        <v>43</v>
      </c>
      <c r="J40142" t="s">
        <v>44</v>
      </c>
      <c r="K40142" t="s">
        <v>74</v>
      </c>
      <c r="L40142" t="s">
        <v>75</v>
      </c>
      <c r="M40142" t="s">
        <v>4806</v>
      </c>
      <c r="N40142" s="5">
        <v>275.45999999999998</v>
      </c>
      <c r="O40142" s="5">
        <v>599</v>
      </c>
      <c r="P40142">
        <v>6</v>
      </c>
      <c r="Q40142" s="5">
        <v>718.8</v>
      </c>
      <c r="R40142" s="5">
        <v>2875.2</v>
      </c>
    </row>
    <row r="40143" spans="1:18" x14ac:dyDescent="0.35">
      <c r="A40143" s="3">
        <v>43116</v>
      </c>
      <c r="B40143" s="3">
        <v>43127</v>
      </c>
      <c r="C40143">
        <v>466</v>
      </c>
      <c r="D40143">
        <v>18</v>
      </c>
      <c r="E40143" t="s">
        <v>1609</v>
      </c>
      <c r="F40143" t="s">
        <v>100</v>
      </c>
      <c r="G40143">
        <v>19047</v>
      </c>
      <c r="H40143" t="s">
        <v>90</v>
      </c>
      <c r="I40143" t="s">
        <v>43</v>
      </c>
      <c r="J40143" t="s">
        <v>44</v>
      </c>
      <c r="K40143" t="s">
        <v>74</v>
      </c>
      <c r="L40143" t="s">
        <v>75</v>
      </c>
      <c r="M40143" t="s">
        <v>4806</v>
      </c>
      <c r="N40143" s="5">
        <v>128.30000000000001</v>
      </c>
      <c r="O40143" s="5">
        <v>279</v>
      </c>
      <c r="P40143">
        <v>6</v>
      </c>
      <c r="Q40143" s="5">
        <v>334.8</v>
      </c>
      <c r="R40143" s="5">
        <v>1339.2</v>
      </c>
    </row>
    <row r="40144" spans="1:18" x14ac:dyDescent="0.35">
      <c r="A40144" s="3">
        <v>43116</v>
      </c>
      <c r="B40144" s="3">
        <v>43127</v>
      </c>
      <c r="C40144">
        <v>388</v>
      </c>
      <c r="D40144">
        <v>15</v>
      </c>
      <c r="E40144" t="s">
        <v>101</v>
      </c>
      <c r="F40144" t="s">
        <v>32</v>
      </c>
      <c r="G40144">
        <v>19047</v>
      </c>
      <c r="H40144" t="s">
        <v>90</v>
      </c>
      <c r="I40144" t="s">
        <v>43</v>
      </c>
      <c r="J40144" t="s">
        <v>44</v>
      </c>
      <c r="K40144" t="s">
        <v>74</v>
      </c>
      <c r="L40144" t="s">
        <v>75</v>
      </c>
      <c r="M40144" t="s">
        <v>4806</v>
      </c>
      <c r="N40144" s="5">
        <v>195.24</v>
      </c>
      <c r="O40144" s="5">
        <v>382.95</v>
      </c>
      <c r="P40144">
        <v>6</v>
      </c>
      <c r="Q40144" s="5">
        <v>459.54</v>
      </c>
      <c r="R40144" s="5">
        <v>1838.16</v>
      </c>
    </row>
    <row r="40145" spans="1:18" x14ac:dyDescent="0.35">
      <c r="A40145" s="3">
        <v>43116</v>
      </c>
      <c r="B40145" s="3">
        <v>43127</v>
      </c>
      <c r="C40145">
        <v>207</v>
      </c>
      <c r="D40145">
        <v>11</v>
      </c>
      <c r="E40145" t="s">
        <v>1658</v>
      </c>
      <c r="F40145" t="s">
        <v>1251</v>
      </c>
      <c r="G40145">
        <v>19047</v>
      </c>
      <c r="H40145" t="s">
        <v>90</v>
      </c>
      <c r="I40145" t="s">
        <v>43</v>
      </c>
      <c r="J40145" t="s">
        <v>44</v>
      </c>
      <c r="K40145" t="s">
        <v>74</v>
      </c>
      <c r="L40145" t="s">
        <v>75</v>
      </c>
      <c r="M40145" t="s">
        <v>4805</v>
      </c>
      <c r="N40145" s="5">
        <v>266.26</v>
      </c>
      <c r="O40145" s="5">
        <v>579</v>
      </c>
      <c r="P40145">
        <v>6</v>
      </c>
      <c r="Q40145" s="5">
        <v>694.8</v>
      </c>
      <c r="R40145" s="5">
        <v>2779.2</v>
      </c>
    </row>
    <row r="40146" spans="1:18" x14ac:dyDescent="0.35">
      <c r="A40146" s="3">
        <v>43116</v>
      </c>
      <c r="B40146" s="3">
        <v>43127</v>
      </c>
      <c r="C40146">
        <v>306</v>
      </c>
      <c r="D40146">
        <v>13</v>
      </c>
      <c r="E40146" t="s">
        <v>1603</v>
      </c>
      <c r="F40146" t="s">
        <v>19</v>
      </c>
      <c r="G40146">
        <v>19047</v>
      </c>
      <c r="H40146" t="s">
        <v>90</v>
      </c>
      <c r="I40146" t="s">
        <v>43</v>
      </c>
      <c r="J40146" t="s">
        <v>44</v>
      </c>
      <c r="K40146" t="s">
        <v>74</v>
      </c>
      <c r="L40146" t="s">
        <v>75</v>
      </c>
      <c r="M40146" t="s">
        <v>4805</v>
      </c>
      <c r="N40146" s="5">
        <v>169.69</v>
      </c>
      <c r="O40146" s="5">
        <v>369</v>
      </c>
      <c r="P40146">
        <v>5</v>
      </c>
      <c r="Q40146" s="5">
        <v>369</v>
      </c>
      <c r="R40146" s="5">
        <v>1476</v>
      </c>
    </row>
    <row r="40147" spans="1:18" x14ac:dyDescent="0.35">
      <c r="A40147" s="3">
        <v>43116</v>
      </c>
      <c r="B40147" s="3">
        <v>43127</v>
      </c>
      <c r="C40147">
        <v>443</v>
      </c>
      <c r="D40147">
        <v>17</v>
      </c>
      <c r="E40147" t="s">
        <v>1681</v>
      </c>
      <c r="F40147" t="s">
        <v>70</v>
      </c>
      <c r="G40147">
        <v>19047</v>
      </c>
      <c r="H40147" t="s">
        <v>90</v>
      </c>
      <c r="I40147" t="s">
        <v>43</v>
      </c>
      <c r="J40147" t="s">
        <v>44</v>
      </c>
      <c r="K40147" t="s">
        <v>74</v>
      </c>
      <c r="L40147" t="s">
        <v>75</v>
      </c>
      <c r="M40147" t="s">
        <v>4806</v>
      </c>
      <c r="N40147" s="5">
        <v>160.49</v>
      </c>
      <c r="O40147" s="5">
        <v>349</v>
      </c>
      <c r="P40147">
        <v>8</v>
      </c>
      <c r="Q40147" s="5">
        <v>558.4</v>
      </c>
      <c r="R40147" s="5">
        <v>2233.6</v>
      </c>
    </row>
    <row r="40148" spans="1:18" x14ac:dyDescent="0.35">
      <c r="A40148" s="3">
        <v>43116</v>
      </c>
      <c r="B40148" s="3">
        <v>43127</v>
      </c>
      <c r="C40148">
        <v>315</v>
      </c>
      <c r="D40148">
        <v>13</v>
      </c>
      <c r="E40148" t="s">
        <v>2195</v>
      </c>
      <c r="F40148" t="s">
        <v>19</v>
      </c>
      <c r="G40148">
        <v>19047</v>
      </c>
      <c r="H40148" t="s">
        <v>90</v>
      </c>
      <c r="I40148" t="s">
        <v>43</v>
      </c>
      <c r="J40148" t="s">
        <v>44</v>
      </c>
      <c r="K40148" t="s">
        <v>74</v>
      </c>
      <c r="L40148" t="s">
        <v>75</v>
      </c>
      <c r="M40148" t="s">
        <v>4805</v>
      </c>
      <c r="N40148" s="5">
        <v>101.46</v>
      </c>
      <c r="O40148" s="5">
        <v>199</v>
      </c>
      <c r="P40148">
        <v>8</v>
      </c>
      <c r="Q40148" s="5">
        <v>318.39999999999998</v>
      </c>
      <c r="R40148" s="5">
        <v>1273.5999999999999</v>
      </c>
    </row>
    <row r="40149" spans="1:18" x14ac:dyDescent="0.35">
      <c r="A40149" s="3">
        <v>43116</v>
      </c>
      <c r="B40149" s="3">
        <v>43127</v>
      </c>
      <c r="C40149">
        <v>471</v>
      </c>
      <c r="D40149">
        <v>18</v>
      </c>
      <c r="E40149" t="s">
        <v>725</v>
      </c>
      <c r="F40149" t="s">
        <v>100</v>
      </c>
      <c r="G40149">
        <v>19047</v>
      </c>
      <c r="H40149" t="s">
        <v>90</v>
      </c>
      <c r="I40149" t="s">
        <v>43</v>
      </c>
      <c r="J40149" t="s">
        <v>44</v>
      </c>
      <c r="K40149" t="s">
        <v>74</v>
      </c>
      <c r="L40149" t="s">
        <v>75</v>
      </c>
      <c r="M40149" t="s">
        <v>4806</v>
      </c>
      <c r="N40149" s="5">
        <v>50.47</v>
      </c>
      <c r="O40149" s="5">
        <v>99</v>
      </c>
      <c r="P40149">
        <v>10</v>
      </c>
      <c r="Q40149" s="5">
        <v>198</v>
      </c>
      <c r="R40149" s="5">
        <v>792</v>
      </c>
    </row>
    <row r="40150" spans="1:18" x14ac:dyDescent="0.35">
      <c r="A40150" s="3">
        <v>43116</v>
      </c>
      <c r="B40150" s="3">
        <v>43127</v>
      </c>
      <c r="C40150">
        <v>414</v>
      </c>
      <c r="D40150">
        <v>15</v>
      </c>
      <c r="E40150" t="s">
        <v>1675</v>
      </c>
      <c r="F40150" t="s">
        <v>100</v>
      </c>
      <c r="G40150">
        <v>19047</v>
      </c>
      <c r="H40150" t="s">
        <v>90</v>
      </c>
      <c r="I40150" t="s">
        <v>43</v>
      </c>
      <c r="J40150" t="s">
        <v>44</v>
      </c>
      <c r="K40150" t="s">
        <v>74</v>
      </c>
      <c r="L40150" t="s">
        <v>75</v>
      </c>
      <c r="M40150" t="s">
        <v>4806</v>
      </c>
      <c r="N40150" s="5">
        <v>348.58</v>
      </c>
      <c r="O40150" s="5">
        <v>758</v>
      </c>
      <c r="P40150">
        <v>10</v>
      </c>
      <c r="Q40150" s="5">
        <v>1516</v>
      </c>
      <c r="R40150" s="5">
        <v>6064</v>
      </c>
    </row>
    <row r="40151" spans="1:18" x14ac:dyDescent="0.35">
      <c r="A40151" s="3">
        <v>43116</v>
      </c>
      <c r="B40151" s="3">
        <v>43127</v>
      </c>
      <c r="C40151">
        <v>361</v>
      </c>
      <c r="D40151">
        <v>15</v>
      </c>
      <c r="E40151" t="s">
        <v>1656</v>
      </c>
      <c r="F40151" t="s">
        <v>97</v>
      </c>
      <c r="G40151">
        <v>19047</v>
      </c>
      <c r="H40151" t="s">
        <v>90</v>
      </c>
      <c r="I40151" t="s">
        <v>43</v>
      </c>
      <c r="J40151" t="s">
        <v>44</v>
      </c>
      <c r="K40151" t="s">
        <v>74</v>
      </c>
      <c r="L40151" t="s">
        <v>75</v>
      </c>
      <c r="M40151" t="s">
        <v>4806</v>
      </c>
      <c r="N40151" s="5">
        <v>198.32</v>
      </c>
      <c r="O40151" s="5">
        <v>389</v>
      </c>
      <c r="P40151">
        <v>16</v>
      </c>
      <c r="Q40151" s="5">
        <v>1244.8</v>
      </c>
      <c r="R40151" s="5">
        <v>4979.2</v>
      </c>
    </row>
    <row r="40152" spans="1:18" x14ac:dyDescent="0.35">
      <c r="A40152" s="3">
        <v>43116</v>
      </c>
      <c r="B40152" s="3">
        <v>43127</v>
      </c>
      <c r="C40152">
        <v>259</v>
      </c>
      <c r="D40152">
        <v>11</v>
      </c>
      <c r="E40152" t="s">
        <v>1680</v>
      </c>
      <c r="F40152" t="s">
        <v>26</v>
      </c>
      <c r="G40152">
        <v>19047</v>
      </c>
      <c r="H40152" t="s">
        <v>90</v>
      </c>
      <c r="I40152" t="s">
        <v>43</v>
      </c>
      <c r="J40152" t="s">
        <v>44</v>
      </c>
      <c r="K40152" t="s">
        <v>74</v>
      </c>
      <c r="L40152" t="s">
        <v>75</v>
      </c>
      <c r="M40152" t="s">
        <v>4805</v>
      </c>
      <c r="N40152" s="5">
        <v>167.73</v>
      </c>
      <c r="O40152" s="5">
        <v>329</v>
      </c>
      <c r="P40152">
        <v>12</v>
      </c>
      <c r="Q40152" s="5">
        <v>789.6</v>
      </c>
      <c r="R40152" s="5">
        <v>3158.4</v>
      </c>
    </row>
    <row r="40153" spans="1:18" x14ac:dyDescent="0.35">
      <c r="A40153" s="3">
        <v>43116</v>
      </c>
      <c r="B40153" s="3">
        <v>43127</v>
      </c>
      <c r="C40153">
        <v>337</v>
      </c>
      <c r="D40153">
        <v>13</v>
      </c>
      <c r="E40153" t="s">
        <v>1619</v>
      </c>
      <c r="F40153" t="s">
        <v>19</v>
      </c>
      <c r="G40153">
        <v>19047</v>
      </c>
      <c r="H40153" t="s">
        <v>90</v>
      </c>
      <c r="I40153" t="s">
        <v>43</v>
      </c>
      <c r="J40153" t="s">
        <v>44</v>
      </c>
      <c r="K40153" t="s">
        <v>74</v>
      </c>
      <c r="L40153" t="s">
        <v>75</v>
      </c>
      <c r="M40153" t="s">
        <v>4805</v>
      </c>
      <c r="N40153" s="5">
        <v>151.30000000000001</v>
      </c>
      <c r="O40153" s="5">
        <v>329</v>
      </c>
      <c r="P40153">
        <v>11</v>
      </c>
      <c r="Q40153" s="5">
        <v>723.8</v>
      </c>
      <c r="R40153" s="5">
        <v>2895.2</v>
      </c>
    </row>
    <row r="40154" spans="1:18" x14ac:dyDescent="0.35">
      <c r="A40154" s="3">
        <v>43116</v>
      </c>
      <c r="B40154" s="3">
        <v>43127</v>
      </c>
      <c r="C40154">
        <v>424</v>
      </c>
      <c r="D40154">
        <v>17</v>
      </c>
      <c r="E40154" t="s">
        <v>3625</v>
      </c>
      <c r="F40154" t="s">
        <v>32</v>
      </c>
      <c r="G40154">
        <v>19047</v>
      </c>
      <c r="H40154" t="s">
        <v>90</v>
      </c>
      <c r="I40154" t="s">
        <v>43</v>
      </c>
      <c r="J40154" t="s">
        <v>44</v>
      </c>
      <c r="K40154" t="s">
        <v>74</v>
      </c>
      <c r="L40154" t="s">
        <v>75</v>
      </c>
      <c r="M40154" t="s">
        <v>4806</v>
      </c>
      <c r="N40154" s="5">
        <v>137.63</v>
      </c>
      <c r="O40154" s="5">
        <v>269.95</v>
      </c>
      <c r="P40154">
        <v>12</v>
      </c>
      <c r="Q40154" s="5">
        <v>647.88</v>
      </c>
      <c r="R40154" s="5">
        <v>2591.52</v>
      </c>
    </row>
    <row r="40155" spans="1:18" x14ac:dyDescent="0.35">
      <c r="A40155" s="3">
        <v>43116</v>
      </c>
      <c r="B40155" s="3">
        <v>43127</v>
      </c>
      <c r="C40155">
        <v>413</v>
      </c>
      <c r="D40155">
        <v>15</v>
      </c>
      <c r="E40155" t="s">
        <v>801</v>
      </c>
      <c r="F40155" t="s">
        <v>100</v>
      </c>
      <c r="G40155">
        <v>19047</v>
      </c>
      <c r="H40155" t="s">
        <v>90</v>
      </c>
      <c r="I40155" t="s">
        <v>43</v>
      </c>
      <c r="J40155" t="s">
        <v>44</v>
      </c>
      <c r="K40155" t="s">
        <v>74</v>
      </c>
      <c r="L40155" t="s">
        <v>75</v>
      </c>
      <c r="M40155" t="s">
        <v>4806</v>
      </c>
      <c r="N40155" s="5">
        <v>275.45999999999998</v>
      </c>
      <c r="O40155" s="5">
        <v>599</v>
      </c>
      <c r="P40155">
        <v>14</v>
      </c>
      <c r="Q40155" s="5">
        <v>1677.2</v>
      </c>
      <c r="R40155" s="5">
        <v>6708.8</v>
      </c>
    </row>
    <row r="40156" spans="1:18" x14ac:dyDescent="0.35">
      <c r="A40156" s="3">
        <v>43116</v>
      </c>
      <c r="B40156" s="3">
        <v>43127</v>
      </c>
      <c r="C40156">
        <v>451</v>
      </c>
      <c r="D40156">
        <v>17</v>
      </c>
      <c r="E40156" t="s">
        <v>1473</v>
      </c>
      <c r="F40156" t="s">
        <v>70</v>
      </c>
      <c r="G40156">
        <v>19047</v>
      </c>
      <c r="H40156" t="s">
        <v>90</v>
      </c>
      <c r="I40156" t="s">
        <v>43</v>
      </c>
      <c r="J40156" t="s">
        <v>44</v>
      </c>
      <c r="K40156" t="s">
        <v>74</v>
      </c>
      <c r="L40156" t="s">
        <v>75</v>
      </c>
      <c r="M40156" t="s">
        <v>4806</v>
      </c>
      <c r="N40156" s="5">
        <v>257.06</v>
      </c>
      <c r="O40156" s="5">
        <v>559</v>
      </c>
      <c r="P40156">
        <v>16</v>
      </c>
      <c r="Q40156" s="5">
        <v>1788.8</v>
      </c>
      <c r="R40156" s="5">
        <v>7155.2</v>
      </c>
    </row>
    <row r="40157" spans="1:18" x14ac:dyDescent="0.35">
      <c r="A40157" s="3">
        <v>43116</v>
      </c>
      <c r="B40157" s="3">
        <v>43127</v>
      </c>
      <c r="C40157">
        <v>397</v>
      </c>
      <c r="D40157">
        <v>15</v>
      </c>
      <c r="E40157" t="s">
        <v>640</v>
      </c>
      <c r="F40157" t="s">
        <v>70</v>
      </c>
      <c r="G40157">
        <v>19047</v>
      </c>
      <c r="H40157" t="s">
        <v>90</v>
      </c>
      <c r="I40157" t="s">
        <v>43</v>
      </c>
      <c r="J40157" t="s">
        <v>44</v>
      </c>
      <c r="K40157" t="s">
        <v>74</v>
      </c>
      <c r="L40157" t="s">
        <v>75</v>
      </c>
      <c r="M40157" t="s">
        <v>4806</v>
      </c>
      <c r="N40157" s="5">
        <v>321.44</v>
      </c>
      <c r="O40157" s="5">
        <v>699</v>
      </c>
      <c r="P40157">
        <v>9</v>
      </c>
      <c r="Q40157" s="5">
        <v>1258.2</v>
      </c>
      <c r="R40157" s="5">
        <v>5032.8</v>
      </c>
    </row>
    <row r="40158" spans="1:18" x14ac:dyDescent="0.35">
      <c r="A40158" s="3">
        <v>43116</v>
      </c>
      <c r="B40158" s="3">
        <v>43127</v>
      </c>
      <c r="C40158">
        <v>442</v>
      </c>
      <c r="D40158">
        <v>17</v>
      </c>
      <c r="E40158" t="s">
        <v>650</v>
      </c>
      <c r="F40158" t="s">
        <v>70</v>
      </c>
      <c r="G40158">
        <v>19047</v>
      </c>
      <c r="H40158" t="s">
        <v>90</v>
      </c>
      <c r="I40158" t="s">
        <v>43</v>
      </c>
      <c r="J40158" t="s">
        <v>44</v>
      </c>
      <c r="K40158" t="s">
        <v>74</v>
      </c>
      <c r="L40158" t="s">
        <v>75</v>
      </c>
      <c r="M40158" t="s">
        <v>4806</v>
      </c>
      <c r="N40158" s="5">
        <v>137.6</v>
      </c>
      <c r="O40158" s="5">
        <v>269.89999999999998</v>
      </c>
      <c r="P40158">
        <v>11</v>
      </c>
      <c r="Q40158" s="5">
        <v>593.78</v>
      </c>
      <c r="R40158" s="5">
        <v>2375.12</v>
      </c>
    </row>
    <row r="40159" spans="1:18" x14ac:dyDescent="0.35">
      <c r="A40159" s="3">
        <v>43116</v>
      </c>
      <c r="B40159" s="3">
        <v>43127</v>
      </c>
      <c r="C40159">
        <v>527</v>
      </c>
      <c r="D40159">
        <v>18</v>
      </c>
      <c r="E40159" t="s">
        <v>112</v>
      </c>
      <c r="F40159" t="s">
        <v>70</v>
      </c>
      <c r="G40159">
        <v>19047</v>
      </c>
      <c r="H40159" t="s">
        <v>90</v>
      </c>
      <c r="I40159" t="s">
        <v>43</v>
      </c>
      <c r="J40159" t="s">
        <v>44</v>
      </c>
      <c r="K40159" t="s">
        <v>74</v>
      </c>
      <c r="L40159" t="s">
        <v>75</v>
      </c>
      <c r="M40159" t="s">
        <v>4806</v>
      </c>
      <c r="N40159" s="5">
        <v>50.47</v>
      </c>
      <c r="O40159" s="5">
        <v>99</v>
      </c>
      <c r="P40159">
        <v>9</v>
      </c>
      <c r="Q40159" s="5">
        <v>178.2</v>
      </c>
      <c r="R40159" s="5">
        <v>712.8</v>
      </c>
    </row>
    <row r="40160" spans="1:18" x14ac:dyDescent="0.35">
      <c r="A40160" s="3">
        <v>43116</v>
      </c>
      <c r="B40160" s="3">
        <v>43127</v>
      </c>
      <c r="C40160">
        <v>498</v>
      </c>
      <c r="D40160">
        <v>18</v>
      </c>
      <c r="E40160" t="s">
        <v>395</v>
      </c>
      <c r="F40160" t="s">
        <v>32</v>
      </c>
      <c r="G40160">
        <v>19047</v>
      </c>
      <c r="H40160" t="s">
        <v>90</v>
      </c>
      <c r="I40160" t="s">
        <v>43</v>
      </c>
      <c r="J40160" t="s">
        <v>44</v>
      </c>
      <c r="K40160" t="s">
        <v>74</v>
      </c>
      <c r="L40160" t="s">
        <v>75</v>
      </c>
      <c r="M40160" t="s">
        <v>4806</v>
      </c>
      <c r="N40160" s="5">
        <v>65.77</v>
      </c>
      <c r="O40160" s="5">
        <v>129</v>
      </c>
      <c r="P40160">
        <v>4</v>
      </c>
      <c r="Q40160" s="5">
        <v>103.2</v>
      </c>
      <c r="R40160" s="5">
        <v>412.8</v>
      </c>
    </row>
    <row r="40161" spans="1:18" x14ac:dyDescent="0.35">
      <c r="A40161" s="3">
        <v>43116</v>
      </c>
      <c r="B40161" s="3">
        <v>43127</v>
      </c>
      <c r="C40161">
        <v>193</v>
      </c>
      <c r="D40161">
        <v>11</v>
      </c>
      <c r="E40161" t="s">
        <v>1253</v>
      </c>
      <c r="F40161" t="s">
        <v>1251</v>
      </c>
      <c r="G40161">
        <v>19047</v>
      </c>
      <c r="H40161" t="s">
        <v>90</v>
      </c>
      <c r="I40161" t="s">
        <v>43</v>
      </c>
      <c r="J40161" t="s">
        <v>44</v>
      </c>
      <c r="K40161" t="s">
        <v>74</v>
      </c>
      <c r="L40161" t="s">
        <v>75</v>
      </c>
      <c r="M40161" t="s">
        <v>4805</v>
      </c>
      <c r="N40161" s="5">
        <v>321.44</v>
      </c>
      <c r="O40161" s="5">
        <v>699</v>
      </c>
      <c r="P40161">
        <v>4</v>
      </c>
      <c r="Q40161" s="5">
        <v>559.20000000000005</v>
      </c>
      <c r="R40161" s="5">
        <v>2236.8000000000002</v>
      </c>
    </row>
    <row r="40162" spans="1:18" x14ac:dyDescent="0.35">
      <c r="A40162" s="3">
        <v>43116</v>
      </c>
      <c r="B40162" s="3">
        <v>43127</v>
      </c>
      <c r="C40162">
        <v>345</v>
      </c>
      <c r="D40162">
        <v>15</v>
      </c>
      <c r="E40162" t="s">
        <v>258</v>
      </c>
      <c r="F40162" t="s">
        <v>97</v>
      </c>
      <c r="G40162">
        <v>19047</v>
      </c>
      <c r="H40162" t="s">
        <v>90</v>
      </c>
      <c r="I40162" t="s">
        <v>43</v>
      </c>
      <c r="J40162" t="s">
        <v>44</v>
      </c>
      <c r="K40162" t="s">
        <v>74</v>
      </c>
      <c r="L40162" t="s">
        <v>75</v>
      </c>
      <c r="M40162" t="s">
        <v>4806</v>
      </c>
      <c r="N40162" s="5">
        <v>321.44</v>
      </c>
      <c r="O40162" s="5">
        <v>699</v>
      </c>
      <c r="P40162">
        <v>4</v>
      </c>
      <c r="Q40162" s="5">
        <v>559.20000000000005</v>
      </c>
      <c r="R40162" s="5">
        <v>2236.8000000000002</v>
      </c>
    </row>
    <row r="40163" spans="1:18" x14ac:dyDescent="0.35">
      <c r="A40163" s="3">
        <v>43116</v>
      </c>
      <c r="B40163" s="3">
        <v>43127</v>
      </c>
      <c r="C40163">
        <v>284</v>
      </c>
      <c r="D40163">
        <v>11</v>
      </c>
      <c r="E40163" t="s">
        <v>1652</v>
      </c>
      <c r="F40163" t="s">
        <v>26</v>
      </c>
      <c r="G40163">
        <v>19047</v>
      </c>
      <c r="H40163" t="s">
        <v>90</v>
      </c>
      <c r="I40163" t="s">
        <v>43</v>
      </c>
      <c r="J40163" t="s">
        <v>44</v>
      </c>
      <c r="K40163" t="s">
        <v>74</v>
      </c>
      <c r="L40163" t="s">
        <v>75</v>
      </c>
      <c r="M40163" t="s">
        <v>4805</v>
      </c>
      <c r="N40163" s="5">
        <v>224.87</v>
      </c>
      <c r="O40163" s="5">
        <v>489</v>
      </c>
      <c r="P40163">
        <v>4</v>
      </c>
      <c r="Q40163" s="5">
        <v>391.2</v>
      </c>
      <c r="R40163" s="5">
        <v>1564.8</v>
      </c>
    </row>
    <row r="40164" spans="1:18" x14ac:dyDescent="0.35">
      <c r="A40164" s="3">
        <v>43116</v>
      </c>
      <c r="B40164" s="3">
        <v>43127</v>
      </c>
      <c r="C40164">
        <v>209</v>
      </c>
      <c r="D40164">
        <v>11</v>
      </c>
      <c r="E40164" t="s">
        <v>1250</v>
      </c>
      <c r="F40164" t="s">
        <v>1251</v>
      </c>
      <c r="G40164">
        <v>19047</v>
      </c>
      <c r="H40164" t="s">
        <v>90</v>
      </c>
      <c r="I40164" t="s">
        <v>43</v>
      </c>
      <c r="J40164" t="s">
        <v>44</v>
      </c>
      <c r="K40164" t="s">
        <v>74</v>
      </c>
      <c r="L40164" t="s">
        <v>75</v>
      </c>
      <c r="M40164" t="s">
        <v>4805</v>
      </c>
      <c r="N40164" s="5">
        <v>321.44</v>
      </c>
      <c r="O40164" s="5">
        <v>699</v>
      </c>
      <c r="P40164">
        <v>4</v>
      </c>
      <c r="Q40164" s="5">
        <v>559.20000000000005</v>
      </c>
      <c r="R40164" s="5">
        <v>2236.8000000000002</v>
      </c>
    </row>
    <row r="40165" spans="1:18" x14ac:dyDescent="0.35">
      <c r="A40165" s="3">
        <v>43116</v>
      </c>
      <c r="B40165" s="3">
        <v>43127</v>
      </c>
      <c r="C40165">
        <v>502</v>
      </c>
      <c r="D40165">
        <v>18</v>
      </c>
      <c r="E40165" t="s">
        <v>1770</v>
      </c>
      <c r="F40165" t="s">
        <v>32</v>
      </c>
      <c r="G40165">
        <v>19047</v>
      </c>
      <c r="H40165" t="s">
        <v>90</v>
      </c>
      <c r="I40165" t="s">
        <v>43</v>
      </c>
      <c r="J40165" t="s">
        <v>44</v>
      </c>
      <c r="K40165" t="s">
        <v>74</v>
      </c>
      <c r="L40165" t="s">
        <v>75</v>
      </c>
      <c r="M40165" t="s">
        <v>4806</v>
      </c>
      <c r="N40165" s="5">
        <v>29.82</v>
      </c>
      <c r="O40165" s="5">
        <v>90</v>
      </c>
      <c r="P40165">
        <v>4</v>
      </c>
      <c r="Q40165" s="5">
        <v>72</v>
      </c>
      <c r="R40165" s="5">
        <v>288</v>
      </c>
    </row>
    <row r="40166" spans="1:18" x14ac:dyDescent="0.35">
      <c r="A40166" s="3">
        <v>43116</v>
      </c>
      <c r="B40166" s="3">
        <v>43127</v>
      </c>
      <c r="C40166">
        <v>396</v>
      </c>
      <c r="D40166">
        <v>15</v>
      </c>
      <c r="E40166" t="s">
        <v>643</v>
      </c>
      <c r="F40166" t="s">
        <v>70</v>
      </c>
      <c r="G40166">
        <v>19047</v>
      </c>
      <c r="H40166" t="s">
        <v>90</v>
      </c>
      <c r="I40166" t="s">
        <v>43</v>
      </c>
      <c r="J40166" t="s">
        <v>44</v>
      </c>
      <c r="K40166" t="s">
        <v>74</v>
      </c>
      <c r="L40166" t="s">
        <v>75</v>
      </c>
      <c r="M40166" t="s">
        <v>4806</v>
      </c>
      <c r="N40166" s="5">
        <v>430.38</v>
      </c>
      <c r="O40166" s="5">
        <v>1299</v>
      </c>
      <c r="P40166">
        <v>4</v>
      </c>
      <c r="Q40166" s="5">
        <v>1039.2</v>
      </c>
      <c r="R40166" s="5">
        <v>4156.8</v>
      </c>
    </row>
    <row r="40167" spans="1:18" x14ac:dyDescent="0.35">
      <c r="A40167" s="3">
        <v>43116</v>
      </c>
      <c r="B40167" s="3">
        <v>43127</v>
      </c>
      <c r="C40167">
        <v>366</v>
      </c>
      <c r="D40167">
        <v>15</v>
      </c>
      <c r="E40167" t="s">
        <v>1676</v>
      </c>
      <c r="F40167" t="s">
        <v>32</v>
      </c>
      <c r="G40167">
        <v>19047</v>
      </c>
      <c r="H40167" t="s">
        <v>90</v>
      </c>
      <c r="I40167" t="s">
        <v>43</v>
      </c>
      <c r="J40167" t="s">
        <v>44</v>
      </c>
      <c r="K40167" t="s">
        <v>74</v>
      </c>
      <c r="L40167" t="s">
        <v>75</v>
      </c>
      <c r="M40167" t="s">
        <v>4806</v>
      </c>
      <c r="N40167" s="5">
        <v>348.58</v>
      </c>
      <c r="O40167" s="5">
        <v>758</v>
      </c>
      <c r="P40167">
        <v>4</v>
      </c>
      <c r="Q40167" s="5">
        <v>606.4</v>
      </c>
      <c r="R40167" s="5">
        <v>2425.6</v>
      </c>
    </row>
    <row r="40168" spans="1:18" x14ac:dyDescent="0.35">
      <c r="A40168" s="3">
        <v>43116</v>
      </c>
      <c r="B40168" s="3">
        <v>43127</v>
      </c>
      <c r="C40168">
        <v>176</v>
      </c>
      <c r="D40168">
        <v>10</v>
      </c>
      <c r="E40168" t="s">
        <v>18</v>
      </c>
      <c r="F40168" t="s">
        <v>19</v>
      </c>
      <c r="G40168">
        <v>19047</v>
      </c>
      <c r="H40168" t="s">
        <v>90</v>
      </c>
      <c r="I40168" t="s">
        <v>43</v>
      </c>
      <c r="J40168" t="s">
        <v>44</v>
      </c>
      <c r="K40168" t="s">
        <v>74</v>
      </c>
      <c r="L40168" t="s">
        <v>75</v>
      </c>
      <c r="M40168" t="s">
        <v>4805</v>
      </c>
      <c r="N40168" s="5">
        <v>58.36</v>
      </c>
      <c r="O40168" s="5">
        <v>126.9</v>
      </c>
      <c r="P40168">
        <v>4</v>
      </c>
      <c r="Q40168" s="5">
        <v>101.52</v>
      </c>
      <c r="R40168" s="5">
        <v>406.08</v>
      </c>
    </row>
    <row r="40169" spans="1:18" x14ac:dyDescent="0.35">
      <c r="A40169" s="3">
        <v>43116</v>
      </c>
      <c r="B40169" s="3">
        <v>43127</v>
      </c>
      <c r="C40169">
        <v>10</v>
      </c>
      <c r="D40169">
        <v>1</v>
      </c>
      <c r="E40169" t="s">
        <v>1380</v>
      </c>
      <c r="F40169" t="s">
        <v>26</v>
      </c>
      <c r="G40169">
        <v>19087</v>
      </c>
      <c r="H40169" t="s">
        <v>90</v>
      </c>
      <c r="I40169" t="s">
        <v>38</v>
      </c>
      <c r="J40169" t="s">
        <v>39</v>
      </c>
      <c r="K40169" t="s">
        <v>40</v>
      </c>
      <c r="L40169" t="s">
        <v>370</v>
      </c>
      <c r="M40169" t="s">
        <v>10722</v>
      </c>
      <c r="N40169" s="5">
        <v>30.58</v>
      </c>
      <c r="O40169" s="5">
        <v>59.99</v>
      </c>
      <c r="P40169">
        <v>8</v>
      </c>
      <c r="Q40169" s="5">
        <v>71.988</v>
      </c>
      <c r="R40169" s="5">
        <v>407.93200000000002</v>
      </c>
    </row>
    <row r="40170" spans="1:18" x14ac:dyDescent="0.35">
      <c r="A40170" s="3">
        <v>43116</v>
      </c>
      <c r="B40170" s="3">
        <v>43127</v>
      </c>
      <c r="C40170">
        <v>4</v>
      </c>
      <c r="D40170">
        <v>1</v>
      </c>
      <c r="E40170" t="s">
        <v>2040</v>
      </c>
      <c r="F40170" t="s">
        <v>26</v>
      </c>
      <c r="G40170">
        <v>19087</v>
      </c>
      <c r="H40170" t="s">
        <v>90</v>
      </c>
      <c r="I40170" t="s">
        <v>38</v>
      </c>
      <c r="J40170" t="s">
        <v>39</v>
      </c>
      <c r="K40170" t="s">
        <v>40</v>
      </c>
      <c r="L40170" t="s">
        <v>370</v>
      </c>
      <c r="M40170" t="s">
        <v>10722</v>
      </c>
      <c r="N40170" s="5">
        <v>11</v>
      </c>
      <c r="O40170" s="5">
        <v>21.57</v>
      </c>
      <c r="P40170">
        <v>9</v>
      </c>
      <c r="Q40170" s="5">
        <v>29.119499999999999</v>
      </c>
      <c r="R40170" s="5">
        <v>165.01050000000001</v>
      </c>
    </row>
    <row r="40171" spans="1:18" x14ac:dyDescent="0.35">
      <c r="A40171" s="3">
        <v>43116</v>
      </c>
      <c r="B40171" s="3">
        <v>43127</v>
      </c>
      <c r="C40171">
        <v>3</v>
      </c>
      <c r="D40171">
        <v>1</v>
      </c>
      <c r="E40171" t="s">
        <v>2048</v>
      </c>
      <c r="F40171" t="s">
        <v>26</v>
      </c>
      <c r="G40171">
        <v>19087</v>
      </c>
      <c r="H40171" t="s">
        <v>90</v>
      </c>
      <c r="I40171" t="s">
        <v>38</v>
      </c>
      <c r="J40171" t="s">
        <v>39</v>
      </c>
      <c r="K40171" t="s">
        <v>40</v>
      </c>
      <c r="L40171" t="s">
        <v>370</v>
      </c>
      <c r="M40171" t="s">
        <v>10722</v>
      </c>
      <c r="N40171" s="5">
        <v>7.4</v>
      </c>
      <c r="O40171" s="5">
        <v>14.52</v>
      </c>
      <c r="P40171">
        <v>6</v>
      </c>
      <c r="Q40171" s="5">
        <v>13.068</v>
      </c>
      <c r="R40171" s="5">
        <v>74.052000000000007</v>
      </c>
    </row>
    <row r="40172" spans="1:18" x14ac:dyDescent="0.35">
      <c r="A40172" s="3">
        <v>43116</v>
      </c>
      <c r="B40172" s="3">
        <v>43125</v>
      </c>
      <c r="C40172">
        <v>326</v>
      </c>
      <c r="D40172">
        <v>13</v>
      </c>
      <c r="E40172" t="s">
        <v>391</v>
      </c>
      <c r="F40172" t="s">
        <v>19</v>
      </c>
      <c r="G40172">
        <v>18815</v>
      </c>
      <c r="H40172" t="s">
        <v>90</v>
      </c>
      <c r="I40172" t="s">
        <v>21</v>
      </c>
      <c r="J40172" t="s">
        <v>22</v>
      </c>
      <c r="K40172" t="s">
        <v>67</v>
      </c>
      <c r="L40172" t="s">
        <v>68</v>
      </c>
      <c r="M40172" t="s">
        <v>7951</v>
      </c>
      <c r="N40172" s="5">
        <v>152.44</v>
      </c>
      <c r="O40172" s="5">
        <v>299</v>
      </c>
      <c r="P40172">
        <v>6</v>
      </c>
      <c r="Q40172" s="5">
        <v>89.7</v>
      </c>
      <c r="R40172" s="5">
        <v>1704.3</v>
      </c>
    </row>
    <row r="40173" spans="1:18" x14ac:dyDescent="0.35">
      <c r="A40173" s="3">
        <v>43116</v>
      </c>
      <c r="B40173" s="3">
        <v>43125</v>
      </c>
      <c r="C40173">
        <v>320</v>
      </c>
      <c r="D40173">
        <v>13</v>
      </c>
      <c r="E40173" t="s">
        <v>1218</v>
      </c>
      <c r="F40173" t="s">
        <v>19</v>
      </c>
      <c r="G40173">
        <v>18815</v>
      </c>
      <c r="H40173" t="s">
        <v>90</v>
      </c>
      <c r="I40173" t="s">
        <v>21</v>
      </c>
      <c r="J40173" t="s">
        <v>22</v>
      </c>
      <c r="K40173" t="s">
        <v>67</v>
      </c>
      <c r="L40173" t="s">
        <v>68</v>
      </c>
      <c r="M40173" t="s">
        <v>7951</v>
      </c>
      <c r="N40173" s="5">
        <v>321.44</v>
      </c>
      <c r="O40173" s="5">
        <v>699</v>
      </c>
      <c r="P40173">
        <v>15</v>
      </c>
      <c r="Q40173" s="5">
        <v>524.25</v>
      </c>
      <c r="R40173" s="5">
        <v>9960.75</v>
      </c>
    </row>
    <row r="40174" spans="1:18" x14ac:dyDescent="0.35">
      <c r="A40174" s="3">
        <v>43116</v>
      </c>
      <c r="B40174" s="3">
        <v>43125</v>
      </c>
      <c r="C40174">
        <v>504</v>
      </c>
      <c r="D40174">
        <v>18</v>
      </c>
      <c r="E40174" t="s">
        <v>719</v>
      </c>
      <c r="F40174" t="s">
        <v>32</v>
      </c>
      <c r="G40174">
        <v>18815</v>
      </c>
      <c r="H40174" t="s">
        <v>90</v>
      </c>
      <c r="I40174" t="s">
        <v>21</v>
      </c>
      <c r="J40174" t="s">
        <v>22</v>
      </c>
      <c r="K40174" t="s">
        <v>67</v>
      </c>
      <c r="L40174" t="s">
        <v>68</v>
      </c>
      <c r="M40174" t="s">
        <v>7952</v>
      </c>
      <c r="N40174" s="5">
        <v>287.92</v>
      </c>
      <c r="O40174" s="5">
        <v>869</v>
      </c>
      <c r="P40174">
        <v>6</v>
      </c>
      <c r="Q40174" s="5">
        <v>260.7</v>
      </c>
      <c r="R40174" s="5">
        <v>4953.3</v>
      </c>
    </row>
    <row r="40175" spans="1:18" x14ac:dyDescent="0.35">
      <c r="A40175" s="3">
        <v>43116</v>
      </c>
      <c r="B40175" s="3">
        <v>43125</v>
      </c>
      <c r="C40175">
        <v>497</v>
      </c>
      <c r="D40175">
        <v>18</v>
      </c>
      <c r="E40175" t="s">
        <v>405</v>
      </c>
      <c r="F40175" t="s">
        <v>32</v>
      </c>
      <c r="G40175">
        <v>18815</v>
      </c>
      <c r="H40175" t="s">
        <v>90</v>
      </c>
      <c r="I40175" t="s">
        <v>21</v>
      </c>
      <c r="J40175" t="s">
        <v>22</v>
      </c>
      <c r="K40175" t="s">
        <v>67</v>
      </c>
      <c r="L40175" t="s">
        <v>68</v>
      </c>
      <c r="M40175" t="s">
        <v>7952</v>
      </c>
      <c r="N40175" s="5">
        <v>50.47</v>
      </c>
      <c r="O40175" s="5">
        <v>99</v>
      </c>
      <c r="P40175">
        <v>5</v>
      </c>
      <c r="Q40175" s="5">
        <v>24.75</v>
      </c>
      <c r="R40175" s="5">
        <v>470.25</v>
      </c>
    </row>
    <row r="40176" spans="1:18" x14ac:dyDescent="0.35">
      <c r="A40176" s="3">
        <v>43116</v>
      </c>
      <c r="B40176" s="3">
        <v>43125</v>
      </c>
      <c r="C40176">
        <v>502</v>
      </c>
      <c r="D40176">
        <v>18</v>
      </c>
      <c r="E40176" t="s">
        <v>1770</v>
      </c>
      <c r="F40176" t="s">
        <v>32</v>
      </c>
      <c r="G40176">
        <v>18815</v>
      </c>
      <c r="H40176" t="s">
        <v>90</v>
      </c>
      <c r="I40176" t="s">
        <v>21</v>
      </c>
      <c r="J40176" t="s">
        <v>22</v>
      </c>
      <c r="K40176" t="s">
        <v>67</v>
      </c>
      <c r="L40176" t="s">
        <v>68</v>
      </c>
      <c r="M40176" t="s">
        <v>7952</v>
      </c>
      <c r="N40176" s="5">
        <v>29.82</v>
      </c>
      <c r="O40176" s="5">
        <v>90</v>
      </c>
      <c r="P40176">
        <v>11</v>
      </c>
      <c r="Q40176" s="5">
        <v>49.5</v>
      </c>
      <c r="R40176" s="5">
        <v>940.5</v>
      </c>
    </row>
    <row r="40177" spans="1:18" x14ac:dyDescent="0.35">
      <c r="A40177" s="3">
        <v>43116</v>
      </c>
      <c r="B40177" s="3">
        <v>43125</v>
      </c>
      <c r="C40177">
        <v>312</v>
      </c>
      <c r="D40177">
        <v>13</v>
      </c>
      <c r="E40177" t="s">
        <v>1740</v>
      </c>
      <c r="F40177" t="s">
        <v>19</v>
      </c>
      <c r="G40177">
        <v>18815</v>
      </c>
      <c r="H40177" t="s">
        <v>90</v>
      </c>
      <c r="I40177" t="s">
        <v>21</v>
      </c>
      <c r="J40177" t="s">
        <v>22</v>
      </c>
      <c r="K40177" t="s">
        <v>67</v>
      </c>
      <c r="L40177" t="s">
        <v>68</v>
      </c>
      <c r="M40177" t="s">
        <v>7951</v>
      </c>
      <c r="N40177" s="5">
        <v>132.05000000000001</v>
      </c>
      <c r="O40177" s="5">
        <v>259</v>
      </c>
      <c r="P40177">
        <v>10</v>
      </c>
      <c r="Q40177" s="5">
        <v>129.5</v>
      </c>
      <c r="R40177" s="5">
        <v>2460.5</v>
      </c>
    </row>
    <row r="40178" spans="1:18" x14ac:dyDescent="0.35">
      <c r="A40178" s="3">
        <v>43116</v>
      </c>
      <c r="B40178" s="3">
        <v>43125</v>
      </c>
      <c r="C40178">
        <v>470</v>
      </c>
      <c r="D40178">
        <v>18</v>
      </c>
      <c r="E40178" t="s">
        <v>1771</v>
      </c>
      <c r="F40178" t="s">
        <v>100</v>
      </c>
      <c r="G40178">
        <v>18815</v>
      </c>
      <c r="H40178" t="s">
        <v>90</v>
      </c>
      <c r="I40178" t="s">
        <v>21</v>
      </c>
      <c r="J40178" t="s">
        <v>22</v>
      </c>
      <c r="K40178" t="s">
        <v>67</v>
      </c>
      <c r="L40178" t="s">
        <v>68</v>
      </c>
      <c r="M40178" t="s">
        <v>7952</v>
      </c>
      <c r="N40178" s="5">
        <v>65.77</v>
      </c>
      <c r="O40178" s="5">
        <v>129</v>
      </c>
      <c r="P40178">
        <v>10</v>
      </c>
      <c r="Q40178" s="5">
        <v>64.5</v>
      </c>
      <c r="R40178" s="5">
        <v>1225.5</v>
      </c>
    </row>
    <row r="40179" spans="1:18" x14ac:dyDescent="0.35">
      <c r="A40179" s="3">
        <v>43116</v>
      </c>
      <c r="B40179" s="3">
        <v>43125</v>
      </c>
      <c r="C40179">
        <v>375</v>
      </c>
      <c r="D40179">
        <v>15</v>
      </c>
      <c r="E40179" t="s">
        <v>644</v>
      </c>
      <c r="F40179" t="s">
        <v>32</v>
      </c>
      <c r="G40179">
        <v>18815</v>
      </c>
      <c r="H40179" t="s">
        <v>90</v>
      </c>
      <c r="I40179" t="s">
        <v>21</v>
      </c>
      <c r="J40179" t="s">
        <v>22</v>
      </c>
      <c r="K40179" t="s">
        <v>67</v>
      </c>
      <c r="L40179" t="s">
        <v>68</v>
      </c>
      <c r="M40179" t="s">
        <v>7952</v>
      </c>
      <c r="N40179" s="5">
        <v>321.44</v>
      </c>
      <c r="O40179" s="5">
        <v>699</v>
      </c>
      <c r="P40179">
        <v>10</v>
      </c>
      <c r="Q40179" s="5">
        <v>349.5</v>
      </c>
      <c r="R40179" s="5">
        <v>6640.5</v>
      </c>
    </row>
    <row r="40180" spans="1:18" x14ac:dyDescent="0.35">
      <c r="A40180" s="3">
        <v>43116</v>
      </c>
      <c r="B40180" s="3">
        <v>43125</v>
      </c>
      <c r="C40180">
        <v>389</v>
      </c>
      <c r="D40180">
        <v>15</v>
      </c>
      <c r="E40180" t="s">
        <v>1572</v>
      </c>
      <c r="F40180" t="s">
        <v>32</v>
      </c>
      <c r="G40180">
        <v>18815</v>
      </c>
      <c r="H40180" t="s">
        <v>90</v>
      </c>
      <c r="I40180" t="s">
        <v>21</v>
      </c>
      <c r="J40180" t="s">
        <v>22</v>
      </c>
      <c r="K40180" t="s">
        <v>67</v>
      </c>
      <c r="L40180" t="s">
        <v>68</v>
      </c>
      <c r="M40180" t="s">
        <v>7952</v>
      </c>
      <c r="N40180" s="5">
        <v>275.45999999999998</v>
      </c>
      <c r="O40180" s="5">
        <v>599</v>
      </c>
      <c r="P40180">
        <v>5</v>
      </c>
      <c r="Q40180" s="5">
        <v>149.75</v>
      </c>
      <c r="R40180" s="5">
        <v>2845.25</v>
      </c>
    </row>
    <row r="40181" spans="1:18" x14ac:dyDescent="0.35">
      <c r="A40181" s="3">
        <v>43116</v>
      </c>
      <c r="B40181" s="3">
        <v>43125</v>
      </c>
      <c r="C40181">
        <v>484</v>
      </c>
      <c r="D40181">
        <v>18</v>
      </c>
      <c r="E40181" t="s">
        <v>99</v>
      </c>
      <c r="F40181" t="s">
        <v>100</v>
      </c>
      <c r="G40181">
        <v>18815</v>
      </c>
      <c r="H40181" t="s">
        <v>90</v>
      </c>
      <c r="I40181" t="s">
        <v>21</v>
      </c>
      <c r="J40181" t="s">
        <v>22</v>
      </c>
      <c r="K40181" t="s">
        <v>67</v>
      </c>
      <c r="L40181" t="s">
        <v>68</v>
      </c>
      <c r="M40181" t="s">
        <v>7952</v>
      </c>
      <c r="N40181" s="5">
        <v>65.77</v>
      </c>
      <c r="O40181" s="5">
        <v>129</v>
      </c>
      <c r="P40181">
        <v>17</v>
      </c>
      <c r="Q40181" s="5">
        <v>109.65</v>
      </c>
      <c r="R40181" s="5">
        <v>2083.35</v>
      </c>
    </row>
    <row r="40182" spans="1:18" x14ac:dyDescent="0.35">
      <c r="A40182" s="3">
        <v>43116</v>
      </c>
      <c r="B40182" s="3">
        <v>43125</v>
      </c>
      <c r="C40182">
        <v>295</v>
      </c>
      <c r="D40182">
        <v>13</v>
      </c>
      <c r="E40182" t="s">
        <v>2297</v>
      </c>
      <c r="F40182" t="s">
        <v>19</v>
      </c>
      <c r="G40182">
        <v>18815</v>
      </c>
      <c r="H40182" t="s">
        <v>90</v>
      </c>
      <c r="I40182" t="s">
        <v>21</v>
      </c>
      <c r="J40182" t="s">
        <v>22</v>
      </c>
      <c r="K40182" t="s">
        <v>67</v>
      </c>
      <c r="L40182" t="s">
        <v>68</v>
      </c>
      <c r="M40182" t="s">
        <v>7951</v>
      </c>
      <c r="N40182" s="5">
        <v>142.24</v>
      </c>
      <c r="O40182" s="5">
        <v>279</v>
      </c>
      <c r="P40182">
        <v>5</v>
      </c>
      <c r="Q40182" s="5">
        <v>69.75</v>
      </c>
      <c r="R40182" s="5">
        <v>1325.25</v>
      </c>
    </row>
    <row r="40183" spans="1:18" x14ac:dyDescent="0.35">
      <c r="A40183" s="3">
        <v>43116</v>
      </c>
      <c r="B40183" s="3">
        <v>43125</v>
      </c>
      <c r="C40183">
        <v>528</v>
      </c>
      <c r="D40183">
        <v>18</v>
      </c>
      <c r="E40183" t="s">
        <v>403</v>
      </c>
      <c r="F40183" t="s">
        <v>70</v>
      </c>
      <c r="G40183">
        <v>18815</v>
      </c>
      <c r="H40183" t="s">
        <v>90</v>
      </c>
      <c r="I40183" t="s">
        <v>21</v>
      </c>
      <c r="J40183" t="s">
        <v>22</v>
      </c>
      <c r="K40183" t="s">
        <v>67</v>
      </c>
      <c r="L40183" t="s">
        <v>68</v>
      </c>
      <c r="M40183" t="s">
        <v>7952</v>
      </c>
      <c r="N40183" s="5">
        <v>271.35000000000002</v>
      </c>
      <c r="O40183" s="5">
        <v>819</v>
      </c>
      <c r="P40183">
        <v>10</v>
      </c>
      <c r="Q40183" s="5">
        <v>409.5</v>
      </c>
      <c r="R40183" s="5">
        <v>7780.5</v>
      </c>
    </row>
    <row r="40184" spans="1:18" x14ac:dyDescent="0.35">
      <c r="A40184" s="3">
        <v>43116</v>
      </c>
      <c r="B40184" s="3">
        <v>43125</v>
      </c>
      <c r="C40184">
        <v>403</v>
      </c>
      <c r="D40184">
        <v>15</v>
      </c>
      <c r="E40184" t="s">
        <v>962</v>
      </c>
      <c r="F40184" t="s">
        <v>70</v>
      </c>
      <c r="G40184">
        <v>18815</v>
      </c>
      <c r="H40184" t="s">
        <v>90</v>
      </c>
      <c r="I40184" t="s">
        <v>21</v>
      </c>
      <c r="J40184" t="s">
        <v>22</v>
      </c>
      <c r="K40184" t="s">
        <v>67</v>
      </c>
      <c r="L40184" t="s">
        <v>68</v>
      </c>
      <c r="M40184" t="s">
        <v>7952</v>
      </c>
      <c r="N40184" s="5">
        <v>321.44</v>
      </c>
      <c r="O40184" s="5">
        <v>699</v>
      </c>
      <c r="P40184">
        <v>6</v>
      </c>
      <c r="Q40184" s="5">
        <v>209.7</v>
      </c>
      <c r="R40184" s="5">
        <v>3984.3</v>
      </c>
    </row>
    <row r="40185" spans="1:18" x14ac:dyDescent="0.35">
      <c r="A40185" s="3">
        <v>43116</v>
      </c>
      <c r="B40185" s="3">
        <v>43125</v>
      </c>
      <c r="C40185">
        <v>401</v>
      </c>
      <c r="D40185">
        <v>15</v>
      </c>
      <c r="E40185" t="s">
        <v>1734</v>
      </c>
      <c r="F40185" t="s">
        <v>70</v>
      </c>
      <c r="G40185">
        <v>18815</v>
      </c>
      <c r="H40185" t="s">
        <v>90</v>
      </c>
      <c r="I40185" t="s">
        <v>21</v>
      </c>
      <c r="J40185" t="s">
        <v>22</v>
      </c>
      <c r="K40185" t="s">
        <v>67</v>
      </c>
      <c r="L40185" t="s">
        <v>68</v>
      </c>
      <c r="M40185" t="s">
        <v>7952</v>
      </c>
      <c r="N40185" s="5">
        <v>166.2</v>
      </c>
      <c r="O40185" s="5">
        <v>326</v>
      </c>
      <c r="P40185">
        <v>6</v>
      </c>
      <c r="Q40185" s="5">
        <v>97.8</v>
      </c>
      <c r="R40185" s="5">
        <v>1858.2</v>
      </c>
    </row>
    <row r="40186" spans="1:18" x14ac:dyDescent="0.35">
      <c r="A40186" s="3">
        <v>43116</v>
      </c>
      <c r="B40186" s="3">
        <v>43125</v>
      </c>
      <c r="C40186">
        <v>171</v>
      </c>
      <c r="D40186">
        <v>10</v>
      </c>
      <c r="E40186" t="s">
        <v>1744</v>
      </c>
      <c r="F40186" t="s">
        <v>19</v>
      </c>
      <c r="G40186">
        <v>18815</v>
      </c>
      <c r="H40186" t="s">
        <v>90</v>
      </c>
      <c r="I40186" t="s">
        <v>21</v>
      </c>
      <c r="J40186" t="s">
        <v>22</v>
      </c>
      <c r="K40186" t="s">
        <v>67</v>
      </c>
      <c r="L40186" t="s">
        <v>68</v>
      </c>
      <c r="M40186" t="s">
        <v>7951</v>
      </c>
      <c r="N40186" s="5">
        <v>45.53</v>
      </c>
      <c r="O40186" s="5">
        <v>99</v>
      </c>
      <c r="P40186">
        <v>6</v>
      </c>
      <c r="Q40186" s="5">
        <v>29.7</v>
      </c>
      <c r="R40186" s="5">
        <v>564.29999999999995</v>
      </c>
    </row>
    <row r="40187" spans="1:18" x14ac:dyDescent="0.35">
      <c r="A40187" s="3">
        <v>43116</v>
      </c>
      <c r="B40187" s="3">
        <v>43123</v>
      </c>
      <c r="C40187">
        <v>153</v>
      </c>
      <c r="D40187">
        <v>9</v>
      </c>
      <c r="E40187" t="s">
        <v>31</v>
      </c>
      <c r="F40187" t="s">
        <v>32</v>
      </c>
      <c r="G40187">
        <v>19043</v>
      </c>
      <c r="H40187" t="s">
        <v>90</v>
      </c>
      <c r="I40187" t="s">
        <v>43</v>
      </c>
      <c r="J40187" t="s">
        <v>49</v>
      </c>
      <c r="K40187" t="s">
        <v>50</v>
      </c>
      <c r="L40187" t="s">
        <v>288</v>
      </c>
      <c r="M40187" t="s">
        <v>6707</v>
      </c>
      <c r="N40187" s="5">
        <v>216.12</v>
      </c>
      <c r="O40187" s="5">
        <v>469.97</v>
      </c>
      <c r="P40187">
        <v>4</v>
      </c>
      <c r="Q40187" s="5">
        <v>375.976</v>
      </c>
      <c r="R40187" s="5">
        <v>1503.904</v>
      </c>
    </row>
    <row r="40188" spans="1:18" x14ac:dyDescent="0.35">
      <c r="A40188" s="3">
        <v>43116</v>
      </c>
      <c r="B40188" s="3">
        <v>43123</v>
      </c>
      <c r="C40188">
        <v>124</v>
      </c>
      <c r="D40188">
        <v>9</v>
      </c>
      <c r="E40188" t="s">
        <v>1392</v>
      </c>
      <c r="F40188" t="s">
        <v>32</v>
      </c>
      <c r="G40188">
        <v>19043</v>
      </c>
      <c r="H40188" t="s">
        <v>90</v>
      </c>
      <c r="I40188" t="s">
        <v>43</v>
      </c>
      <c r="J40188" t="s">
        <v>49</v>
      </c>
      <c r="K40188" t="s">
        <v>50</v>
      </c>
      <c r="L40188" t="s">
        <v>288</v>
      </c>
      <c r="M40188" t="s">
        <v>6707</v>
      </c>
      <c r="N40188" s="5">
        <v>128.76</v>
      </c>
      <c r="O40188" s="5">
        <v>279.99</v>
      </c>
      <c r="P40188">
        <v>8</v>
      </c>
      <c r="Q40188" s="5">
        <v>447.98399999999998</v>
      </c>
      <c r="R40188" s="5">
        <v>1791.9359999999999</v>
      </c>
    </row>
    <row r="40189" spans="1:18" x14ac:dyDescent="0.35">
      <c r="A40189" s="3">
        <v>43116</v>
      </c>
      <c r="B40189" s="3">
        <v>43122</v>
      </c>
      <c r="C40189">
        <v>699</v>
      </c>
      <c r="D40189">
        <v>20</v>
      </c>
      <c r="E40189" t="s">
        <v>402</v>
      </c>
      <c r="F40189" t="s">
        <v>100</v>
      </c>
      <c r="G40189">
        <v>19052</v>
      </c>
      <c r="H40189" t="s">
        <v>90</v>
      </c>
      <c r="I40189" t="s">
        <v>43</v>
      </c>
      <c r="J40189" t="s">
        <v>49</v>
      </c>
      <c r="K40189" t="s">
        <v>50</v>
      </c>
      <c r="L40189" t="s">
        <v>140</v>
      </c>
      <c r="M40189" t="s">
        <v>6301</v>
      </c>
      <c r="N40189" s="5">
        <v>90.13</v>
      </c>
      <c r="O40189" s="5">
        <v>196</v>
      </c>
      <c r="P40189">
        <v>8</v>
      </c>
      <c r="Q40189" s="5">
        <v>313.60000000000002</v>
      </c>
      <c r="R40189" s="5">
        <v>1254.4000000000001</v>
      </c>
    </row>
    <row r="40190" spans="1:18" x14ac:dyDescent="0.35">
      <c r="A40190" s="3">
        <v>43116</v>
      </c>
      <c r="B40190" s="3">
        <v>43122</v>
      </c>
      <c r="C40190">
        <v>678</v>
      </c>
      <c r="D40190">
        <v>20</v>
      </c>
      <c r="E40190" t="s">
        <v>1345</v>
      </c>
      <c r="F40190" t="s">
        <v>100</v>
      </c>
      <c r="G40190">
        <v>19052</v>
      </c>
      <c r="H40190" t="s">
        <v>90</v>
      </c>
      <c r="I40190" t="s">
        <v>43</v>
      </c>
      <c r="J40190" t="s">
        <v>49</v>
      </c>
      <c r="K40190" t="s">
        <v>50</v>
      </c>
      <c r="L40190" t="s">
        <v>140</v>
      </c>
      <c r="M40190" t="s">
        <v>6301</v>
      </c>
      <c r="N40190" s="5">
        <v>46.39</v>
      </c>
      <c r="O40190" s="5">
        <v>91</v>
      </c>
      <c r="P40190">
        <v>5</v>
      </c>
      <c r="Q40190" s="5">
        <v>91</v>
      </c>
      <c r="R40190" s="5">
        <v>364</v>
      </c>
    </row>
    <row r="40191" spans="1:18" x14ac:dyDescent="0.35">
      <c r="A40191" s="3">
        <v>43116</v>
      </c>
      <c r="B40191" s="3">
        <v>43122</v>
      </c>
      <c r="C40191">
        <v>663</v>
      </c>
      <c r="D40191">
        <v>20</v>
      </c>
      <c r="E40191" t="s">
        <v>1623</v>
      </c>
      <c r="F40191" t="s">
        <v>100</v>
      </c>
      <c r="G40191">
        <v>19052</v>
      </c>
      <c r="H40191" t="s">
        <v>90</v>
      </c>
      <c r="I40191" t="s">
        <v>43</v>
      </c>
      <c r="J40191" t="s">
        <v>49</v>
      </c>
      <c r="K40191" t="s">
        <v>50</v>
      </c>
      <c r="L40191" t="s">
        <v>140</v>
      </c>
      <c r="M40191" t="s">
        <v>6301</v>
      </c>
      <c r="N40191" s="5">
        <v>82.17</v>
      </c>
      <c r="O40191" s="5">
        <v>248</v>
      </c>
      <c r="P40191">
        <v>10</v>
      </c>
      <c r="Q40191" s="5">
        <v>496</v>
      </c>
      <c r="R40191" s="5">
        <v>1984</v>
      </c>
    </row>
    <row r="40192" spans="1:18" x14ac:dyDescent="0.35">
      <c r="A40192" s="3">
        <v>43116</v>
      </c>
      <c r="B40192" s="3">
        <v>43121</v>
      </c>
      <c r="C40192">
        <v>669</v>
      </c>
      <c r="D40192">
        <v>20</v>
      </c>
      <c r="E40192" t="s">
        <v>1331</v>
      </c>
      <c r="F40192" t="s">
        <v>100</v>
      </c>
      <c r="G40192">
        <v>19101</v>
      </c>
      <c r="H40192" t="s">
        <v>90</v>
      </c>
      <c r="I40192" t="s">
        <v>38</v>
      </c>
      <c r="J40192" t="s">
        <v>39</v>
      </c>
      <c r="K40192" t="s">
        <v>59</v>
      </c>
      <c r="L40192" t="s">
        <v>372</v>
      </c>
      <c r="M40192" t="s">
        <v>9348</v>
      </c>
      <c r="N40192" s="5">
        <v>86.45</v>
      </c>
      <c r="O40192" s="5">
        <v>188</v>
      </c>
      <c r="P40192">
        <v>7</v>
      </c>
      <c r="Q40192" s="5">
        <v>197.4</v>
      </c>
      <c r="R40192" s="5">
        <v>1118.5999999999999</v>
      </c>
    </row>
    <row r="40193" spans="1:18" x14ac:dyDescent="0.35">
      <c r="A40193" s="3">
        <v>43116</v>
      </c>
      <c r="B40193" s="3">
        <v>43121</v>
      </c>
      <c r="C40193">
        <v>648</v>
      </c>
      <c r="D40193">
        <v>20</v>
      </c>
      <c r="E40193" t="s">
        <v>647</v>
      </c>
      <c r="F40193" t="s">
        <v>100</v>
      </c>
      <c r="G40193">
        <v>19101</v>
      </c>
      <c r="H40193" t="s">
        <v>90</v>
      </c>
      <c r="I40193" t="s">
        <v>38</v>
      </c>
      <c r="J40193" t="s">
        <v>39</v>
      </c>
      <c r="K40193" t="s">
        <v>59</v>
      </c>
      <c r="L40193" t="s">
        <v>372</v>
      </c>
      <c r="M40193" t="s">
        <v>9348</v>
      </c>
      <c r="N40193" s="5">
        <v>40.28</v>
      </c>
      <c r="O40193" s="5">
        <v>79</v>
      </c>
      <c r="P40193">
        <v>9</v>
      </c>
      <c r="Q40193" s="5">
        <v>106.65</v>
      </c>
      <c r="R40193" s="5">
        <v>604.35</v>
      </c>
    </row>
    <row r="40194" spans="1:18" x14ac:dyDescent="0.35">
      <c r="A40194" s="3">
        <v>43116</v>
      </c>
      <c r="B40194" s="3">
        <v>43121</v>
      </c>
      <c r="C40194">
        <v>665</v>
      </c>
      <c r="D40194">
        <v>20</v>
      </c>
      <c r="E40194" t="s">
        <v>1349</v>
      </c>
      <c r="F40194" t="s">
        <v>100</v>
      </c>
      <c r="G40194">
        <v>19101</v>
      </c>
      <c r="H40194" t="s">
        <v>90</v>
      </c>
      <c r="I40194" t="s">
        <v>38</v>
      </c>
      <c r="J40194" t="s">
        <v>39</v>
      </c>
      <c r="K40194" t="s">
        <v>59</v>
      </c>
      <c r="L40194" t="s">
        <v>372</v>
      </c>
      <c r="M40194" t="s">
        <v>9348</v>
      </c>
      <c r="N40194" s="5">
        <v>52</v>
      </c>
      <c r="O40194" s="5">
        <v>102</v>
      </c>
      <c r="P40194">
        <v>9</v>
      </c>
      <c r="Q40194" s="5">
        <v>137.69999999999999</v>
      </c>
      <c r="R40194" s="5">
        <v>780.3</v>
      </c>
    </row>
    <row r="40195" spans="1:18" x14ac:dyDescent="0.35">
      <c r="A40195" s="3">
        <v>43116</v>
      </c>
      <c r="B40195" s="3">
        <v>43120</v>
      </c>
      <c r="C40195">
        <v>691</v>
      </c>
      <c r="D40195">
        <v>20</v>
      </c>
      <c r="E40195" t="s">
        <v>104</v>
      </c>
      <c r="F40195" t="s">
        <v>100</v>
      </c>
      <c r="G40195">
        <v>19100</v>
      </c>
      <c r="H40195" t="s">
        <v>90</v>
      </c>
      <c r="I40195" t="s">
        <v>38</v>
      </c>
      <c r="J40195" t="s">
        <v>39</v>
      </c>
      <c r="K40195" t="s">
        <v>59</v>
      </c>
      <c r="L40195" t="s">
        <v>619</v>
      </c>
      <c r="M40195" t="s">
        <v>9423</v>
      </c>
      <c r="N40195" s="5">
        <v>78.19</v>
      </c>
      <c r="O40195" s="5">
        <v>236</v>
      </c>
      <c r="P40195">
        <v>9</v>
      </c>
      <c r="Q40195" s="5">
        <v>318.60000000000002</v>
      </c>
      <c r="R40195" s="5">
        <v>1805.4</v>
      </c>
    </row>
    <row r="40196" spans="1:18" x14ac:dyDescent="0.35">
      <c r="A40196" s="3">
        <v>43116</v>
      </c>
      <c r="B40196" s="3">
        <v>43120</v>
      </c>
      <c r="C40196">
        <v>669</v>
      </c>
      <c r="D40196">
        <v>20</v>
      </c>
      <c r="E40196" t="s">
        <v>1331</v>
      </c>
      <c r="F40196" t="s">
        <v>100</v>
      </c>
      <c r="G40196">
        <v>19100</v>
      </c>
      <c r="H40196" t="s">
        <v>90</v>
      </c>
      <c r="I40196" t="s">
        <v>38</v>
      </c>
      <c r="J40196" t="s">
        <v>39</v>
      </c>
      <c r="K40196" t="s">
        <v>59</v>
      </c>
      <c r="L40196" t="s">
        <v>619</v>
      </c>
      <c r="M40196" t="s">
        <v>9423</v>
      </c>
      <c r="N40196" s="5">
        <v>86.45</v>
      </c>
      <c r="O40196" s="5">
        <v>188</v>
      </c>
      <c r="P40196">
        <v>15</v>
      </c>
      <c r="Q40196" s="5">
        <v>423</v>
      </c>
      <c r="R40196" s="5">
        <v>2397</v>
      </c>
    </row>
    <row r="40197" spans="1:18" x14ac:dyDescent="0.35">
      <c r="A40197" s="3">
        <v>43116</v>
      </c>
      <c r="B40197" s="3">
        <v>43120</v>
      </c>
      <c r="C40197">
        <v>683</v>
      </c>
      <c r="D40197">
        <v>20</v>
      </c>
      <c r="E40197" t="s">
        <v>521</v>
      </c>
      <c r="F40197" t="s">
        <v>100</v>
      </c>
      <c r="G40197">
        <v>19100</v>
      </c>
      <c r="H40197" t="s">
        <v>90</v>
      </c>
      <c r="I40197" t="s">
        <v>38</v>
      </c>
      <c r="J40197" t="s">
        <v>39</v>
      </c>
      <c r="K40197" t="s">
        <v>59</v>
      </c>
      <c r="L40197" t="s">
        <v>619</v>
      </c>
      <c r="M40197" t="s">
        <v>9423</v>
      </c>
      <c r="N40197" s="5">
        <v>59.32</v>
      </c>
      <c r="O40197" s="5">
        <v>129</v>
      </c>
      <c r="P40197">
        <v>9</v>
      </c>
      <c r="Q40197" s="5">
        <v>174.15</v>
      </c>
      <c r="R40197" s="5">
        <v>986.85</v>
      </c>
    </row>
    <row r="40198" spans="1:18" x14ac:dyDescent="0.35">
      <c r="A40198" s="3">
        <v>43116</v>
      </c>
      <c r="B40198" s="3">
        <v>43120</v>
      </c>
      <c r="C40198">
        <v>689</v>
      </c>
      <c r="D40198">
        <v>20</v>
      </c>
      <c r="E40198" t="s">
        <v>271</v>
      </c>
      <c r="F40198" t="s">
        <v>100</v>
      </c>
      <c r="G40198">
        <v>19100</v>
      </c>
      <c r="H40198" t="s">
        <v>90</v>
      </c>
      <c r="I40198" t="s">
        <v>38</v>
      </c>
      <c r="J40198" t="s">
        <v>39</v>
      </c>
      <c r="K40198" t="s">
        <v>59</v>
      </c>
      <c r="L40198" t="s">
        <v>619</v>
      </c>
      <c r="M40198" t="s">
        <v>9423</v>
      </c>
      <c r="N40198" s="5">
        <v>73.12</v>
      </c>
      <c r="O40198" s="5">
        <v>159</v>
      </c>
      <c r="P40198">
        <v>6</v>
      </c>
      <c r="Q40198" s="5">
        <v>143.1</v>
      </c>
      <c r="R40198" s="5">
        <v>810.9</v>
      </c>
    </row>
    <row r="40199" spans="1:18" x14ac:dyDescent="0.35">
      <c r="A40199" s="3">
        <v>43116</v>
      </c>
      <c r="B40199" s="3">
        <v>43120</v>
      </c>
      <c r="C40199">
        <v>662</v>
      </c>
      <c r="D40199">
        <v>20</v>
      </c>
      <c r="E40199" t="s">
        <v>1516</v>
      </c>
      <c r="F40199" t="s">
        <v>100</v>
      </c>
      <c r="G40199">
        <v>19100</v>
      </c>
      <c r="H40199" t="s">
        <v>90</v>
      </c>
      <c r="I40199" t="s">
        <v>38</v>
      </c>
      <c r="J40199" t="s">
        <v>39</v>
      </c>
      <c r="K40199" t="s">
        <v>59</v>
      </c>
      <c r="L40199" t="s">
        <v>619</v>
      </c>
      <c r="M40199" t="s">
        <v>9423</v>
      </c>
      <c r="N40199" s="5">
        <v>78.19</v>
      </c>
      <c r="O40199" s="5">
        <v>236</v>
      </c>
      <c r="P40199">
        <v>6</v>
      </c>
      <c r="Q40199" s="5">
        <v>212.4</v>
      </c>
      <c r="R40199" s="5">
        <v>1203.5999999999999</v>
      </c>
    </row>
    <row r="40200" spans="1:18" x14ac:dyDescent="0.35">
      <c r="A40200" s="3">
        <v>43118</v>
      </c>
      <c r="B40200" s="3">
        <v>43131</v>
      </c>
      <c r="C40200">
        <v>539</v>
      </c>
      <c r="D40200">
        <v>19</v>
      </c>
      <c r="E40200" t="s">
        <v>1581</v>
      </c>
      <c r="F40200" t="s">
        <v>100</v>
      </c>
      <c r="G40200">
        <v>19049</v>
      </c>
      <c r="H40200" t="s">
        <v>90</v>
      </c>
      <c r="I40200" t="s">
        <v>43</v>
      </c>
      <c r="J40200" t="s">
        <v>53</v>
      </c>
      <c r="K40200" t="s">
        <v>454</v>
      </c>
      <c r="L40200" t="s">
        <v>455</v>
      </c>
      <c r="M40200" t="s">
        <v>5073</v>
      </c>
      <c r="N40200" s="5">
        <v>760.38</v>
      </c>
      <c r="O40200" s="5">
        <v>2295</v>
      </c>
      <c r="P40200">
        <v>18</v>
      </c>
      <c r="Q40200" s="5">
        <v>8262</v>
      </c>
      <c r="R40200" s="5">
        <v>33048</v>
      </c>
    </row>
    <row r="40201" spans="1:18" x14ac:dyDescent="0.35">
      <c r="A40201" s="3">
        <v>43118</v>
      </c>
      <c r="B40201" s="3">
        <v>43131</v>
      </c>
      <c r="C40201">
        <v>641</v>
      </c>
      <c r="D40201">
        <v>19</v>
      </c>
      <c r="E40201" t="s">
        <v>1364</v>
      </c>
      <c r="F40201" t="s">
        <v>70</v>
      </c>
      <c r="G40201">
        <v>19049</v>
      </c>
      <c r="H40201" t="s">
        <v>90</v>
      </c>
      <c r="I40201" t="s">
        <v>43</v>
      </c>
      <c r="J40201" t="s">
        <v>53</v>
      </c>
      <c r="K40201" t="s">
        <v>454</v>
      </c>
      <c r="L40201" t="s">
        <v>455</v>
      </c>
      <c r="M40201" t="s">
        <v>5073</v>
      </c>
      <c r="N40201" s="5">
        <v>115.43</v>
      </c>
      <c r="O40201" s="5">
        <v>251</v>
      </c>
      <c r="P40201">
        <v>15</v>
      </c>
      <c r="Q40201" s="5">
        <v>753</v>
      </c>
      <c r="R40201" s="5">
        <v>3012</v>
      </c>
    </row>
    <row r="40202" spans="1:18" x14ac:dyDescent="0.35">
      <c r="A40202" s="3">
        <v>43118</v>
      </c>
      <c r="B40202" s="3">
        <v>43131</v>
      </c>
      <c r="C40202">
        <v>616</v>
      </c>
      <c r="D40202">
        <v>19</v>
      </c>
      <c r="E40202" t="s">
        <v>1529</v>
      </c>
      <c r="F40202" t="s">
        <v>70</v>
      </c>
      <c r="G40202">
        <v>19049</v>
      </c>
      <c r="H40202" t="s">
        <v>90</v>
      </c>
      <c r="I40202" t="s">
        <v>43</v>
      </c>
      <c r="J40202" t="s">
        <v>53</v>
      </c>
      <c r="K40202" t="s">
        <v>454</v>
      </c>
      <c r="L40202" t="s">
        <v>455</v>
      </c>
      <c r="M40202" t="s">
        <v>5073</v>
      </c>
      <c r="N40202" s="5">
        <v>254.4</v>
      </c>
      <c r="O40202" s="5">
        <v>499</v>
      </c>
      <c r="P40202">
        <v>9</v>
      </c>
      <c r="Q40202" s="5">
        <v>898.2</v>
      </c>
      <c r="R40202" s="5">
        <v>3592.8</v>
      </c>
    </row>
    <row r="40203" spans="1:18" x14ac:dyDescent="0.35">
      <c r="A40203" s="3">
        <v>43118</v>
      </c>
      <c r="B40203" s="3">
        <v>43131</v>
      </c>
      <c r="C40203">
        <v>601</v>
      </c>
      <c r="D40203">
        <v>19</v>
      </c>
      <c r="E40203" t="s">
        <v>1061</v>
      </c>
      <c r="F40203" t="s">
        <v>26</v>
      </c>
      <c r="G40203">
        <v>19049</v>
      </c>
      <c r="H40203" t="s">
        <v>90</v>
      </c>
      <c r="I40203" t="s">
        <v>43</v>
      </c>
      <c r="J40203" t="s">
        <v>53</v>
      </c>
      <c r="K40203" t="s">
        <v>454</v>
      </c>
      <c r="L40203" t="s">
        <v>455</v>
      </c>
      <c r="M40203" t="s">
        <v>5073</v>
      </c>
      <c r="N40203" s="5">
        <v>321.44</v>
      </c>
      <c r="O40203" s="5">
        <v>699</v>
      </c>
      <c r="P40203">
        <v>10</v>
      </c>
      <c r="Q40203" s="5">
        <v>1398</v>
      </c>
      <c r="R40203" s="5">
        <v>5592</v>
      </c>
    </row>
    <row r="40204" spans="1:18" x14ac:dyDescent="0.35">
      <c r="A40204" s="3">
        <v>43118</v>
      </c>
      <c r="B40204" s="3">
        <v>43131</v>
      </c>
      <c r="C40204">
        <v>564</v>
      </c>
      <c r="D40204">
        <v>19</v>
      </c>
      <c r="E40204" t="s">
        <v>1536</v>
      </c>
      <c r="F40204" t="s">
        <v>100</v>
      </c>
      <c r="G40204">
        <v>19049</v>
      </c>
      <c r="H40204" t="s">
        <v>90</v>
      </c>
      <c r="I40204" t="s">
        <v>43</v>
      </c>
      <c r="J40204" t="s">
        <v>53</v>
      </c>
      <c r="K40204" t="s">
        <v>454</v>
      </c>
      <c r="L40204" t="s">
        <v>455</v>
      </c>
      <c r="M40204" t="s">
        <v>5073</v>
      </c>
      <c r="N40204" s="5">
        <v>827.97</v>
      </c>
      <c r="O40204" s="5">
        <v>2499</v>
      </c>
      <c r="P40204">
        <v>4</v>
      </c>
      <c r="Q40204" s="5">
        <v>1999.2</v>
      </c>
      <c r="R40204" s="5">
        <v>7996.8</v>
      </c>
    </row>
    <row r="40205" spans="1:18" x14ac:dyDescent="0.35">
      <c r="A40205" s="3">
        <v>43118</v>
      </c>
      <c r="B40205" s="3">
        <v>43131</v>
      </c>
      <c r="C40205">
        <v>543</v>
      </c>
      <c r="D40205">
        <v>19</v>
      </c>
      <c r="E40205" t="s">
        <v>1362</v>
      </c>
      <c r="F40205" t="s">
        <v>100</v>
      </c>
      <c r="G40205">
        <v>19049</v>
      </c>
      <c r="H40205" t="s">
        <v>90</v>
      </c>
      <c r="I40205" t="s">
        <v>43</v>
      </c>
      <c r="J40205" t="s">
        <v>53</v>
      </c>
      <c r="K40205" t="s">
        <v>454</v>
      </c>
      <c r="L40205" t="s">
        <v>455</v>
      </c>
      <c r="M40205" t="s">
        <v>5073</v>
      </c>
      <c r="N40205" s="5">
        <v>116.75</v>
      </c>
      <c r="O40205" s="5">
        <v>229</v>
      </c>
      <c r="P40205">
        <v>4</v>
      </c>
      <c r="Q40205" s="5">
        <v>183.2</v>
      </c>
      <c r="R40205" s="5">
        <v>732.8</v>
      </c>
    </row>
    <row r="40206" spans="1:18" x14ac:dyDescent="0.35">
      <c r="A40206" s="3">
        <v>43118</v>
      </c>
      <c r="B40206" s="3">
        <v>43131</v>
      </c>
      <c r="C40206">
        <v>548</v>
      </c>
      <c r="D40206">
        <v>19</v>
      </c>
      <c r="E40206" t="s">
        <v>522</v>
      </c>
      <c r="F40206" t="s">
        <v>100</v>
      </c>
      <c r="G40206">
        <v>19049</v>
      </c>
      <c r="H40206" t="s">
        <v>90</v>
      </c>
      <c r="I40206" t="s">
        <v>43</v>
      </c>
      <c r="J40206" t="s">
        <v>53</v>
      </c>
      <c r="K40206" t="s">
        <v>454</v>
      </c>
      <c r="L40206" t="s">
        <v>455</v>
      </c>
      <c r="M40206" t="s">
        <v>5073</v>
      </c>
      <c r="N40206" s="5">
        <v>87.37</v>
      </c>
      <c r="O40206" s="5">
        <v>190</v>
      </c>
      <c r="P40206">
        <v>6</v>
      </c>
      <c r="Q40206" s="5">
        <v>228</v>
      </c>
      <c r="R40206" s="5">
        <v>912</v>
      </c>
    </row>
    <row r="40207" spans="1:18" x14ac:dyDescent="0.35">
      <c r="A40207" s="3">
        <v>43118</v>
      </c>
      <c r="B40207" s="3">
        <v>43130</v>
      </c>
      <c r="C40207">
        <v>97</v>
      </c>
      <c r="D40207">
        <v>6</v>
      </c>
      <c r="E40207" t="s">
        <v>1512</v>
      </c>
      <c r="F40207" t="s">
        <v>70</v>
      </c>
      <c r="G40207">
        <v>19038</v>
      </c>
      <c r="H40207" t="s">
        <v>90</v>
      </c>
      <c r="I40207" t="s">
        <v>43</v>
      </c>
      <c r="J40207" t="s">
        <v>53</v>
      </c>
      <c r="K40207" t="s">
        <v>146</v>
      </c>
      <c r="L40207" t="s">
        <v>146</v>
      </c>
      <c r="M40207" t="s">
        <v>5844</v>
      </c>
      <c r="N40207" s="5">
        <v>34.36</v>
      </c>
      <c r="O40207" s="5">
        <v>67.400000000000006</v>
      </c>
      <c r="P40207">
        <v>14</v>
      </c>
      <c r="Q40207" s="5">
        <v>188.72</v>
      </c>
      <c r="R40207" s="5">
        <v>754.88</v>
      </c>
    </row>
    <row r="40208" spans="1:18" x14ac:dyDescent="0.35">
      <c r="A40208" s="3">
        <v>43118</v>
      </c>
      <c r="B40208" s="3">
        <v>43130</v>
      </c>
      <c r="C40208">
        <v>80</v>
      </c>
      <c r="D40208">
        <v>6</v>
      </c>
      <c r="E40208" t="s">
        <v>2618</v>
      </c>
      <c r="F40208" t="s">
        <v>30</v>
      </c>
      <c r="G40208">
        <v>19038</v>
      </c>
      <c r="H40208" t="s">
        <v>90</v>
      </c>
      <c r="I40208" t="s">
        <v>43</v>
      </c>
      <c r="J40208" t="s">
        <v>53</v>
      </c>
      <c r="K40208" t="s">
        <v>146</v>
      </c>
      <c r="L40208" t="s">
        <v>146</v>
      </c>
      <c r="M40208" t="s">
        <v>5844</v>
      </c>
      <c r="N40208" s="5">
        <v>18.649999999999999</v>
      </c>
      <c r="O40208" s="5">
        <v>40.549999999999997</v>
      </c>
      <c r="P40208">
        <v>19</v>
      </c>
      <c r="Q40208" s="5">
        <v>154.09</v>
      </c>
      <c r="R40208" s="5">
        <v>616.36</v>
      </c>
    </row>
    <row r="40209" spans="1:18" x14ac:dyDescent="0.35">
      <c r="A40209" s="3">
        <v>43118</v>
      </c>
      <c r="B40209" s="3">
        <v>43129</v>
      </c>
      <c r="C40209">
        <v>469</v>
      </c>
      <c r="D40209">
        <v>18</v>
      </c>
      <c r="E40209" t="s">
        <v>1822</v>
      </c>
      <c r="F40209" t="s">
        <v>100</v>
      </c>
      <c r="G40209">
        <v>19047</v>
      </c>
      <c r="H40209" t="s">
        <v>90</v>
      </c>
      <c r="I40209" t="s">
        <v>43</v>
      </c>
      <c r="J40209" t="s">
        <v>44</v>
      </c>
      <c r="K40209" t="s">
        <v>74</v>
      </c>
      <c r="L40209" t="s">
        <v>75</v>
      </c>
      <c r="M40209" t="s">
        <v>4807</v>
      </c>
      <c r="N40209" s="5">
        <v>50.47</v>
      </c>
      <c r="O40209" s="5">
        <v>99</v>
      </c>
      <c r="P40209">
        <v>6</v>
      </c>
      <c r="Q40209" s="5">
        <v>118.8</v>
      </c>
      <c r="R40209" s="5">
        <v>475.2</v>
      </c>
    </row>
    <row r="40210" spans="1:18" x14ac:dyDescent="0.35">
      <c r="A40210" s="3">
        <v>43118</v>
      </c>
      <c r="B40210" s="3">
        <v>43129</v>
      </c>
      <c r="C40210">
        <v>350</v>
      </c>
      <c r="D40210">
        <v>15</v>
      </c>
      <c r="E40210" t="s">
        <v>1610</v>
      </c>
      <c r="F40210" t="s">
        <v>97</v>
      </c>
      <c r="G40210">
        <v>19047</v>
      </c>
      <c r="H40210" t="s">
        <v>90</v>
      </c>
      <c r="I40210" t="s">
        <v>43</v>
      </c>
      <c r="J40210" t="s">
        <v>44</v>
      </c>
      <c r="K40210" t="s">
        <v>74</v>
      </c>
      <c r="L40210" t="s">
        <v>75</v>
      </c>
      <c r="M40210" t="s">
        <v>4807</v>
      </c>
      <c r="N40210" s="5">
        <v>203.42</v>
      </c>
      <c r="O40210" s="5">
        <v>399</v>
      </c>
      <c r="P40210">
        <v>6</v>
      </c>
      <c r="Q40210" s="5">
        <v>478.8</v>
      </c>
      <c r="R40210" s="5">
        <v>1915.2</v>
      </c>
    </row>
    <row r="40211" spans="1:18" x14ac:dyDescent="0.35">
      <c r="A40211" s="3">
        <v>43118</v>
      </c>
      <c r="B40211" s="3">
        <v>43129</v>
      </c>
      <c r="C40211">
        <v>206</v>
      </c>
      <c r="D40211">
        <v>11</v>
      </c>
      <c r="E40211" t="s">
        <v>1477</v>
      </c>
      <c r="F40211" t="s">
        <v>1251</v>
      </c>
      <c r="G40211">
        <v>19047</v>
      </c>
      <c r="H40211" t="s">
        <v>90</v>
      </c>
      <c r="I40211" t="s">
        <v>43</v>
      </c>
      <c r="J40211" t="s">
        <v>44</v>
      </c>
      <c r="K40211" t="s">
        <v>74</v>
      </c>
      <c r="L40211" t="s">
        <v>75</v>
      </c>
      <c r="M40211" t="s">
        <v>4808</v>
      </c>
      <c r="N40211" s="5">
        <v>261.66000000000003</v>
      </c>
      <c r="O40211" s="5">
        <v>569</v>
      </c>
      <c r="P40211">
        <v>6</v>
      </c>
      <c r="Q40211" s="5">
        <v>682.8</v>
      </c>
      <c r="R40211" s="5">
        <v>2731.2</v>
      </c>
    </row>
    <row r="40212" spans="1:18" x14ac:dyDescent="0.35">
      <c r="A40212" s="3">
        <v>43118</v>
      </c>
      <c r="B40212" s="3">
        <v>43129</v>
      </c>
      <c r="C40212">
        <v>254</v>
      </c>
      <c r="D40212">
        <v>11</v>
      </c>
      <c r="E40212" t="s">
        <v>1705</v>
      </c>
      <c r="F40212" t="s">
        <v>26</v>
      </c>
      <c r="G40212">
        <v>19047</v>
      </c>
      <c r="H40212" t="s">
        <v>90</v>
      </c>
      <c r="I40212" t="s">
        <v>43</v>
      </c>
      <c r="J40212" t="s">
        <v>44</v>
      </c>
      <c r="K40212" t="s">
        <v>74</v>
      </c>
      <c r="L40212" t="s">
        <v>75</v>
      </c>
      <c r="M40212" t="s">
        <v>4808</v>
      </c>
      <c r="N40212" s="5">
        <v>167.73</v>
      </c>
      <c r="O40212" s="5">
        <v>329</v>
      </c>
      <c r="P40212">
        <v>6</v>
      </c>
      <c r="Q40212" s="5">
        <v>394.8</v>
      </c>
      <c r="R40212" s="5">
        <v>1579.2</v>
      </c>
    </row>
    <row r="40213" spans="1:18" x14ac:dyDescent="0.35">
      <c r="A40213" s="3">
        <v>43118</v>
      </c>
      <c r="B40213" s="3">
        <v>43129</v>
      </c>
      <c r="C40213">
        <v>393</v>
      </c>
      <c r="D40213">
        <v>15</v>
      </c>
      <c r="E40213" t="s">
        <v>259</v>
      </c>
      <c r="F40213" t="s">
        <v>70</v>
      </c>
      <c r="G40213">
        <v>19047</v>
      </c>
      <c r="H40213" t="s">
        <v>90</v>
      </c>
      <c r="I40213" t="s">
        <v>43</v>
      </c>
      <c r="J40213" t="s">
        <v>44</v>
      </c>
      <c r="K40213" t="s">
        <v>74</v>
      </c>
      <c r="L40213" t="s">
        <v>75</v>
      </c>
      <c r="M40213" t="s">
        <v>4807</v>
      </c>
      <c r="N40213" s="5">
        <v>275.45999999999998</v>
      </c>
      <c r="O40213" s="5">
        <v>599</v>
      </c>
      <c r="P40213">
        <v>6</v>
      </c>
      <c r="Q40213" s="5">
        <v>718.8</v>
      </c>
      <c r="R40213" s="5">
        <v>2875.2</v>
      </c>
    </row>
    <row r="40214" spans="1:18" x14ac:dyDescent="0.35">
      <c r="A40214" s="3">
        <v>43118</v>
      </c>
      <c r="B40214" s="3">
        <v>43129</v>
      </c>
      <c r="C40214">
        <v>348</v>
      </c>
      <c r="D40214">
        <v>15</v>
      </c>
      <c r="E40214" t="s">
        <v>96</v>
      </c>
      <c r="F40214" t="s">
        <v>97</v>
      </c>
      <c r="G40214">
        <v>19047</v>
      </c>
      <c r="H40214" t="s">
        <v>90</v>
      </c>
      <c r="I40214" t="s">
        <v>43</v>
      </c>
      <c r="J40214" t="s">
        <v>44</v>
      </c>
      <c r="K40214" t="s">
        <v>74</v>
      </c>
      <c r="L40214" t="s">
        <v>75</v>
      </c>
      <c r="M40214" t="s">
        <v>4807</v>
      </c>
      <c r="N40214" s="5">
        <v>348.58</v>
      </c>
      <c r="O40214" s="5">
        <v>758</v>
      </c>
      <c r="P40214">
        <v>6</v>
      </c>
      <c r="Q40214" s="5">
        <v>909.6</v>
      </c>
      <c r="R40214" s="5">
        <v>3638.4</v>
      </c>
    </row>
    <row r="40215" spans="1:18" x14ac:dyDescent="0.35">
      <c r="A40215" s="3">
        <v>43118</v>
      </c>
      <c r="B40215" s="3">
        <v>43129</v>
      </c>
      <c r="C40215">
        <v>498</v>
      </c>
      <c r="D40215">
        <v>18</v>
      </c>
      <c r="E40215" t="s">
        <v>395</v>
      </c>
      <c r="F40215" t="s">
        <v>32</v>
      </c>
      <c r="G40215">
        <v>19047</v>
      </c>
      <c r="H40215" t="s">
        <v>90</v>
      </c>
      <c r="I40215" t="s">
        <v>43</v>
      </c>
      <c r="J40215" t="s">
        <v>44</v>
      </c>
      <c r="K40215" t="s">
        <v>74</v>
      </c>
      <c r="L40215" t="s">
        <v>75</v>
      </c>
      <c r="M40215" t="s">
        <v>4807</v>
      </c>
      <c r="N40215" s="5">
        <v>65.77</v>
      </c>
      <c r="O40215" s="5">
        <v>129</v>
      </c>
      <c r="P40215">
        <v>5</v>
      </c>
      <c r="Q40215" s="5">
        <v>129</v>
      </c>
      <c r="R40215" s="5">
        <v>516</v>
      </c>
    </row>
    <row r="40216" spans="1:18" x14ac:dyDescent="0.35">
      <c r="A40216" s="3">
        <v>43118</v>
      </c>
      <c r="B40216" s="3">
        <v>43129</v>
      </c>
      <c r="C40216">
        <v>338</v>
      </c>
      <c r="D40216">
        <v>15</v>
      </c>
      <c r="E40216" t="s">
        <v>726</v>
      </c>
      <c r="F40216" t="s">
        <v>97</v>
      </c>
      <c r="G40216">
        <v>19047</v>
      </c>
      <c r="H40216" t="s">
        <v>90</v>
      </c>
      <c r="I40216" t="s">
        <v>43</v>
      </c>
      <c r="J40216" t="s">
        <v>44</v>
      </c>
      <c r="K40216" t="s">
        <v>74</v>
      </c>
      <c r="L40216" t="s">
        <v>75</v>
      </c>
      <c r="M40216" t="s">
        <v>4807</v>
      </c>
      <c r="N40216" s="5">
        <v>397.25</v>
      </c>
      <c r="O40216" s="5">
        <v>1199</v>
      </c>
      <c r="P40216">
        <v>5</v>
      </c>
      <c r="Q40216" s="5">
        <v>1199</v>
      </c>
      <c r="R40216" s="5">
        <v>4796</v>
      </c>
    </row>
    <row r="40217" spans="1:18" x14ac:dyDescent="0.35">
      <c r="A40217" s="3">
        <v>43118</v>
      </c>
      <c r="B40217" s="3">
        <v>43129</v>
      </c>
      <c r="C40217">
        <v>323</v>
      </c>
      <c r="D40217">
        <v>13</v>
      </c>
      <c r="E40217" t="s">
        <v>1720</v>
      </c>
      <c r="F40217" t="s">
        <v>19</v>
      </c>
      <c r="G40217">
        <v>19047</v>
      </c>
      <c r="H40217" t="s">
        <v>90</v>
      </c>
      <c r="I40217" t="s">
        <v>43</v>
      </c>
      <c r="J40217" t="s">
        <v>44</v>
      </c>
      <c r="K40217" t="s">
        <v>74</v>
      </c>
      <c r="L40217" t="s">
        <v>75</v>
      </c>
      <c r="M40217" t="s">
        <v>4808</v>
      </c>
      <c r="N40217" s="5">
        <v>169.69</v>
      </c>
      <c r="O40217" s="5">
        <v>369</v>
      </c>
      <c r="P40217">
        <v>5</v>
      </c>
      <c r="Q40217" s="5">
        <v>369</v>
      </c>
      <c r="R40217" s="5">
        <v>1476</v>
      </c>
    </row>
    <row r="40218" spans="1:18" x14ac:dyDescent="0.35">
      <c r="A40218" s="3">
        <v>43118</v>
      </c>
      <c r="B40218" s="3">
        <v>43129</v>
      </c>
      <c r="C40218">
        <v>270</v>
      </c>
      <c r="D40218">
        <v>11</v>
      </c>
      <c r="E40218" t="s">
        <v>1492</v>
      </c>
      <c r="F40218" t="s">
        <v>26</v>
      </c>
      <c r="G40218">
        <v>19047</v>
      </c>
      <c r="H40218" t="s">
        <v>90</v>
      </c>
      <c r="I40218" t="s">
        <v>43</v>
      </c>
      <c r="J40218" t="s">
        <v>44</v>
      </c>
      <c r="K40218" t="s">
        <v>74</v>
      </c>
      <c r="L40218" t="s">
        <v>75</v>
      </c>
      <c r="M40218" t="s">
        <v>4808</v>
      </c>
      <c r="N40218" s="5">
        <v>197.28</v>
      </c>
      <c r="O40218" s="5">
        <v>429</v>
      </c>
      <c r="P40218">
        <v>5</v>
      </c>
      <c r="Q40218" s="5">
        <v>429</v>
      </c>
      <c r="R40218" s="5">
        <v>1716</v>
      </c>
    </row>
    <row r="40219" spans="1:18" x14ac:dyDescent="0.35">
      <c r="A40219" s="3">
        <v>43118</v>
      </c>
      <c r="B40219" s="3">
        <v>43129</v>
      </c>
      <c r="C40219">
        <v>396</v>
      </c>
      <c r="D40219">
        <v>15</v>
      </c>
      <c r="E40219" t="s">
        <v>643</v>
      </c>
      <c r="F40219" t="s">
        <v>70</v>
      </c>
      <c r="G40219">
        <v>19047</v>
      </c>
      <c r="H40219" t="s">
        <v>90</v>
      </c>
      <c r="I40219" t="s">
        <v>43</v>
      </c>
      <c r="J40219" t="s">
        <v>44</v>
      </c>
      <c r="K40219" t="s">
        <v>74</v>
      </c>
      <c r="L40219" t="s">
        <v>75</v>
      </c>
      <c r="M40219" t="s">
        <v>4807</v>
      </c>
      <c r="N40219" s="5">
        <v>430.38</v>
      </c>
      <c r="O40219" s="5">
        <v>1299</v>
      </c>
      <c r="P40219">
        <v>8</v>
      </c>
      <c r="Q40219" s="5">
        <v>2078.4</v>
      </c>
      <c r="R40219" s="5">
        <v>8313.6</v>
      </c>
    </row>
    <row r="40220" spans="1:18" x14ac:dyDescent="0.35">
      <c r="A40220" s="3">
        <v>43118</v>
      </c>
      <c r="B40220" s="3">
        <v>43129</v>
      </c>
      <c r="C40220">
        <v>523</v>
      </c>
      <c r="D40220">
        <v>18</v>
      </c>
      <c r="E40220" t="s">
        <v>2168</v>
      </c>
      <c r="F40220" t="s">
        <v>70</v>
      </c>
      <c r="G40220">
        <v>19047</v>
      </c>
      <c r="H40220" t="s">
        <v>90</v>
      </c>
      <c r="I40220" t="s">
        <v>43</v>
      </c>
      <c r="J40220" t="s">
        <v>44</v>
      </c>
      <c r="K40220" t="s">
        <v>74</v>
      </c>
      <c r="L40220" t="s">
        <v>75</v>
      </c>
      <c r="M40220" t="s">
        <v>4807</v>
      </c>
      <c r="N40220" s="5">
        <v>70.87</v>
      </c>
      <c r="O40220" s="5">
        <v>139</v>
      </c>
      <c r="P40220">
        <v>8</v>
      </c>
      <c r="Q40220" s="5">
        <v>222.4</v>
      </c>
      <c r="R40220" s="5">
        <v>889.6</v>
      </c>
    </row>
    <row r="40221" spans="1:18" x14ac:dyDescent="0.35">
      <c r="A40221" s="3">
        <v>43118</v>
      </c>
      <c r="B40221" s="3">
        <v>43129</v>
      </c>
      <c r="C40221">
        <v>487</v>
      </c>
      <c r="D40221">
        <v>18</v>
      </c>
      <c r="E40221" t="s">
        <v>394</v>
      </c>
      <c r="F40221" t="s">
        <v>100</v>
      </c>
      <c r="G40221">
        <v>19047</v>
      </c>
      <c r="H40221" t="s">
        <v>90</v>
      </c>
      <c r="I40221" t="s">
        <v>43</v>
      </c>
      <c r="J40221" t="s">
        <v>44</v>
      </c>
      <c r="K40221" t="s">
        <v>74</v>
      </c>
      <c r="L40221" t="s">
        <v>75</v>
      </c>
      <c r="M40221" t="s">
        <v>4807</v>
      </c>
      <c r="N40221" s="5">
        <v>30.08</v>
      </c>
      <c r="O40221" s="5">
        <v>59</v>
      </c>
      <c r="P40221">
        <v>11</v>
      </c>
      <c r="Q40221" s="5">
        <v>129.80000000000001</v>
      </c>
      <c r="R40221" s="5">
        <v>519.20000000000005</v>
      </c>
    </row>
    <row r="40222" spans="1:18" x14ac:dyDescent="0.35">
      <c r="A40222" s="3">
        <v>43118</v>
      </c>
      <c r="B40222" s="3">
        <v>43129</v>
      </c>
      <c r="C40222">
        <v>273</v>
      </c>
      <c r="D40222">
        <v>11</v>
      </c>
      <c r="E40222" t="s">
        <v>1664</v>
      </c>
      <c r="F40222" t="s">
        <v>26</v>
      </c>
      <c r="G40222">
        <v>19047</v>
      </c>
      <c r="H40222" t="s">
        <v>90</v>
      </c>
      <c r="I40222" t="s">
        <v>43</v>
      </c>
      <c r="J40222" t="s">
        <v>44</v>
      </c>
      <c r="K40222" t="s">
        <v>74</v>
      </c>
      <c r="L40222" t="s">
        <v>75</v>
      </c>
      <c r="M40222" t="s">
        <v>4808</v>
      </c>
      <c r="N40222" s="5">
        <v>155.88999999999999</v>
      </c>
      <c r="O40222" s="5">
        <v>339</v>
      </c>
      <c r="P40222">
        <v>9</v>
      </c>
      <c r="Q40222" s="5">
        <v>610.20000000000005</v>
      </c>
      <c r="R40222" s="5">
        <v>2440.8000000000002</v>
      </c>
    </row>
    <row r="40223" spans="1:18" x14ac:dyDescent="0.35">
      <c r="A40223" s="3">
        <v>43118</v>
      </c>
      <c r="B40223" s="3">
        <v>43129</v>
      </c>
      <c r="C40223">
        <v>281</v>
      </c>
      <c r="D40223">
        <v>11</v>
      </c>
      <c r="E40223" t="s">
        <v>1466</v>
      </c>
      <c r="F40223" t="s">
        <v>26</v>
      </c>
      <c r="G40223">
        <v>19047</v>
      </c>
      <c r="H40223" t="s">
        <v>90</v>
      </c>
      <c r="I40223" t="s">
        <v>43</v>
      </c>
      <c r="J40223" t="s">
        <v>44</v>
      </c>
      <c r="K40223" t="s">
        <v>74</v>
      </c>
      <c r="L40223" t="s">
        <v>75</v>
      </c>
      <c r="M40223" t="s">
        <v>4808</v>
      </c>
      <c r="N40223" s="5">
        <v>294.54000000000002</v>
      </c>
      <c r="O40223" s="5">
        <v>889</v>
      </c>
      <c r="P40223">
        <v>14</v>
      </c>
      <c r="Q40223" s="5">
        <v>2489.1999999999998</v>
      </c>
      <c r="R40223" s="5">
        <v>9956.7999999999993</v>
      </c>
    </row>
    <row r="40224" spans="1:18" x14ac:dyDescent="0.35">
      <c r="A40224" s="3">
        <v>43118</v>
      </c>
      <c r="B40224" s="3">
        <v>43129</v>
      </c>
      <c r="C40224">
        <v>243</v>
      </c>
      <c r="D40224">
        <v>11</v>
      </c>
      <c r="E40224" t="s">
        <v>1665</v>
      </c>
      <c r="F40224" t="s">
        <v>26</v>
      </c>
      <c r="G40224">
        <v>19047</v>
      </c>
      <c r="H40224" t="s">
        <v>90</v>
      </c>
      <c r="I40224" t="s">
        <v>43</v>
      </c>
      <c r="J40224" t="s">
        <v>44</v>
      </c>
      <c r="K40224" t="s">
        <v>74</v>
      </c>
      <c r="L40224" t="s">
        <v>75</v>
      </c>
      <c r="M40224" t="s">
        <v>4808</v>
      </c>
      <c r="N40224" s="5">
        <v>208.52</v>
      </c>
      <c r="O40224" s="5">
        <v>409</v>
      </c>
      <c r="P40224">
        <v>4</v>
      </c>
      <c r="Q40224" s="5">
        <v>327.2</v>
      </c>
      <c r="R40224" s="5">
        <v>1308.8</v>
      </c>
    </row>
    <row r="40225" spans="1:18" x14ac:dyDescent="0.35">
      <c r="A40225" s="3">
        <v>43118</v>
      </c>
      <c r="B40225" s="3">
        <v>43129</v>
      </c>
      <c r="C40225">
        <v>245</v>
      </c>
      <c r="D40225">
        <v>11</v>
      </c>
      <c r="E40225" t="s">
        <v>1450</v>
      </c>
      <c r="F40225" t="s">
        <v>26</v>
      </c>
      <c r="G40225">
        <v>19047</v>
      </c>
      <c r="H40225" t="s">
        <v>90</v>
      </c>
      <c r="I40225" t="s">
        <v>43</v>
      </c>
      <c r="J40225" t="s">
        <v>44</v>
      </c>
      <c r="K40225" t="s">
        <v>74</v>
      </c>
      <c r="L40225" t="s">
        <v>75</v>
      </c>
      <c r="M40225" t="s">
        <v>4808</v>
      </c>
      <c r="N40225" s="5">
        <v>224.87</v>
      </c>
      <c r="O40225" s="5">
        <v>489</v>
      </c>
      <c r="P40225">
        <v>4</v>
      </c>
      <c r="Q40225" s="5">
        <v>391.2</v>
      </c>
      <c r="R40225" s="5">
        <v>1564.8</v>
      </c>
    </row>
    <row r="40226" spans="1:18" x14ac:dyDescent="0.35">
      <c r="A40226" s="3">
        <v>43118</v>
      </c>
      <c r="B40226" s="3">
        <v>43129</v>
      </c>
      <c r="C40226">
        <v>328</v>
      </c>
      <c r="D40226">
        <v>13</v>
      </c>
      <c r="E40226" t="s">
        <v>1745</v>
      </c>
      <c r="F40226" t="s">
        <v>19</v>
      </c>
      <c r="G40226">
        <v>19047</v>
      </c>
      <c r="H40226" t="s">
        <v>90</v>
      </c>
      <c r="I40226" t="s">
        <v>43</v>
      </c>
      <c r="J40226" t="s">
        <v>44</v>
      </c>
      <c r="K40226" t="s">
        <v>74</v>
      </c>
      <c r="L40226" t="s">
        <v>75</v>
      </c>
      <c r="M40226" t="s">
        <v>4808</v>
      </c>
      <c r="N40226" s="5">
        <v>132.05000000000001</v>
      </c>
      <c r="O40226" s="5">
        <v>259</v>
      </c>
      <c r="P40226">
        <v>4</v>
      </c>
      <c r="Q40226" s="5">
        <v>207.2</v>
      </c>
      <c r="R40226" s="5">
        <v>828.8</v>
      </c>
    </row>
    <row r="40227" spans="1:18" x14ac:dyDescent="0.35">
      <c r="A40227" s="3">
        <v>43118</v>
      </c>
      <c r="B40227" s="3">
        <v>43129</v>
      </c>
      <c r="C40227">
        <v>413</v>
      </c>
      <c r="D40227">
        <v>15</v>
      </c>
      <c r="E40227" t="s">
        <v>801</v>
      </c>
      <c r="F40227" t="s">
        <v>100</v>
      </c>
      <c r="G40227">
        <v>19047</v>
      </c>
      <c r="H40227" t="s">
        <v>90</v>
      </c>
      <c r="I40227" t="s">
        <v>43</v>
      </c>
      <c r="J40227" t="s">
        <v>44</v>
      </c>
      <c r="K40227" t="s">
        <v>74</v>
      </c>
      <c r="L40227" t="s">
        <v>75</v>
      </c>
      <c r="M40227" t="s">
        <v>4807</v>
      </c>
      <c r="N40227" s="5">
        <v>275.45999999999998</v>
      </c>
      <c r="O40227" s="5">
        <v>599</v>
      </c>
      <c r="P40227">
        <v>4</v>
      </c>
      <c r="Q40227" s="5">
        <v>479.2</v>
      </c>
      <c r="R40227" s="5">
        <v>1916.8</v>
      </c>
    </row>
    <row r="40228" spans="1:18" x14ac:dyDescent="0.35">
      <c r="A40228" s="3">
        <v>43118</v>
      </c>
      <c r="B40228" s="3">
        <v>43129</v>
      </c>
      <c r="C40228">
        <v>237</v>
      </c>
      <c r="D40228">
        <v>11</v>
      </c>
      <c r="E40228" t="s">
        <v>1683</v>
      </c>
      <c r="F40228" t="s">
        <v>1251</v>
      </c>
      <c r="G40228">
        <v>19047</v>
      </c>
      <c r="H40228" t="s">
        <v>90</v>
      </c>
      <c r="I40228" t="s">
        <v>43</v>
      </c>
      <c r="J40228" t="s">
        <v>44</v>
      </c>
      <c r="K40228" t="s">
        <v>74</v>
      </c>
      <c r="L40228" t="s">
        <v>75</v>
      </c>
      <c r="M40228" t="s">
        <v>4808</v>
      </c>
      <c r="N40228" s="5">
        <v>275.45999999999998</v>
      </c>
      <c r="O40228" s="5">
        <v>599</v>
      </c>
      <c r="P40228">
        <v>4</v>
      </c>
      <c r="Q40228" s="5">
        <v>479.2</v>
      </c>
      <c r="R40228" s="5">
        <v>1916.8</v>
      </c>
    </row>
    <row r="40229" spans="1:18" x14ac:dyDescent="0.35">
      <c r="A40229" s="3">
        <v>43118</v>
      </c>
      <c r="B40229" s="3">
        <v>43129</v>
      </c>
      <c r="C40229">
        <v>264</v>
      </c>
      <c r="D40229">
        <v>11</v>
      </c>
      <c r="E40229" t="s">
        <v>1468</v>
      </c>
      <c r="F40229" t="s">
        <v>26</v>
      </c>
      <c r="G40229">
        <v>19047</v>
      </c>
      <c r="H40229" t="s">
        <v>90</v>
      </c>
      <c r="I40229" t="s">
        <v>43</v>
      </c>
      <c r="J40229" t="s">
        <v>44</v>
      </c>
      <c r="K40229" t="s">
        <v>74</v>
      </c>
      <c r="L40229" t="s">
        <v>75</v>
      </c>
      <c r="M40229" t="s">
        <v>4808</v>
      </c>
      <c r="N40229" s="5">
        <v>244.72</v>
      </c>
      <c r="O40229" s="5">
        <v>480</v>
      </c>
      <c r="P40229">
        <v>4</v>
      </c>
      <c r="Q40229" s="5">
        <v>384</v>
      </c>
      <c r="R40229" s="5">
        <v>1536</v>
      </c>
    </row>
    <row r="40230" spans="1:18" x14ac:dyDescent="0.35">
      <c r="A40230" s="3">
        <v>43118</v>
      </c>
      <c r="B40230" s="3">
        <v>43129</v>
      </c>
      <c r="C40230">
        <v>67</v>
      </c>
      <c r="D40230">
        <v>6</v>
      </c>
      <c r="E40230" t="s">
        <v>387</v>
      </c>
      <c r="F40230" t="s">
        <v>30</v>
      </c>
      <c r="G40230">
        <v>18797</v>
      </c>
      <c r="H40230" t="s">
        <v>90</v>
      </c>
      <c r="I40230" t="s">
        <v>21</v>
      </c>
      <c r="J40230" t="s">
        <v>22</v>
      </c>
      <c r="K40230" t="s">
        <v>67</v>
      </c>
      <c r="L40230" t="s">
        <v>200</v>
      </c>
      <c r="M40230" t="s">
        <v>7856</v>
      </c>
      <c r="N40230" s="5">
        <v>13.1</v>
      </c>
      <c r="O40230" s="5">
        <v>25.69</v>
      </c>
      <c r="P40230">
        <v>5</v>
      </c>
      <c r="Q40230" s="5">
        <v>6.4225000000000003</v>
      </c>
      <c r="R40230" s="5">
        <v>122.0275</v>
      </c>
    </row>
    <row r="40231" spans="1:18" x14ac:dyDescent="0.35">
      <c r="A40231" s="3">
        <v>43118</v>
      </c>
      <c r="B40231" s="3">
        <v>43129</v>
      </c>
      <c r="C40231">
        <v>95</v>
      </c>
      <c r="D40231">
        <v>6</v>
      </c>
      <c r="E40231" t="s">
        <v>1861</v>
      </c>
      <c r="F40231" t="s">
        <v>70</v>
      </c>
      <c r="G40231">
        <v>18797</v>
      </c>
      <c r="H40231" t="s">
        <v>90</v>
      </c>
      <c r="I40231" t="s">
        <v>21</v>
      </c>
      <c r="J40231" t="s">
        <v>22</v>
      </c>
      <c r="K40231" t="s">
        <v>67</v>
      </c>
      <c r="L40231" t="s">
        <v>200</v>
      </c>
      <c r="M40231" t="s">
        <v>7856</v>
      </c>
      <c r="N40231" s="5">
        <v>34.36</v>
      </c>
      <c r="O40231" s="5">
        <v>67.400000000000006</v>
      </c>
      <c r="P40231">
        <v>3</v>
      </c>
      <c r="Q40231" s="5">
        <v>10.11</v>
      </c>
      <c r="R40231" s="5">
        <v>192.09</v>
      </c>
    </row>
    <row r="40232" spans="1:18" x14ac:dyDescent="0.35">
      <c r="A40232" s="3">
        <v>43118</v>
      </c>
      <c r="B40232" s="3">
        <v>43129</v>
      </c>
      <c r="C40232">
        <v>13</v>
      </c>
      <c r="D40232">
        <v>1</v>
      </c>
      <c r="E40232" t="s">
        <v>1376</v>
      </c>
      <c r="F40232" t="s">
        <v>26</v>
      </c>
      <c r="G40232">
        <v>19087</v>
      </c>
      <c r="H40232" t="s">
        <v>90</v>
      </c>
      <c r="I40232" t="s">
        <v>38</v>
      </c>
      <c r="J40232" t="s">
        <v>39</v>
      </c>
      <c r="K40232" t="s">
        <v>40</v>
      </c>
      <c r="L40232" t="s">
        <v>370</v>
      </c>
      <c r="M40232" t="s">
        <v>10723</v>
      </c>
      <c r="N40232" s="5">
        <v>35.72</v>
      </c>
      <c r="O40232" s="5">
        <v>77.680000000000007</v>
      </c>
      <c r="P40232">
        <v>6</v>
      </c>
      <c r="Q40232" s="5">
        <v>69.912000000000006</v>
      </c>
      <c r="R40232" s="5">
        <v>396.16800000000001</v>
      </c>
    </row>
    <row r="40233" spans="1:18" x14ac:dyDescent="0.35">
      <c r="A40233" s="3">
        <v>43118</v>
      </c>
      <c r="B40233" s="3">
        <v>43128</v>
      </c>
      <c r="C40233">
        <v>501</v>
      </c>
      <c r="D40233">
        <v>18</v>
      </c>
      <c r="E40233" t="s">
        <v>809</v>
      </c>
      <c r="F40233" t="s">
        <v>32</v>
      </c>
      <c r="G40233">
        <v>18816</v>
      </c>
      <c r="H40233" t="s">
        <v>90</v>
      </c>
      <c r="I40233" t="s">
        <v>21</v>
      </c>
      <c r="J40233" t="s">
        <v>22</v>
      </c>
      <c r="K40233" t="s">
        <v>23</v>
      </c>
      <c r="L40233" t="s">
        <v>122</v>
      </c>
      <c r="M40233" t="s">
        <v>7505</v>
      </c>
      <c r="N40233" s="5">
        <v>30.08</v>
      </c>
      <c r="O40233" s="5">
        <v>59</v>
      </c>
      <c r="P40233">
        <v>20</v>
      </c>
      <c r="Q40233" s="5">
        <v>59</v>
      </c>
      <c r="R40233" s="5">
        <v>1121</v>
      </c>
    </row>
    <row r="40234" spans="1:18" x14ac:dyDescent="0.35">
      <c r="A40234" s="3">
        <v>43118</v>
      </c>
      <c r="B40234" s="3">
        <v>43128</v>
      </c>
      <c r="C40234">
        <v>327</v>
      </c>
      <c r="D40234">
        <v>13</v>
      </c>
      <c r="E40234" t="s">
        <v>257</v>
      </c>
      <c r="F40234" t="s">
        <v>19</v>
      </c>
      <c r="G40234">
        <v>18816</v>
      </c>
      <c r="H40234" t="s">
        <v>90</v>
      </c>
      <c r="I40234" t="s">
        <v>21</v>
      </c>
      <c r="J40234" t="s">
        <v>22</v>
      </c>
      <c r="K40234" t="s">
        <v>23</v>
      </c>
      <c r="L40234" t="s">
        <v>122</v>
      </c>
      <c r="M40234" t="s">
        <v>7506</v>
      </c>
      <c r="N40234" s="5">
        <v>142.24</v>
      </c>
      <c r="O40234" s="5">
        <v>279</v>
      </c>
      <c r="P40234">
        <v>10</v>
      </c>
      <c r="Q40234" s="5">
        <v>139.5</v>
      </c>
      <c r="R40234" s="5">
        <v>2650.5</v>
      </c>
    </row>
    <row r="40235" spans="1:18" x14ac:dyDescent="0.35">
      <c r="A40235" s="3">
        <v>43118</v>
      </c>
      <c r="B40235" s="3">
        <v>43128</v>
      </c>
      <c r="C40235">
        <v>330</v>
      </c>
      <c r="D40235">
        <v>13</v>
      </c>
      <c r="E40235" t="s">
        <v>803</v>
      </c>
      <c r="F40235" t="s">
        <v>19</v>
      </c>
      <c r="G40235">
        <v>18816</v>
      </c>
      <c r="H40235" t="s">
        <v>90</v>
      </c>
      <c r="I40235" t="s">
        <v>21</v>
      </c>
      <c r="J40235" t="s">
        <v>22</v>
      </c>
      <c r="K40235" t="s">
        <v>23</v>
      </c>
      <c r="L40235" t="s">
        <v>122</v>
      </c>
      <c r="M40235" t="s">
        <v>7506</v>
      </c>
      <c r="N40235" s="5">
        <v>157.54</v>
      </c>
      <c r="O40235" s="5">
        <v>309</v>
      </c>
      <c r="P40235">
        <v>10</v>
      </c>
      <c r="Q40235" s="5">
        <v>154.5</v>
      </c>
      <c r="R40235" s="5">
        <v>2935.5</v>
      </c>
    </row>
    <row r="40236" spans="1:18" x14ac:dyDescent="0.35">
      <c r="A40236" s="3">
        <v>43118</v>
      </c>
      <c r="B40236" s="3">
        <v>43128</v>
      </c>
      <c r="C40236">
        <v>499</v>
      </c>
      <c r="D40236">
        <v>18</v>
      </c>
      <c r="E40236" t="s">
        <v>1775</v>
      </c>
      <c r="F40236" t="s">
        <v>32</v>
      </c>
      <c r="G40236">
        <v>18816</v>
      </c>
      <c r="H40236" t="s">
        <v>90</v>
      </c>
      <c r="I40236" t="s">
        <v>21</v>
      </c>
      <c r="J40236" t="s">
        <v>22</v>
      </c>
      <c r="K40236" t="s">
        <v>23</v>
      </c>
      <c r="L40236" t="s">
        <v>122</v>
      </c>
      <c r="M40236" t="s">
        <v>7505</v>
      </c>
      <c r="N40236" s="5">
        <v>50.47</v>
      </c>
      <c r="O40236" s="5">
        <v>99</v>
      </c>
      <c r="P40236">
        <v>11</v>
      </c>
      <c r="Q40236" s="5">
        <v>54.45</v>
      </c>
      <c r="R40236" s="5">
        <v>1034.55</v>
      </c>
    </row>
    <row r="40237" spans="1:18" x14ac:dyDescent="0.35">
      <c r="A40237" s="3">
        <v>43118</v>
      </c>
      <c r="B40237" s="3">
        <v>43128</v>
      </c>
      <c r="C40237">
        <v>385</v>
      </c>
      <c r="D40237">
        <v>15</v>
      </c>
      <c r="E40237" t="s">
        <v>1747</v>
      </c>
      <c r="F40237" t="s">
        <v>32</v>
      </c>
      <c r="G40237">
        <v>18816</v>
      </c>
      <c r="H40237" t="s">
        <v>90</v>
      </c>
      <c r="I40237" t="s">
        <v>21</v>
      </c>
      <c r="J40237" t="s">
        <v>22</v>
      </c>
      <c r="K40237" t="s">
        <v>23</v>
      </c>
      <c r="L40237" t="s">
        <v>122</v>
      </c>
      <c r="M40237" t="s">
        <v>7505</v>
      </c>
      <c r="N40237" s="5">
        <v>166.2</v>
      </c>
      <c r="O40237" s="5">
        <v>326</v>
      </c>
      <c r="P40237">
        <v>11</v>
      </c>
      <c r="Q40237" s="5">
        <v>179.3</v>
      </c>
      <c r="R40237" s="5">
        <v>3406.7</v>
      </c>
    </row>
    <row r="40238" spans="1:18" x14ac:dyDescent="0.35">
      <c r="A40238" s="3">
        <v>43118</v>
      </c>
      <c r="B40238" s="3">
        <v>43128</v>
      </c>
      <c r="C40238">
        <v>454</v>
      </c>
      <c r="D40238">
        <v>17</v>
      </c>
      <c r="E40238" t="s">
        <v>3647</v>
      </c>
      <c r="F40238" t="s">
        <v>70</v>
      </c>
      <c r="G40238">
        <v>18816</v>
      </c>
      <c r="H40238" t="s">
        <v>90</v>
      </c>
      <c r="I40238" t="s">
        <v>21</v>
      </c>
      <c r="J40238" t="s">
        <v>22</v>
      </c>
      <c r="K40238" t="s">
        <v>23</v>
      </c>
      <c r="L40238" t="s">
        <v>122</v>
      </c>
      <c r="M40238" t="s">
        <v>7505</v>
      </c>
      <c r="N40238" s="5">
        <v>137.6</v>
      </c>
      <c r="O40238" s="5">
        <v>269.89999999999998</v>
      </c>
      <c r="P40238">
        <v>10</v>
      </c>
      <c r="Q40238" s="5">
        <v>134.94999999999999</v>
      </c>
      <c r="R40238" s="5">
        <v>2564.0500000000002</v>
      </c>
    </row>
    <row r="40239" spans="1:18" x14ac:dyDescent="0.35">
      <c r="A40239" s="3">
        <v>43118</v>
      </c>
      <c r="B40239" s="3">
        <v>43128</v>
      </c>
      <c r="C40239">
        <v>328</v>
      </c>
      <c r="D40239">
        <v>13</v>
      </c>
      <c r="E40239" t="s">
        <v>1745</v>
      </c>
      <c r="F40239" t="s">
        <v>19</v>
      </c>
      <c r="G40239">
        <v>18816</v>
      </c>
      <c r="H40239" t="s">
        <v>90</v>
      </c>
      <c r="I40239" t="s">
        <v>21</v>
      </c>
      <c r="J40239" t="s">
        <v>22</v>
      </c>
      <c r="K40239" t="s">
        <v>23</v>
      </c>
      <c r="L40239" t="s">
        <v>122</v>
      </c>
      <c r="M40239" t="s">
        <v>7506</v>
      </c>
      <c r="N40239" s="5">
        <v>132.05000000000001</v>
      </c>
      <c r="O40239" s="5">
        <v>259</v>
      </c>
      <c r="P40239">
        <v>5</v>
      </c>
      <c r="Q40239" s="5">
        <v>64.75</v>
      </c>
      <c r="R40239" s="5">
        <v>1230.25</v>
      </c>
    </row>
    <row r="40240" spans="1:18" x14ac:dyDescent="0.35">
      <c r="A40240" s="3">
        <v>43118</v>
      </c>
      <c r="B40240" s="3">
        <v>43128</v>
      </c>
      <c r="C40240">
        <v>320</v>
      </c>
      <c r="D40240">
        <v>13</v>
      </c>
      <c r="E40240" t="s">
        <v>1218</v>
      </c>
      <c r="F40240" t="s">
        <v>19</v>
      </c>
      <c r="G40240">
        <v>18816</v>
      </c>
      <c r="H40240" t="s">
        <v>90</v>
      </c>
      <c r="I40240" t="s">
        <v>21</v>
      </c>
      <c r="J40240" t="s">
        <v>22</v>
      </c>
      <c r="K40240" t="s">
        <v>23</v>
      </c>
      <c r="L40240" t="s">
        <v>122</v>
      </c>
      <c r="M40240" t="s">
        <v>7506</v>
      </c>
      <c r="N40240" s="5">
        <v>321.44</v>
      </c>
      <c r="O40240" s="5">
        <v>699</v>
      </c>
      <c r="P40240">
        <v>5</v>
      </c>
      <c r="Q40240" s="5">
        <v>174.75</v>
      </c>
      <c r="R40240" s="5">
        <v>3320.25</v>
      </c>
    </row>
    <row r="40241" spans="1:18" x14ac:dyDescent="0.35">
      <c r="A40241" s="3">
        <v>43118</v>
      </c>
      <c r="B40241" s="3">
        <v>43128</v>
      </c>
      <c r="C40241">
        <v>310</v>
      </c>
      <c r="D40241">
        <v>13</v>
      </c>
      <c r="E40241" t="s">
        <v>1455</v>
      </c>
      <c r="F40241" t="s">
        <v>19</v>
      </c>
      <c r="G40241">
        <v>18816</v>
      </c>
      <c r="H40241" t="s">
        <v>90</v>
      </c>
      <c r="I40241" t="s">
        <v>21</v>
      </c>
      <c r="J40241" t="s">
        <v>22</v>
      </c>
      <c r="K40241" t="s">
        <v>23</v>
      </c>
      <c r="L40241" t="s">
        <v>122</v>
      </c>
      <c r="M40241" t="s">
        <v>7506</v>
      </c>
      <c r="N40241" s="5">
        <v>152.44</v>
      </c>
      <c r="O40241" s="5">
        <v>299</v>
      </c>
      <c r="P40241">
        <v>5</v>
      </c>
      <c r="Q40241" s="5">
        <v>74.75</v>
      </c>
      <c r="R40241" s="5">
        <v>1420.25</v>
      </c>
    </row>
    <row r="40242" spans="1:18" x14ac:dyDescent="0.35">
      <c r="A40242" s="3">
        <v>43118</v>
      </c>
      <c r="B40242" s="3">
        <v>43128</v>
      </c>
      <c r="C40242">
        <v>350</v>
      </c>
      <c r="D40242">
        <v>15</v>
      </c>
      <c r="E40242" t="s">
        <v>1610</v>
      </c>
      <c r="F40242" t="s">
        <v>97</v>
      </c>
      <c r="G40242">
        <v>18816</v>
      </c>
      <c r="H40242" t="s">
        <v>90</v>
      </c>
      <c r="I40242" t="s">
        <v>21</v>
      </c>
      <c r="J40242" t="s">
        <v>22</v>
      </c>
      <c r="K40242" t="s">
        <v>23</v>
      </c>
      <c r="L40242" t="s">
        <v>122</v>
      </c>
      <c r="M40242" t="s">
        <v>7505</v>
      </c>
      <c r="N40242" s="5">
        <v>203.42</v>
      </c>
      <c r="O40242" s="5">
        <v>399</v>
      </c>
      <c r="P40242">
        <v>5</v>
      </c>
      <c r="Q40242" s="5">
        <v>99.75</v>
      </c>
      <c r="R40242" s="5">
        <v>1895.25</v>
      </c>
    </row>
    <row r="40243" spans="1:18" x14ac:dyDescent="0.35">
      <c r="A40243" s="3">
        <v>43118</v>
      </c>
      <c r="B40243" s="3">
        <v>43128</v>
      </c>
      <c r="C40243">
        <v>301</v>
      </c>
      <c r="D40243">
        <v>13</v>
      </c>
      <c r="E40243" t="s">
        <v>526</v>
      </c>
      <c r="F40243" t="s">
        <v>19</v>
      </c>
      <c r="G40243">
        <v>18816</v>
      </c>
      <c r="H40243" t="s">
        <v>90</v>
      </c>
      <c r="I40243" t="s">
        <v>21</v>
      </c>
      <c r="J40243" t="s">
        <v>22</v>
      </c>
      <c r="K40243" t="s">
        <v>23</v>
      </c>
      <c r="L40243" t="s">
        <v>122</v>
      </c>
      <c r="M40243" t="s">
        <v>7506</v>
      </c>
      <c r="N40243" s="5">
        <v>162.63999999999999</v>
      </c>
      <c r="O40243" s="5">
        <v>319</v>
      </c>
      <c r="P40243">
        <v>5</v>
      </c>
      <c r="Q40243" s="5">
        <v>79.75</v>
      </c>
      <c r="R40243" s="5">
        <v>1515.25</v>
      </c>
    </row>
    <row r="40244" spans="1:18" x14ac:dyDescent="0.35">
      <c r="A40244" s="3">
        <v>43118</v>
      </c>
      <c r="B40244" s="3">
        <v>43128</v>
      </c>
      <c r="C40244">
        <v>372</v>
      </c>
      <c r="D40244">
        <v>15</v>
      </c>
      <c r="E40244" t="s">
        <v>1464</v>
      </c>
      <c r="F40244" t="s">
        <v>32</v>
      </c>
      <c r="G40244">
        <v>18816</v>
      </c>
      <c r="H40244" t="s">
        <v>90</v>
      </c>
      <c r="I40244" t="s">
        <v>21</v>
      </c>
      <c r="J40244" t="s">
        <v>22</v>
      </c>
      <c r="K40244" t="s">
        <v>23</v>
      </c>
      <c r="L40244" t="s">
        <v>122</v>
      </c>
      <c r="M40244" t="s">
        <v>7505</v>
      </c>
      <c r="N40244" s="5">
        <v>348.58</v>
      </c>
      <c r="O40244" s="5">
        <v>758</v>
      </c>
      <c r="P40244">
        <v>5</v>
      </c>
      <c r="Q40244" s="5">
        <v>189.5</v>
      </c>
      <c r="R40244" s="5">
        <v>3600.5</v>
      </c>
    </row>
    <row r="40245" spans="1:18" x14ac:dyDescent="0.35">
      <c r="A40245" s="3">
        <v>43118</v>
      </c>
      <c r="B40245" s="3">
        <v>43128</v>
      </c>
      <c r="C40245">
        <v>409</v>
      </c>
      <c r="D40245">
        <v>15</v>
      </c>
      <c r="E40245" t="s">
        <v>1742</v>
      </c>
      <c r="F40245" t="s">
        <v>100</v>
      </c>
      <c r="G40245">
        <v>18816</v>
      </c>
      <c r="H40245" t="s">
        <v>90</v>
      </c>
      <c r="I40245" t="s">
        <v>21</v>
      </c>
      <c r="J40245" t="s">
        <v>22</v>
      </c>
      <c r="K40245" t="s">
        <v>23</v>
      </c>
      <c r="L40245" t="s">
        <v>122</v>
      </c>
      <c r="M40245" t="s">
        <v>7505</v>
      </c>
      <c r="N40245" s="5">
        <v>166.2</v>
      </c>
      <c r="O40245" s="5">
        <v>326</v>
      </c>
      <c r="P40245">
        <v>6</v>
      </c>
      <c r="Q40245" s="5">
        <v>97.8</v>
      </c>
      <c r="R40245" s="5">
        <v>1858.2</v>
      </c>
    </row>
    <row r="40246" spans="1:18" x14ac:dyDescent="0.35">
      <c r="A40246" s="3">
        <v>43118</v>
      </c>
      <c r="B40246" s="3">
        <v>43128</v>
      </c>
      <c r="C40246">
        <v>504</v>
      </c>
      <c r="D40246">
        <v>18</v>
      </c>
      <c r="E40246" t="s">
        <v>719</v>
      </c>
      <c r="F40246" t="s">
        <v>32</v>
      </c>
      <c r="G40246">
        <v>18816</v>
      </c>
      <c r="H40246" t="s">
        <v>90</v>
      </c>
      <c r="I40246" t="s">
        <v>21</v>
      </c>
      <c r="J40246" t="s">
        <v>22</v>
      </c>
      <c r="K40246" t="s">
        <v>23</v>
      </c>
      <c r="L40246" t="s">
        <v>122</v>
      </c>
      <c r="M40246" t="s">
        <v>7505</v>
      </c>
      <c r="N40246" s="5">
        <v>287.92</v>
      </c>
      <c r="O40246" s="5">
        <v>869</v>
      </c>
      <c r="P40246">
        <v>6</v>
      </c>
      <c r="Q40246" s="5">
        <v>260.7</v>
      </c>
      <c r="R40246" s="5">
        <v>4953.3</v>
      </c>
    </row>
    <row r="40247" spans="1:18" x14ac:dyDescent="0.35">
      <c r="A40247" s="3">
        <v>43118</v>
      </c>
      <c r="B40247" s="3">
        <v>43128</v>
      </c>
      <c r="C40247">
        <v>173</v>
      </c>
      <c r="D40247">
        <v>10</v>
      </c>
      <c r="E40247" t="s">
        <v>2281</v>
      </c>
      <c r="F40247" t="s">
        <v>19</v>
      </c>
      <c r="G40247">
        <v>18816</v>
      </c>
      <c r="H40247" t="s">
        <v>90</v>
      </c>
      <c r="I40247" t="s">
        <v>21</v>
      </c>
      <c r="J40247" t="s">
        <v>22</v>
      </c>
      <c r="K40247" t="s">
        <v>23</v>
      </c>
      <c r="L40247" t="s">
        <v>122</v>
      </c>
      <c r="M40247" t="s">
        <v>7506</v>
      </c>
      <c r="N40247" s="5">
        <v>45.83</v>
      </c>
      <c r="O40247" s="5">
        <v>89.9</v>
      </c>
      <c r="P40247">
        <v>6</v>
      </c>
      <c r="Q40247" s="5">
        <v>26.97</v>
      </c>
      <c r="R40247" s="5">
        <v>512.42999999999995</v>
      </c>
    </row>
    <row r="40248" spans="1:18" x14ac:dyDescent="0.35">
      <c r="A40248" s="3">
        <v>43118</v>
      </c>
      <c r="B40248" s="3">
        <v>43127</v>
      </c>
      <c r="C40248">
        <v>359</v>
      </c>
      <c r="D40248">
        <v>15</v>
      </c>
      <c r="E40248" t="s">
        <v>106</v>
      </c>
      <c r="F40248" t="s">
        <v>97</v>
      </c>
      <c r="G40248">
        <v>18815</v>
      </c>
      <c r="H40248" t="s">
        <v>90</v>
      </c>
      <c r="I40248" t="s">
        <v>21</v>
      </c>
      <c r="J40248" t="s">
        <v>22</v>
      </c>
      <c r="K40248" t="s">
        <v>67</v>
      </c>
      <c r="L40248" t="s">
        <v>68</v>
      </c>
      <c r="M40248" t="s">
        <v>7953</v>
      </c>
      <c r="N40248" s="5">
        <v>187.62</v>
      </c>
      <c r="O40248" s="5">
        <v>368</v>
      </c>
      <c r="P40248">
        <v>11</v>
      </c>
      <c r="Q40248" s="5">
        <v>202.4</v>
      </c>
      <c r="R40248" s="5">
        <v>3845.6</v>
      </c>
    </row>
    <row r="40249" spans="1:18" x14ac:dyDescent="0.35">
      <c r="A40249" s="3">
        <v>43118</v>
      </c>
      <c r="B40249" s="3">
        <v>43127</v>
      </c>
      <c r="C40249">
        <v>309</v>
      </c>
      <c r="D40249">
        <v>13</v>
      </c>
      <c r="E40249" t="s">
        <v>804</v>
      </c>
      <c r="F40249" t="s">
        <v>19</v>
      </c>
      <c r="G40249">
        <v>18815</v>
      </c>
      <c r="H40249" t="s">
        <v>90</v>
      </c>
      <c r="I40249" t="s">
        <v>21</v>
      </c>
      <c r="J40249" t="s">
        <v>22</v>
      </c>
      <c r="K40249" t="s">
        <v>67</v>
      </c>
      <c r="L40249" t="s">
        <v>68</v>
      </c>
      <c r="M40249" t="s">
        <v>7954</v>
      </c>
      <c r="N40249" s="5">
        <v>229.47</v>
      </c>
      <c r="O40249" s="5">
        <v>499</v>
      </c>
      <c r="P40249">
        <v>5</v>
      </c>
      <c r="Q40249" s="5">
        <v>124.75</v>
      </c>
      <c r="R40249" s="5">
        <v>2370.25</v>
      </c>
    </row>
    <row r="40250" spans="1:18" x14ac:dyDescent="0.35">
      <c r="A40250" s="3">
        <v>43118</v>
      </c>
      <c r="B40250" s="3">
        <v>43125</v>
      </c>
      <c r="C40250">
        <v>135</v>
      </c>
      <c r="D40250">
        <v>9</v>
      </c>
      <c r="E40250" t="s">
        <v>1389</v>
      </c>
      <c r="F40250" t="s">
        <v>32</v>
      </c>
      <c r="G40250">
        <v>19043</v>
      </c>
      <c r="H40250" t="s">
        <v>90</v>
      </c>
      <c r="I40250" t="s">
        <v>43</v>
      </c>
      <c r="J40250" t="s">
        <v>49</v>
      </c>
      <c r="K40250" t="s">
        <v>50</v>
      </c>
      <c r="L40250" t="s">
        <v>288</v>
      </c>
      <c r="M40250" t="s">
        <v>6708</v>
      </c>
      <c r="N40250" s="5">
        <v>160.93</v>
      </c>
      <c r="O40250" s="5">
        <v>349.95</v>
      </c>
      <c r="P40250">
        <v>4</v>
      </c>
      <c r="Q40250" s="5">
        <v>279.95999999999998</v>
      </c>
      <c r="R40250" s="5">
        <v>1119.8399999999999</v>
      </c>
    </row>
    <row r="40251" spans="1:18" x14ac:dyDescent="0.35">
      <c r="A40251" s="3">
        <v>43118</v>
      </c>
      <c r="B40251" s="3">
        <v>43124</v>
      </c>
      <c r="C40251">
        <v>664</v>
      </c>
      <c r="D40251">
        <v>20</v>
      </c>
      <c r="E40251" t="s">
        <v>1518</v>
      </c>
      <c r="F40251" t="s">
        <v>100</v>
      </c>
      <c r="G40251">
        <v>19052</v>
      </c>
      <c r="H40251" t="s">
        <v>90</v>
      </c>
      <c r="I40251" t="s">
        <v>43</v>
      </c>
      <c r="J40251" t="s">
        <v>49</v>
      </c>
      <c r="K40251" t="s">
        <v>50</v>
      </c>
      <c r="L40251" t="s">
        <v>140</v>
      </c>
      <c r="M40251" t="s">
        <v>6348</v>
      </c>
      <c r="N40251" s="5">
        <v>75.87</v>
      </c>
      <c r="O40251" s="5">
        <v>229</v>
      </c>
      <c r="P40251">
        <v>9</v>
      </c>
      <c r="Q40251" s="5">
        <v>412.2</v>
      </c>
      <c r="R40251" s="5">
        <v>1648.8</v>
      </c>
    </row>
    <row r="40252" spans="1:18" x14ac:dyDescent="0.35">
      <c r="A40252" s="3">
        <v>43118</v>
      </c>
      <c r="B40252" s="3">
        <v>43124</v>
      </c>
      <c r="C40252">
        <v>687</v>
      </c>
      <c r="D40252">
        <v>20</v>
      </c>
      <c r="E40252" t="s">
        <v>401</v>
      </c>
      <c r="F40252" t="s">
        <v>100</v>
      </c>
      <c r="G40252">
        <v>19052</v>
      </c>
      <c r="H40252" t="s">
        <v>90</v>
      </c>
      <c r="I40252" t="s">
        <v>43</v>
      </c>
      <c r="J40252" t="s">
        <v>49</v>
      </c>
      <c r="K40252" t="s">
        <v>50</v>
      </c>
      <c r="L40252" t="s">
        <v>140</v>
      </c>
      <c r="M40252" t="s">
        <v>6348</v>
      </c>
      <c r="N40252" s="5">
        <v>69.25</v>
      </c>
      <c r="O40252" s="5">
        <v>209</v>
      </c>
      <c r="P40252">
        <v>4</v>
      </c>
      <c r="Q40252" s="5">
        <v>167.2</v>
      </c>
      <c r="R40252" s="5">
        <v>668.8</v>
      </c>
    </row>
    <row r="40253" spans="1:18" x14ac:dyDescent="0.35">
      <c r="A40253" s="3">
        <v>43118</v>
      </c>
      <c r="B40253" s="3">
        <v>43124</v>
      </c>
      <c r="C40253">
        <v>666</v>
      </c>
      <c r="D40253">
        <v>20</v>
      </c>
      <c r="E40253" t="s">
        <v>1579</v>
      </c>
      <c r="F40253" t="s">
        <v>100</v>
      </c>
      <c r="G40253">
        <v>19052</v>
      </c>
      <c r="H40253" t="s">
        <v>90</v>
      </c>
      <c r="I40253" t="s">
        <v>43</v>
      </c>
      <c r="J40253" t="s">
        <v>49</v>
      </c>
      <c r="K40253" t="s">
        <v>50</v>
      </c>
      <c r="L40253" t="s">
        <v>140</v>
      </c>
      <c r="M40253" t="s">
        <v>6348</v>
      </c>
      <c r="N40253" s="5">
        <v>74.959999999999994</v>
      </c>
      <c r="O40253" s="5">
        <v>163</v>
      </c>
      <c r="P40253">
        <v>15</v>
      </c>
      <c r="Q40253" s="5">
        <v>489</v>
      </c>
      <c r="R40253" s="5">
        <v>1956</v>
      </c>
    </row>
    <row r="40254" spans="1:18" x14ac:dyDescent="0.35">
      <c r="A40254" s="3">
        <v>43118</v>
      </c>
      <c r="B40254" s="3">
        <v>43124</v>
      </c>
      <c r="C40254">
        <v>684</v>
      </c>
      <c r="D40254">
        <v>20</v>
      </c>
      <c r="E40254" t="s">
        <v>524</v>
      </c>
      <c r="F40254" t="s">
        <v>100</v>
      </c>
      <c r="G40254">
        <v>19052</v>
      </c>
      <c r="H40254" t="s">
        <v>90</v>
      </c>
      <c r="I40254" t="s">
        <v>43</v>
      </c>
      <c r="J40254" t="s">
        <v>49</v>
      </c>
      <c r="K40254" t="s">
        <v>50</v>
      </c>
      <c r="L40254" t="s">
        <v>140</v>
      </c>
      <c r="M40254" t="s">
        <v>6348</v>
      </c>
      <c r="N40254" s="5">
        <v>73.58</v>
      </c>
      <c r="O40254" s="5">
        <v>160</v>
      </c>
      <c r="P40254">
        <v>5</v>
      </c>
      <c r="Q40254" s="5">
        <v>160</v>
      </c>
      <c r="R40254" s="5">
        <v>640</v>
      </c>
    </row>
    <row r="40255" spans="1:18" x14ac:dyDescent="0.35">
      <c r="A40255" s="3">
        <v>43118</v>
      </c>
      <c r="B40255" s="3">
        <v>43124</v>
      </c>
      <c r="C40255">
        <v>678</v>
      </c>
      <c r="D40255">
        <v>20</v>
      </c>
      <c r="E40255" t="s">
        <v>1345</v>
      </c>
      <c r="F40255" t="s">
        <v>100</v>
      </c>
      <c r="G40255">
        <v>19052</v>
      </c>
      <c r="H40255" t="s">
        <v>90</v>
      </c>
      <c r="I40255" t="s">
        <v>43</v>
      </c>
      <c r="J40255" t="s">
        <v>49</v>
      </c>
      <c r="K40255" t="s">
        <v>50</v>
      </c>
      <c r="L40255" t="s">
        <v>140</v>
      </c>
      <c r="M40255" t="s">
        <v>6348</v>
      </c>
      <c r="N40255" s="5">
        <v>46.39</v>
      </c>
      <c r="O40255" s="5">
        <v>91</v>
      </c>
      <c r="P40255">
        <v>4</v>
      </c>
      <c r="Q40255" s="5">
        <v>72.8</v>
      </c>
      <c r="R40255" s="5">
        <v>291.2</v>
      </c>
    </row>
    <row r="40256" spans="1:18" x14ac:dyDescent="0.35">
      <c r="A40256" s="3">
        <v>43118</v>
      </c>
      <c r="B40256" s="3">
        <v>43123</v>
      </c>
      <c r="C40256">
        <v>694</v>
      </c>
      <c r="D40256">
        <v>20</v>
      </c>
      <c r="E40256" t="s">
        <v>1915</v>
      </c>
      <c r="F40256" t="s">
        <v>100</v>
      </c>
      <c r="G40256">
        <v>19101</v>
      </c>
      <c r="H40256" t="s">
        <v>90</v>
      </c>
      <c r="I40256" t="s">
        <v>38</v>
      </c>
      <c r="J40256" t="s">
        <v>39</v>
      </c>
      <c r="K40256" t="s">
        <v>59</v>
      </c>
      <c r="L40256" t="s">
        <v>372</v>
      </c>
      <c r="M40256" t="s">
        <v>9349</v>
      </c>
      <c r="N40256" s="5">
        <v>52</v>
      </c>
      <c r="O40256" s="5">
        <v>102</v>
      </c>
      <c r="P40256">
        <v>8</v>
      </c>
      <c r="Q40256" s="5">
        <v>122.4</v>
      </c>
      <c r="R40256" s="5">
        <v>693.6</v>
      </c>
    </row>
    <row r="40257" spans="1:18" x14ac:dyDescent="0.35">
      <c r="A40257" s="3">
        <v>43118</v>
      </c>
      <c r="B40257" s="3">
        <v>43123</v>
      </c>
      <c r="C40257">
        <v>649</v>
      </c>
      <c r="D40257">
        <v>20</v>
      </c>
      <c r="E40257" t="s">
        <v>812</v>
      </c>
      <c r="F40257" t="s">
        <v>100</v>
      </c>
      <c r="G40257">
        <v>19101</v>
      </c>
      <c r="H40257" t="s">
        <v>90</v>
      </c>
      <c r="I40257" t="s">
        <v>38</v>
      </c>
      <c r="J40257" t="s">
        <v>39</v>
      </c>
      <c r="K40257" t="s">
        <v>59</v>
      </c>
      <c r="L40257" t="s">
        <v>372</v>
      </c>
      <c r="M40257" t="s">
        <v>9349</v>
      </c>
      <c r="N40257" s="5">
        <v>46.39</v>
      </c>
      <c r="O40257" s="5">
        <v>91</v>
      </c>
      <c r="P40257">
        <v>9</v>
      </c>
      <c r="Q40257" s="5">
        <v>122.85</v>
      </c>
      <c r="R40257" s="5">
        <v>696.15</v>
      </c>
    </row>
    <row r="40258" spans="1:18" x14ac:dyDescent="0.35">
      <c r="A40258" s="3">
        <v>43118</v>
      </c>
      <c r="B40258" s="3">
        <v>43123</v>
      </c>
      <c r="C40258">
        <v>665</v>
      </c>
      <c r="D40258">
        <v>20</v>
      </c>
      <c r="E40258" t="s">
        <v>1349</v>
      </c>
      <c r="F40258" t="s">
        <v>100</v>
      </c>
      <c r="G40258">
        <v>19101</v>
      </c>
      <c r="H40258" t="s">
        <v>90</v>
      </c>
      <c r="I40258" t="s">
        <v>38</v>
      </c>
      <c r="J40258" t="s">
        <v>39</v>
      </c>
      <c r="K40258" t="s">
        <v>59</v>
      </c>
      <c r="L40258" t="s">
        <v>372</v>
      </c>
      <c r="M40258" t="s">
        <v>9349</v>
      </c>
      <c r="N40258" s="5">
        <v>52</v>
      </c>
      <c r="O40258" s="5">
        <v>102</v>
      </c>
      <c r="P40258">
        <v>6</v>
      </c>
      <c r="Q40258" s="5">
        <v>91.8</v>
      </c>
      <c r="R40258" s="5">
        <v>520.20000000000005</v>
      </c>
    </row>
    <row r="40259" spans="1:18" x14ac:dyDescent="0.35">
      <c r="A40259" s="3">
        <v>43119</v>
      </c>
      <c r="B40259" s="3">
        <v>43132</v>
      </c>
      <c r="C40259">
        <v>610</v>
      </c>
      <c r="D40259">
        <v>19</v>
      </c>
      <c r="E40259" t="s">
        <v>93</v>
      </c>
      <c r="F40259" t="s">
        <v>26</v>
      </c>
      <c r="G40259">
        <v>19049</v>
      </c>
      <c r="H40259" t="s">
        <v>90</v>
      </c>
      <c r="I40259" t="s">
        <v>43</v>
      </c>
      <c r="J40259" t="s">
        <v>53</v>
      </c>
      <c r="K40259" t="s">
        <v>454</v>
      </c>
      <c r="L40259" t="s">
        <v>455</v>
      </c>
      <c r="M40259" t="s">
        <v>5074</v>
      </c>
      <c r="N40259" s="5">
        <v>55.57</v>
      </c>
      <c r="O40259" s="5">
        <v>109</v>
      </c>
      <c r="P40259">
        <v>10</v>
      </c>
      <c r="Q40259" s="5">
        <v>218</v>
      </c>
      <c r="R40259" s="5">
        <v>872</v>
      </c>
    </row>
    <row r="40260" spans="1:18" x14ac:dyDescent="0.35">
      <c r="A40260" s="3">
        <v>43119</v>
      </c>
      <c r="B40260" s="3">
        <v>43132</v>
      </c>
      <c r="C40260">
        <v>566</v>
      </c>
      <c r="D40260">
        <v>19</v>
      </c>
      <c r="E40260" t="s">
        <v>1726</v>
      </c>
      <c r="F40260" t="s">
        <v>100</v>
      </c>
      <c r="G40260">
        <v>19049</v>
      </c>
      <c r="H40260" t="s">
        <v>90</v>
      </c>
      <c r="I40260" t="s">
        <v>43</v>
      </c>
      <c r="J40260" t="s">
        <v>53</v>
      </c>
      <c r="K40260" t="s">
        <v>454</v>
      </c>
      <c r="L40260" t="s">
        <v>455</v>
      </c>
      <c r="M40260" t="s">
        <v>5074</v>
      </c>
      <c r="N40260" s="5">
        <v>459.4</v>
      </c>
      <c r="O40260" s="5">
        <v>999</v>
      </c>
      <c r="P40260">
        <v>4</v>
      </c>
      <c r="Q40260" s="5">
        <v>799.2</v>
      </c>
      <c r="R40260" s="5">
        <v>3196.8</v>
      </c>
    </row>
    <row r="40261" spans="1:18" x14ac:dyDescent="0.35">
      <c r="A40261" s="3">
        <v>43119</v>
      </c>
      <c r="B40261" s="3">
        <v>43132</v>
      </c>
      <c r="C40261">
        <v>592</v>
      </c>
      <c r="D40261">
        <v>19</v>
      </c>
      <c r="E40261" t="s">
        <v>267</v>
      </c>
      <c r="F40261" t="s">
        <v>26</v>
      </c>
      <c r="G40261">
        <v>19049</v>
      </c>
      <c r="H40261" t="s">
        <v>90</v>
      </c>
      <c r="I40261" t="s">
        <v>43</v>
      </c>
      <c r="J40261" t="s">
        <v>53</v>
      </c>
      <c r="K40261" t="s">
        <v>454</v>
      </c>
      <c r="L40261" t="s">
        <v>455</v>
      </c>
      <c r="M40261" t="s">
        <v>5074</v>
      </c>
      <c r="N40261" s="5">
        <v>254.4</v>
      </c>
      <c r="O40261" s="5">
        <v>499</v>
      </c>
      <c r="P40261">
        <v>6</v>
      </c>
      <c r="Q40261" s="5">
        <v>598.79999999999995</v>
      </c>
      <c r="R40261" s="5">
        <v>2395.1999999999998</v>
      </c>
    </row>
    <row r="40262" spans="1:18" x14ac:dyDescent="0.35">
      <c r="A40262" s="3">
        <v>43119</v>
      </c>
      <c r="B40262" s="3">
        <v>43132</v>
      </c>
      <c r="C40262">
        <v>578</v>
      </c>
      <c r="D40262">
        <v>19</v>
      </c>
      <c r="E40262" t="s">
        <v>1550</v>
      </c>
      <c r="F40262" t="s">
        <v>26</v>
      </c>
      <c r="G40262">
        <v>19049</v>
      </c>
      <c r="H40262" t="s">
        <v>90</v>
      </c>
      <c r="I40262" t="s">
        <v>43</v>
      </c>
      <c r="J40262" t="s">
        <v>53</v>
      </c>
      <c r="K40262" t="s">
        <v>454</v>
      </c>
      <c r="L40262" t="s">
        <v>455</v>
      </c>
      <c r="M40262" t="s">
        <v>5074</v>
      </c>
      <c r="N40262" s="5">
        <v>459.4</v>
      </c>
      <c r="O40262" s="5">
        <v>999</v>
      </c>
      <c r="P40262">
        <v>8</v>
      </c>
      <c r="Q40262" s="5">
        <v>1598.4</v>
      </c>
      <c r="R40262" s="5">
        <v>6393.6</v>
      </c>
    </row>
    <row r="40263" spans="1:18" x14ac:dyDescent="0.35">
      <c r="A40263" s="3">
        <v>43119</v>
      </c>
      <c r="B40263" s="3">
        <v>43130</v>
      </c>
      <c r="C40263">
        <v>221</v>
      </c>
      <c r="D40263">
        <v>11</v>
      </c>
      <c r="E40263" t="s">
        <v>1557</v>
      </c>
      <c r="F40263" t="s">
        <v>1251</v>
      </c>
      <c r="G40263">
        <v>19047</v>
      </c>
      <c r="H40263" t="s">
        <v>90</v>
      </c>
      <c r="I40263" t="s">
        <v>43</v>
      </c>
      <c r="J40263" t="s">
        <v>44</v>
      </c>
      <c r="K40263" t="s">
        <v>74</v>
      </c>
      <c r="L40263" t="s">
        <v>75</v>
      </c>
      <c r="M40263" t="s">
        <v>4809</v>
      </c>
      <c r="N40263" s="5">
        <v>275.45999999999998</v>
      </c>
      <c r="O40263" s="5">
        <v>599</v>
      </c>
      <c r="P40263">
        <v>6</v>
      </c>
      <c r="Q40263" s="5">
        <v>718.8</v>
      </c>
      <c r="R40263" s="5">
        <v>2875.2</v>
      </c>
    </row>
    <row r="40264" spans="1:18" x14ac:dyDescent="0.35">
      <c r="A40264" s="3">
        <v>43119</v>
      </c>
      <c r="B40264" s="3">
        <v>43130</v>
      </c>
      <c r="C40264">
        <v>241</v>
      </c>
      <c r="D40264">
        <v>11</v>
      </c>
      <c r="E40264" t="s">
        <v>1618</v>
      </c>
      <c r="F40264" t="s">
        <v>26</v>
      </c>
      <c r="G40264">
        <v>19047</v>
      </c>
      <c r="H40264" t="s">
        <v>90</v>
      </c>
      <c r="I40264" t="s">
        <v>43</v>
      </c>
      <c r="J40264" t="s">
        <v>44</v>
      </c>
      <c r="K40264" t="s">
        <v>74</v>
      </c>
      <c r="L40264" t="s">
        <v>75</v>
      </c>
      <c r="M40264" t="s">
        <v>4809</v>
      </c>
      <c r="N40264" s="5">
        <v>167.73</v>
      </c>
      <c r="O40264" s="5">
        <v>329</v>
      </c>
      <c r="P40264">
        <v>6</v>
      </c>
      <c r="Q40264" s="5">
        <v>394.8</v>
      </c>
      <c r="R40264" s="5">
        <v>1579.2</v>
      </c>
    </row>
    <row r="40265" spans="1:18" x14ac:dyDescent="0.35">
      <c r="A40265" s="3">
        <v>43119</v>
      </c>
      <c r="B40265" s="3">
        <v>43130</v>
      </c>
      <c r="C40265">
        <v>294</v>
      </c>
      <c r="D40265">
        <v>13</v>
      </c>
      <c r="E40265" t="s">
        <v>1488</v>
      </c>
      <c r="F40265" t="s">
        <v>19</v>
      </c>
      <c r="G40265">
        <v>19047</v>
      </c>
      <c r="H40265" t="s">
        <v>90</v>
      </c>
      <c r="I40265" t="s">
        <v>43</v>
      </c>
      <c r="J40265" t="s">
        <v>44</v>
      </c>
      <c r="K40265" t="s">
        <v>74</v>
      </c>
      <c r="L40265" t="s">
        <v>75</v>
      </c>
      <c r="M40265" t="s">
        <v>4809</v>
      </c>
      <c r="N40265" s="5">
        <v>152.44</v>
      </c>
      <c r="O40265" s="5">
        <v>299</v>
      </c>
      <c r="P40265">
        <v>5</v>
      </c>
      <c r="Q40265" s="5">
        <v>299</v>
      </c>
      <c r="R40265" s="5">
        <v>1196</v>
      </c>
    </row>
    <row r="40266" spans="1:18" x14ac:dyDescent="0.35">
      <c r="A40266" s="3">
        <v>43119</v>
      </c>
      <c r="B40266" s="3">
        <v>43130</v>
      </c>
      <c r="C40266">
        <v>511</v>
      </c>
      <c r="D40266">
        <v>18</v>
      </c>
      <c r="E40266" t="s">
        <v>396</v>
      </c>
      <c r="F40266" t="s">
        <v>32</v>
      </c>
      <c r="G40266">
        <v>19047</v>
      </c>
      <c r="H40266" t="s">
        <v>90</v>
      </c>
      <c r="I40266" t="s">
        <v>43</v>
      </c>
      <c r="J40266" t="s">
        <v>44</v>
      </c>
      <c r="K40266" t="s">
        <v>74</v>
      </c>
      <c r="L40266" t="s">
        <v>75</v>
      </c>
      <c r="M40266" t="s">
        <v>4889</v>
      </c>
      <c r="N40266" s="5">
        <v>50.47</v>
      </c>
      <c r="O40266" s="5">
        <v>99</v>
      </c>
      <c r="P40266">
        <v>5</v>
      </c>
      <c r="Q40266" s="5">
        <v>99</v>
      </c>
      <c r="R40266" s="5">
        <v>396</v>
      </c>
    </row>
    <row r="40267" spans="1:18" x14ac:dyDescent="0.35">
      <c r="A40267" s="3">
        <v>43119</v>
      </c>
      <c r="B40267" s="3">
        <v>43130</v>
      </c>
      <c r="C40267">
        <v>305</v>
      </c>
      <c r="D40267">
        <v>13</v>
      </c>
      <c r="E40267" t="s">
        <v>1678</v>
      </c>
      <c r="F40267" t="s">
        <v>19</v>
      </c>
      <c r="G40267">
        <v>19047</v>
      </c>
      <c r="H40267" t="s">
        <v>90</v>
      </c>
      <c r="I40267" t="s">
        <v>43</v>
      </c>
      <c r="J40267" t="s">
        <v>44</v>
      </c>
      <c r="K40267" t="s">
        <v>74</v>
      </c>
      <c r="L40267" t="s">
        <v>75</v>
      </c>
      <c r="M40267" t="s">
        <v>4809</v>
      </c>
      <c r="N40267" s="5">
        <v>151.30000000000001</v>
      </c>
      <c r="O40267" s="5">
        <v>329</v>
      </c>
      <c r="P40267">
        <v>5</v>
      </c>
      <c r="Q40267" s="5">
        <v>329</v>
      </c>
      <c r="R40267" s="5">
        <v>1316</v>
      </c>
    </row>
    <row r="40268" spans="1:18" x14ac:dyDescent="0.35">
      <c r="A40268" s="3">
        <v>43119</v>
      </c>
      <c r="B40268" s="3">
        <v>43130</v>
      </c>
      <c r="C40268">
        <v>440</v>
      </c>
      <c r="D40268">
        <v>17</v>
      </c>
      <c r="E40268" t="s">
        <v>3620</v>
      </c>
      <c r="F40268" t="s">
        <v>70</v>
      </c>
      <c r="G40268">
        <v>19047</v>
      </c>
      <c r="H40268" t="s">
        <v>90</v>
      </c>
      <c r="I40268" t="s">
        <v>43</v>
      </c>
      <c r="J40268" t="s">
        <v>44</v>
      </c>
      <c r="K40268" t="s">
        <v>74</v>
      </c>
      <c r="L40268" t="s">
        <v>75</v>
      </c>
      <c r="M40268" t="s">
        <v>4889</v>
      </c>
      <c r="N40268" s="5">
        <v>112.14</v>
      </c>
      <c r="O40268" s="5">
        <v>219.95</v>
      </c>
      <c r="P40268">
        <v>8</v>
      </c>
      <c r="Q40268" s="5">
        <v>351.92</v>
      </c>
      <c r="R40268" s="5">
        <v>1407.68</v>
      </c>
    </row>
    <row r="40269" spans="1:18" x14ac:dyDescent="0.35">
      <c r="A40269" s="3">
        <v>43119</v>
      </c>
      <c r="B40269" s="3">
        <v>43130</v>
      </c>
      <c r="C40269">
        <v>425</v>
      </c>
      <c r="D40269">
        <v>17</v>
      </c>
      <c r="E40269" t="s">
        <v>262</v>
      </c>
      <c r="F40269" t="s">
        <v>32</v>
      </c>
      <c r="G40269">
        <v>19047</v>
      </c>
      <c r="H40269" t="s">
        <v>90</v>
      </c>
      <c r="I40269" t="s">
        <v>43</v>
      </c>
      <c r="J40269" t="s">
        <v>44</v>
      </c>
      <c r="K40269" t="s">
        <v>74</v>
      </c>
      <c r="L40269" t="s">
        <v>75</v>
      </c>
      <c r="M40269" t="s">
        <v>4889</v>
      </c>
      <c r="N40269" s="5">
        <v>188.13</v>
      </c>
      <c r="O40269" s="5">
        <v>369</v>
      </c>
      <c r="P40269">
        <v>8</v>
      </c>
      <c r="Q40269" s="5">
        <v>590.4</v>
      </c>
      <c r="R40269" s="5">
        <v>2361.6</v>
      </c>
    </row>
    <row r="40270" spans="1:18" x14ac:dyDescent="0.35">
      <c r="A40270" s="3">
        <v>43119</v>
      </c>
      <c r="B40270" s="3">
        <v>43130</v>
      </c>
      <c r="C40270">
        <v>369</v>
      </c>
      <c r="D40270">
        <v>15</v>
      </c>
      <c r="E40270" t="s">
        <v>831</v>
      </c>
      <c r="F40270" t="s">
        <v>32</v>
      </c>
      <c r="G40270">
        <v>19047</v>
      </c>
      <c r="H40270" t="s">
        <v>90</v>
      </c>
      <c r="I40270" t="s">
        <v>43</v>
      </c>
      <c r="J40270" t="s">
        <v>44</v>
      </c>
      <c r="K40270" t="s">
        <v>74</v>
      </c>
      <c r="L40270" t="s">
        <v>75</v>
      </c>
      <c r="M40270" t="s">
        <v>4889</v>
      </c>
      <c r="N40270" s="5">
        <v>321.44</v>
      </c>
      <c r="O40270" s="5">
        <v>699</v>
      </c>
      <c r="P40270">
        <v>10</v>
      </c>
      <c r="Q40270" s="5">
        <v>1398</v>
      </c>
      <c r="R40270" s="5">
        <v>5592</v>
      </c>
    </row>
    <row r="40271" spans="1:18" x14ac:dyDescent="0.35">
      <c r="A40271" s="3">
        <v>43119</v>
      </c>
      <c r="B40271" s="3">
        <v>43130</v>
      </c>
      <c r="C40271">
        <v>524</v>
      </c>
      <c r="D40271">
        <v>18</v>
      </c>
      <c r="E40271" t="s">
        <v>1453</v>
      </c>
      <c r="F40271" t="s">
        <v>70</v>
      </c>
      <c r="G40271">
        <v>19047</v>
      </c>
      <c r="H40271" t="s">
        <v>90</v>
      </c>
      <c r="I40271" t="s">
        <v>43</v>
      </c>
      <c r="J40271" t="s">
        <v>44</v>
      </c>
      <c r="K40271" t="s">
        <v>74</v>
      </c>
      <c r="L40271" t="s">
        <v>75</v>
      </c>
      <c r="M40271" t="s">
        <v>4889</v>
      </c>
      <c r="N40271" s="5">
        <v>82.32</v>
      </c>
      <c r="O40271" s="5">
        <v>179</v>
      </c>
      <c r="P40271">
        <v>10</v>
      </c>
      <c r="Q40271" s="5">
        <v>358</v>
      </c>
      <c r="R40271" s="5">
        <v>1432</v>
      </c>
    </row>
    <row r="40272" spans="1:18" x14ac:dyDescent="0.35">
      <c r="A40272" s="3">
        <v>43119</v>
      </c>
      <c r="B40272" s="3">
        <v>43130</v>
      </c>
      <c r="C40272">
        <v>504</v>
      </c>
      <c r="D40272">
        <v>18</v>
      </c>
      <c r="E40272" t="s">
        <v>719</v>
      </c>
      <c r="F40272" t="s">
        <v>32</v>
      </c>
      <c r="G40272">
        <v>19047</v>
      </c>
      <c r="H40272" t="s">
        <v>90</v>
      </c>
      <c r="I40272" t="s">
        <v>43</v>
      </c>
      <c r="J40272" t="s">
        <v>44</v>
      </c>
      <c r="K40272" t="s">
        <v>74</v>
      </c>
      <c r="L40272" t="s">
        <v>75</v>
      </c>
      <c r="M40272" t="s">
        <v>4889</v>
      </c>
      <c r="N40272" s="5">
        <v>287.92</v>
      </c>
      <c r="O40272" s="5">
        <v>869</v>
      </c>
      <c r="P40272">
        <v>10</v>
      </c>
      <c r="Q40272" s="5">
        <v>1738</v>
      </c>
      <c r="R40272" s="5">
        <v>6952</v>
      </c>
    </row>
    <row r="40273" spans="1:18" x14ac:dyDescent="0.35">
      <c r="A40273" s="3">
        <v>43119</v>
      </c>
      <c r="B40273" s="3">
        <v>43130</v>
      </c>
      <c r="C40273">
        <v>360</v>
      </c>
      <c r="D40273">
        <v>15</v>
      </c>
      <c r="E40273" t="s">
        <v>1475</v>
      </c>
      <c r="F40273" t="s">
        <v>97</v>
      </c>
      <c r="G40273">
        <v>19047</v>
      </c>
      <c r="H40273" t="s">
        <v>90</v>
      </c>
      <c r="I40273" t="s">
        <v>43</v>
      </c>
      <c r="J40273" t="s">
        <v>44</v>
      </c>
      <c r="K40273" t="s">
        <v>74</v>
      </c>
      <c r="L40273" t="s">
        <v>75</v>
      </c>
      <c r="M40273" t="s">
        <v>4889</v>
      </c>
      <c r="N40273" s="5">
        <v>193.74</v>
      </c>
      <c r="O40273" s="5">
        <v>380</v>
      </c>
      <c r="P40273">
        <v>14</v>
      </c>
      <c r="Q40273" s="5">
        <v>1064</v>
      </c>
      <c r="R40273" s="5">
        <v>4256</v>
      </c>
    </row>
    <row r="40274" spans="1:18" x14ac:dyDescent="0.35">
      <c r="A40274" s="3">
        <v>43119</v>
      </c>
      <c r="B40274" s="3">
        <v>43130</v>
      </c>
      <c r="C40274">
        <v>431</v>
      </c>
      <c r="D40274">
        <v>17</v>
      </c>
      <c r="E40274" t="s">
        <v>110</v>
      </c>
      <c r="F40274" t="s">
        <v>32</v>
      </c>
      <c r="G40274">
        <v>19047</v>
      </c>
      <c r="H40274" t="s">
        <v>90</v>
      </c>
      <c r="I40274" t="s">
        <v>43</v>
      </c>
      <c r="J40274" t="s">
        <v>44</v>
      </c>
      <c r="K40274" t="s">
        <v>74</v>
      </c>
      <c r="L40274" t="s">
        <v>75</v>
      </c>
      <c r="M40274" t="s">
        <v>4889</v>
      </c>
      <c r="N40274" s="5">
        <v>188.13</v>
      </c>
      <c r="O40274" s="5">
        <v>369</v>
      </c>
      <c r="P40274">
        <v>38</v>
      </c>
      <c r="Q40274" s="5">
        <v>2804.4</v>
      </c>
      <c r="R40274" s="5">
        <v>11217.6</v>
      </c>
    </row>
    <row r="40275" spans="1:18" x14ac:dyDescent="0.35">
      <c r="A40275" s="3">
        <v>43119</v>
      </c>
      <c r="B40275" s="3">
        <v>43130</v>
      </c>
      <c r="C40275">
        <v>387</v>
      </c>
      <c r="D40275">
        <v>15</v>
      </c>
      <c r="E40275" t="s">
        <v>828</v>
      </c>
      <c r="F40275" t="s">
        <v>32</v>
      </c>
      <c r="G40275">
        <v>19047</v>
      </c>
      <c r="H40275" t="s">
        <v>90</v>
      </c>
      <c r="I40275" t="s">
        <v>43</v>
      </c>
      <c r="J40275" t="s">
        <v>44</v>
      </c>
      <c r="K40275" t="s">
        <v>74</v>
      </c>
      <c r="L40275" t="s">
        <v>75</v>
      </c>
      <c r="M40275" t="s">
        <v>4889</v>
      </c>
      <c r="N40275" s="5">
        <v>321.44</v>
      </c>
      <c r="O40275" s="5">
        <v>699</v>
      </c>
      <c r="P40275">
        <v>21</v>
      </c>
      <c r="Q40275" s="5">
        <v>2935.8</v>
      </c>
      <c r="R40275" s="5">
        <v>11743.2</v>
      </c>
    </row>
    <row r="40276" spans="1:18" x14ac:dyDescent="0.35">
      <c r="A40276" s="3">
        <v>43119</v>
      </c>
      <c r="B40276" s="3">
        <v>43130</v>
      </c>
      <c r="C40276">
        <v>480</v>
      </c>
      <c r="D40276">
        <v>18</v>
      </c>
      <c r="E40276" t="s">
        <v>1454</v>
      </c>
      <c r="F40276" t="s">
        <v>100</v>
      </c>
      <c r="G40276">
        <v>19047</v>
      </c>
      <c r="H40276" t="s">
        <v>90</v>
      </c>
      <c r="I40276" t="s">
        <v>43</v>
      </c>
      <c r="J40276" t="s">
        <v>44</v>
      </c>
      <c r="K40276" t="s">
        <v>74</v>
      </c>
      <c r="L40276" t="s">
        <v>75</v>
      </c>
      <c r="M40276" t="s">
        <v>4889</v>
      </c>
      <c r="N40276" s="5">
        <v>128.30000000000001</v>
      </c>
      <c r="O40276" s="5">
        <v>279</v>
      </c>
      <c r="P40276">
        <v>12</v>
      </c>
      <c r="Q40276" s="5">
        <v>669.6</v>
      </c>
      <c r="R40276" s="5">
        <v>2678.4</v>
      </c>
    </row>
    <row r="40277" spans="1:18" x14ac:dyDescent="0.35">
      <c r="A40277" s="3">
        <v>43119</v>
      </c>
      <c r="B40277" s="3">
        <v>43130</v>
      </c>
      <c r="C40277">
        <v>516</v>
      </c>
      <c r="D40277">
        <v>18</v>
      </c>
      <c r="E40277" t="s">
        <v>646</v>
      </c>
      <c r="F40277" t="s">
        <v>32</v>
      </c>
      <c r="G40277">
        <v>19047</v>
      </c>
      <c r="H40277" t="s">
        <v>90</v>
      </c>
      <c r="I40277" t="s">
        <v>43</v>
      </c>
      <c r="J40277" t="s">
        <v>44</v>
      </c>
      <c r="K40277" t="s">
        <v>74</v>
      </c>
      <c r="L40277" t="s">
        <v>75</v>
      </c>
      <c r="M40277" t="s">
        <v>4889</v>
      </c>
      <c r="N40277" s="5">
        <v>29.82</v>
      </c>
      <c r="O40277" s="5">
        <v>90</v>
      </c>
      <c r="P40277">
        <v>14</v>
      </c>
      <c r="Q40277" s="5">
        <v>252</v>
      </c>
      <c r="R40277" s="5">
        <v>1008</v>
      </c>
    </row>
    <row r="40278" spans="1:18" x14ac:dyDescent="0.35">
      <c r="A40278" s="3">
        <v>43119</v>
      </c>
      <c r="B40278" s="3">
        <v>43130</v>
      </c>
      <c r="C40278">
        <v>403</v>
      </c>
      <c r="D40278">
        <v>15</v>
      </c>
      <c r="E40278" t="s">
        <v>962</v>
      </c>
      <c r="F40278" t="s">
        <v>70</v>
      </c>
      <c r="G40278">
        <v>19047</v>
      </c>
      <c r="H40278" t="s">
        <v>90</v>
      </c>
      <c r="I40278" t="s">
        <v>43</v>
      </c>
      <c r="J40278" t="s">
        <v>44</v>
      </c>
      <c r="K40278" t="s">
        <v>74</v>
      </c>
      <c r="L40278" t="s">
        <v>75</v>
      </c>
      <c r="M40278" t="s">
        <v>4889</v>
      </c>
      <c r="N40278" s="5">
        <v>321.44</v>
      </c>
      <c r="O40278" s="5">
        <v>699</v>
      </c>
      <c r="P40278">
        <v>12</v>
      </c>
      <c r="Q40278" s="5">
        <v>1677.6</v>
      </c>
      <c r="R40278" s="5">
        <v>6710.4</v>
      </c>
    </row>
    <row r="40279" spans="1:18" x14ac:dyDescent="0.35">
      <c r="A40279" s="3">
        <v>43119</v>
      </c>
      <c r="B40279" s="3">
        <v>43130</v>
      </c>
      <c r="C40279">
        <v>376</v>
      </c>
      <c r="D40279">
        <v>15</v>
      </c>
      <c r="E40279" t="s">
        <v>1659</v>
      </c>
      <c r="F40279" t="s">
        <v>32</v>
      </c>
      <c r="G40279">
        <v>19047</v>
      </c>
      <c r="H40279" t="s">
        <v>90</v>
      </c>
      <c r="I40279" t="s">
        <v>43</v>
      </c>
      <c r="J40279" t="s">
        <v>44</v>
      </c>
      <c r="K40279" t="s">
        <v>74</v>
      </c>
      <c r="L40279" t="s">
        <v>75</v>
      </c>
      <c r="M40279" t="s">
        <v>4889</v>
      </c>
      <c r="N40279" s="5">
        <v>195.24</v>
      </c>
      <c r="O40279" s="5">
        <v>382.95</v>
      </c>
      <c r="P40279">
        <v>4</v>
      </c>
      <c r="Q40279" s="5">
        <v>306.36</v>
      </c>
      <c r="R40279" s="5">
        <v>1225.44</v>
      </c>
    </row>
    <row r="40280" spans="1:18" x14ac:dyDescent="0.35">
      <c r="A40280" s="3">
        <v>43119</v>
      </c>
      <c r="B40280" s="3">
        <v>43130</v>
      </c>
      <c r="C40280">
        <v>207</v>
      </c>
      <c r="D40280">
        <v>11</v>
      </c>
      <c r="E40280" t="s">
        <v>1658</v>
      </c>
      <c r="F40280" t="s">
        <v>1251</v>
      </c>
      <c r="G40280">
        <v>19047</v>
      </c>
      <c r="H40280" t="s">
        <v>90</v>
      </c>
      <c r="I40280" t="s">
        <v>43</v>
      </c>
      <c r="J40280" t="s">
        <v>44</v>
      </c>
      <c r="K40280" t="s">
        <v>74</v>
      </c>
      <c r="L40280" t="s">
        <v>75</v>
      </c>
      <c r="M40280" t="s">
        <v>4809</v>
      </c>
      <c r="N40280" s="5">
        <v>266.26</v>
      </c>
      <c r="O40280" s="5">
        <v>579</v>
      </c>
      <c r="P40280">
        <v>4</v>
      </c>
      <c r="Q40280" s="5">
        <v>463.2</v>
      </c>
      <c r="R40280" s="5">
        <v>1852.8</v>
      </c>
    </row>
    <row r="40281" spans="1:18" x14ac:dyDescent="0.35">
      <c r="A40281" s="3">
        <v>43119</v>
      </c>
      <c r="B40281" s="3">
        <v>43130</v>
      </c>
      <c r="C40281">
        <v>378</v>
      </c>
      <c r="D40281">
        <v>15</v>
      </c>
      <c r="E40281" t="s">
        <v>1560</v>
      </c>
      <c r="F40281" t="s">
        <v>32</v>
      </c>
      <c r="G40281">
        <v>19047</v>
      </c>
      <c r="H40281" t="s">
        <v>90</v>
      </c>
      <c r="I40281" t="s">
        <v>43</v>
      </c>
      <c r="J40281" t="s">
        <v>44</v>
      </c>
      <c r="K40281" t="s">
        <v>74</v>
      </c>
      <c r="L40281" t="s">
        <v>75</v>
      </c>
      <c r="M40281" t="s">
        <v>4889</v>
      </c>
      <c r="N40281" s="5">
        <v>348.58</v>
      </c>
      <c r="O40281" s="5">
        <v>758</v>
      </c>
      <c r="P40281">
        <v>4</v>
      </c>
      <c r="Q40281" s="5">
        <v>606.4</v>
      </c>
      <c r="R40281" s="5">
        <v>2425.6</v>
      </c>
    </row>
    <row r="40282" spans="1:18" x14ac:dyDescent="0.35">
      <c r="A40282" s="3">
        <v>43119</v>
      </c>
      <c r="B40282" s="3">
        <v>43130</v>
      </c>
      <c r="C40282">
        <v>264</v>
      </c>
      <c r="D40282">
        <v>11</v>
      </c>
      <c r="E40282" t="s">
        <v>1468</v>
      </c>
      <c r="F40282" t="s">
        <v>26</v>
      </c>
      <c r="G40282">
        <v>19047</v>
      </c>
      <c r="H40282" t="s">
        <v>90</v>
      </c>
      <c r="I40282" t="s">
        <v>43</v>
      </c>
      <c r="J40282" t="s">
        <v>44</v>
      </c>
      <c r="K40282" t="s">
        <v>74</v>
      </c>
      <c r="L40282" t="s">
        <v>75</v>
      </c>
      <c r="M40282" t="s">
        <v>4809</v>
      </c>
      <c r="N40282" s="5">
        <v>244.72</v>
      </c>
      <c r="O40282" s="5">
        <v>480</v>
      </c>
      <c r="P40282">
        <v>4</v>
      </c>
      <c r="Q40282" s="5">
        <v>384</v>
      </c>
      <c r="R40282" s="5">
        <v>1536</v>
      </c>
    </row>
    <row r="40283" spans="1:18" x14ac:dyDescent="0.35">
      <c r="A40283" s="3">
        <v>43119</v>
      </c>
      <c r="B40283" s="3">
        <v>43130</v>
      </c>
      <c r="C40283">
        <v>316</v>
      </c>
      <c r="D40283">
        <v>13</v>
      </c>
      <c r="E40283" t="s">
        <v>1729</v>
      </c>
      <c r="F40283" t="s">
        <v>19</v>
      </c>
      <c r="G40283">
        <v>19047</v>
      </c>
      <c r="H40283" t="s">
        <v>90</v>
      </c>
      <c r="I40283" t="s">
        <v>43</v>
      </c>
      <c r="J40283" t="s">
        <v>44</v>
      </c>
      <c r="K40283" t="s">
        <v>74</v>
      </c>
      <c r="L40283" t="s">
        <v>75</v>
      </c>
      <c r="M40283" t="s">
        <v>4809</v>
      </c>
      <c r="N40283" s="5">
        <v>111.65</v>
      </c>
      <c r="O40283" s="5">
        <v>219</v>
      </c>
      <c r="P40283">
        <v>4</v>
      </c>
      <c r="Q40283" s="5">
        <v>175.2</v>
      </c>
      <c r="R40283" s="5">
        <v>700.8</v>
      </c>
    </row>
    <row r="40284" spans="1:18" x14ac:dyDescent="0.35">
      <c r="A40284" s="3">
        <v>43119</v>
      </c>
      <c r="B40284" s="3">
        <v>43130</v>
      </c>
      <c r="C40284">
        <v>282</v>
      </c>
      <c r="D40284">
        <v>11</v>
      </c>
      <c r="E40284" t="s">
        <v>1721</v>
      </c>
      <c r="F40284" t="s">
        <v>26</v>
      </c>
      <c r="G40284">
        <v>19047</v>
      </c>
      <c r="H40284" t="s">
        <v>90</v>
      </c>
      <c r="I40284" t="s">
        <v>43</v>
      </c>
      <c r="J40284" t="s">
        <v>44</v>
      </c>
      <c r="K40284" t="s">
        <v>74</v>
      </c>
      <c r="L40284" t="s">
        <v>75</v>
      </c>
      <c r="M40284" t="s">
        <v>4809</v>
      </c>
      <c r="N40284" s="5">
        <v>208.52</v>
      </c>
      <c r="O40284" s="5">
        <v>409</v>
      </c>
      <c r="P40284">
        <v>4</v>
      </c>
      <c r="Q40284" s="5">
        <v>327.2</v>
      </c>
      <c r="R40284" s="5">
        <v>1308.8</v>
      </c>
    </row>
    <row r="40285" spans="1:18" x14ac:dyDescent="0.35">
      <c r="A40285" s="3">
        <v>43119</v>
      </c>
      <c r="B40285" s="3">
        <v>43130</v>
      </c>
      <c r="C40285">
        <v>396</v>
      </c>
      <c r="D40285">
        <v>15</v>
      </c>
      <c r="E40285" t="s">
        <v>643</v>
      </c>
      <c r="F40285" t="s">
        <v>70</v>
      </c>
      <c r="G40285">
        <v>19047</v>
      </c>
      <c r="H40285" t="s">
        <v>90</v>
      </c>
      <c r="I40285" t="s">
        <v>43</v>
      </c>
      <c r="J40285" t="s">
        <v>44</v>
      </c>
      <c r="K40285" t="s">
        <v>74</v>
      </c>
      <c r="L40285" t="s">
        <v>75</v>
      </c>
      <c r="M40285" t="s">
        <v>4889</v>
      </c>
      <c r="N40285" s="5">
        <v>430.38</v>
      </c>
      <c r="O40285" s="5">
        <v>1299</v>
      </c>
      <c r="P40285">
        <v>4</v>
      </c>
      <c r="Q40285" s="5">
        <v>1039.2</v>
      </c>
      <c r="R40285" s="5">
        <v>4156.8</v>
      </c>
    </row>
    <row r="40286" spans="1:18" x14ac:dyDescent="0.35">
      <c r="A40286" s="3">
        <v>43119</v>
      </c>
      <c r="B40286" s="3">
        <v>43130</v>
      </c>
      <c r="C40286">
        <v>217</v>
      </c>
      <c r="D40286">
        <v>11</v>
      </c>
      <c r="E40286" t="s">
        <v>1280</v>
      </c>
      <c r="F40286" t="s">
        <v>1251</v>
      </c>
      <c r="G40286">
        <v>19047</v>
      </c>
      <c r="H40286" t="s">
        <v>90</v>
      </c>
      <c r="I40286" t="s">
        <v>43</v>
      </c>
      <c r="J40286" t="s">
        <v>44</v>
      </c>
      <c r="K40286" t="s">
        <v>74</v>
      </c>
      <c r="L40286" t="s">
        <v>75</v>
      </c>
      <c r="M40286" t="s">
        <v>4809</v>
      </c>
      <c r="N40286" s="5">
        <v>321.44</v>
      </c>
      <c r="O40286" s="5">
        <v>699</v>
      </c>
      <c r="P40286">
        <v>4</v>
      </c>
      <c r="Q40286" s="5">
        <v>559.20000000000005</v>
      </c>
      <c r="R40286" s="5">
        <v>2236.8000000000002</v>
      </c>
    </row>
    <row r="40287" spans="1:18" x14ac:dyDescent="0.35">
      <c r="A40287" s="3">
        <v>43119</v>
      </c>
      <c r="B40287" s="3">
        <v>43130</v>
      </c>
      <c r="C40287">
        <v>70</v>
      </c>
      <c r="D40287">
        <v>6</v>
      </c>
      <c r="E40287" t="s">
        <v>1862</v>
      </c>
      <c r="F40287" t="s">
        <v>30</v>
      </c>
      <c r="G40287">
        <v>18797</v>
      </c>
      <c r="H40287" t="s">
        <v>90</v>
      </c>
      <c r="I40287" t="s">
        <v>21</v>
      </c>
      <c r="J40287" t="s">
        <v>22</v>
      </c>
      <c r="K40287" t="s">
        <v>67</v>
      </c>
      <c r="L40287" t="s">
        <v>200</v>
      </c>
      <c r="M40287" t="s">
        <v>7857</v>
      </c>
      <c r="N40287" s="5">
        <v>22.05</v>
      </c>
      <c r="O40287" s="5">
        <v>47.95</v>
      </c>
      <c r="P40287">
        <v>5</v>
      </c>
      <c r="Q40287" s="5">
        <v>11.987500000000001</v>
      </c>
      <c r="R40287" s="5">
        <v>227.76249999999999</v>
      </c>
    </row>
    <row r="40288" spans="1:18" x14ac:dyDescent="0.35">
      <c r="A40288" s="3">
        <v>43119</v>
      </c>
      <c r="B40288" s="3">
        <v>43130</v>
      </c>
      <c r="C40288">
        <v>39</v>
      </c>
      <c r="D40288">
        <v>1</v>
      </c>
      <c r="E40288" t="s">
        <v>1420</v>
      </c>
      <c r="F40288" t="s">
        <v>26</v>
      </c>
      <c r="G40288">
        <v>19087</v>
      </c>
      <c r="H40288" t="s">
        <v>90</v>
      </c>
      <c r="I40288" t="s">
        <v>38</v>
      </c>
      <c r="J40288" t="s">
        <v>39</v>
      </c>
      <c r="K40288" t="s">
        <v>40</v>
      </c>
      <c r="L40288" t="s">
        <v>370</v>
      </c>
      <c r="M40288" t="s">
        <v>10724</v>
      </c>
      <c r="N40288" s="5">
        <v>99.14</v>
      </c>
      <c r="O40288" s="5">
        <v>299.23</v>
      </c>
      <c r="P40288">
        <v>6</v>
      </c>
      <c r="Q40288" s="5">
        <v>269.30700000000002</v>
      </c>
      <c r="R40288" s="5">
        <v>1526.0730000000001</v>
      </c>
    </row>
    <row r="40289" spans="1:18" x14ac:dyDescent="0.35">
      <c r="A40289" s="3">
        <v>43119</v>
      </c>
      <c r="B40289" s="3">
        <v>43130</v>
      </c>
      <c r="C40289">
        <v>38</v>
      </c>
      <c r="D40289">
        <v>1</v>
      </c>
      <c r="E40289" t="s">
        <v>1419</v>
      </c>
      <c r="F40289" t="s">
        <v>26</v>
      </c>
      <c r="G40289">
        <v>19087</v>
      </c>
      <c r="H40289" t="s">
        <v>90</v>
      </c>
      <c r="I40289" t="s">
        <v>38</v>
      </c>
      <c r="J40289" t="s">
        <v>39</v>
      </c>
      <c r="K40289" t="s">
        <v>40</v>
      </c>
      <c r="L40289" t="s">
        <v>370</v>
      </c>
      <c r="M40289" t="s">
        <v>10724</v>
      </c>
      <c r="N40289" s="5">
        <v>99.14</v>
      </c>
      <c r="O40289" s="5">
        <v>299.23</v>
      </c>
      <c r="P40289">
        <v>8</v>
      </c>
      <c r="Q40289" s="5">
        <v>359.07600000000002</v>
      </c>
      <c r="R40289" s="5">
        <v>2034.7639999999999</v>
      </c>
    </row>
    <row r="40290" spans="1:18" x14ac:dyDescent="0.35">
      <c r="A40290" s="3">
        <v>43119</v>
      </c>
      <c r="B40290" s="3">
        <v>43129</v>
      </c>
      <c r="C40290">
        <v>191</v>
      </c>
      <c r="D40290">
        <v>10</v>
      </c>
      <c r="E40290" t="s">
        <v>254</v>
      </c>
      <c r="F40290" t="s">
        <v>19</v>
      </c>
      <c r="G40290">
        <v>18816</v>
      </c>
      <c r="H40290" t="s">
        <v>90</v>
      </c>
      <c r="I40290" t="s">
        <v>21</v>
      </c>
      <c r="J40290" t="s">
        <v>22</v>
      </c>
      <c r="K40290" t="s">
        <v>23</v>
      </c>
      <c r="L40290" t="s">
        <v>122</v>
      </c>
      <c r="M40290" t="s">
        <v>7507</v>
      </c>
      <c r="N40290" s="5">
        <v>33.65</v>
      </c>
      <c r="O40290" s="5">
        <v>66</v>
      </c>
      <c r="P40290">
        <v>16</v>
      </c>
      <c r="Q40290" s="5">
        <v>52.8</v>
      </c>
      <c r="R40290" s="5">
        <v>1003.2</v>
      </c>
    </row>
    <row r="40291" spans="1:18" x14ac:dyDescent="0.35">
      <c r="A40291" s="3">
        <v>43119</v>
      </c>
      <c r="B40291" s="3">
        <v>43129</v>
      </c>
      <c r="C40291">
        <v>440</v>
      </c>
      <c r="D40291">
        <v>17</v>
      </c>
      <c r="E40291" t="s">
        <v>3620</v>
      </c>
      <c r="F40291" t="s">
        <v>70</v>
      </c>
      <c r="G40291">
        <v>18816</v>
      </c>
      <c r="H40291" t="s">
        <v>90</v>
      </c>
      <c r="I40291" t="s">
        <v>21</v>
      </c>
      <c r="J40291" t="s">
        <v>22</v>
      </c>
      <c r="K40291" t="s">
        <v>23</v>
      </c>
      <c r="L40291" t="s">
        <v>122</v>
      </c>
      <c r="M40291" t="s">
        <v>7508</v>
      </c>
      <c r="N40291" s="5">
        <v>112.14</v>
      </c>
      <c r="O40291" s="5">
        <v>219.95</v>
      </c>
      <c r="P40291">
        <v>10</v>
      </c>
      <c r="Q40291" s="5">
        <v>109.97499999999999</v>
      </c>
      <c r="R40291" s="5">
        <v>2089.5250000000001</v>
      </c>
    </row>
    <row r="40292" spans="1:18" x14ac:dyDescent="0.35">
      <c r="A40292" s="3">
        <v>43119</v>
      </c>
      <c r="B40292" s="3">
        <v>43129</v>
      </c>
      <c r="C40292">
        <v>360</v>
      </c>
      <c r="D40292">
        <v>15</v>
      </c>
      <c r="E40292" t="s">
        <v>1475</v>
      </c>
      <c r="F40292" t="s">
        <v>97</v>
      </c>
      <c r="G40292">
        <v>18816</v>
      </c>
      <c r="H40292" t="s">
        <v>90</v>
      </c>
      <c r="I40292" t="s">
        <v>21</v>
      </c>
      <c r="J40292" t="s">
        <v>22</v>
      </c>
      <c r="K40292" t="s">
        <v>23</v>
      </c>
      <c r="L40292" t="s">
        <v>122</v>
      </c>
      <c r="M40292" t="s">
        <v>7508</v>
      </c>
      <c r="N40292" s="5">
        <v>193.74</v>
      </c>
      <c r="O40292" s="5">
        <v>380</v>
      </c>
      <c r="P40292">
        <v>10</v>
      </c>
      <c r="Q40292" s="5">
        <v>190</v>
      </c>
      <c r="R40292" s="5">
        <v>3610</v>
      </c>
    </row>
    <row r="40293" spans="1:18" x14ac:dyDescent="0.35">
      <c r="A40293" s="3">
        <v>43119</v>
      </c>
      <c r="B40293" s="3">
        <v>43129</v>
      </c>
      <c r="C40293">
        <v>347</v>
      </c>
      <c r="D40293">
        <v>15</v>
      </c>
      <c r="E40293" t="s">
        <v>1673</v>
      </c>
      <c r="F40293" t="s">
        <v>97</v>
      </c>
      <c r="G40293">
        <v>18816</v>
      </c>
      <c r="H40293" t="s">
        <v>90</v>
      </c>
      <c r="I40293" t="s">
        <v>21</v>
      </c>
      <c r="J40293" t="s">
        <v>22</v>
      </c>
      <c r="K40293" t="s">
        <v>23</v>
      </c>
      <c r="L40293" t="s">
        <v>122</v>
      </c>
      <c r="M40293" t="s">
        <v>7508</v>
      </c>
      <c r="N40293" s="5">
        <v>269.48</v>
      </c>
      <c r="O40293" s="5">
        <v>586</v>
      </c>
      <c r="P40293">
        <v>11</v>
      </c>
      <c r="Q40293" s="5">
        <v>322.3</v>
      </c>
      <c r="R40293" s="5">
        <v>6123.7</v>
      </c>
    </row>
    <row r="40294" spans="1:18" x14ac:dyDescent="0.35">
      <c r="A40294" s="3">
        <v>43119</v>
      </c>
      <c r="B40294" s="3">
        <v>43129</v>
      </c>
      <c r="C40294">
        <v>474</v>
      </c>
      <c r="D40294">
        <v>18</v>
      </c>
      <c r="E40294" t="s">
        <v>111</v>
      </c>
      <c r="F40294" t="s">
        <v>100</v>
      </c>
      <c r="G40294">
        <v>18816</v>
      </c>
      <c r="H40294" t="s">
        <v>90</v>
      </c>
      <c r="I40294" t="s">
        <v>21</v>
      </c>
      <c r="J40294" t="s">
        <v>22</v>
      </c>
      <c r="K40294" t="s">
        <v>23</v>
      </c>
      <c r="L40294" t="s">
        <v>122</v>
      </c>
      <c r="M40294" t="s">
        <v>7508</v>
      </c>
      <c r="N40294" s="5">
        <v>24.98</v>
      </c>
      <c r="O40294" s="5">
        <v>49</v>
      </c>
      <c r="P40294">
        <v>22</v>
      </c>
      <c r="Q40294" s="5">
        <v>53.9</v>
      </c>
      <c r="R40294" s="5">
        <v>1024.0999999999999</v>
      </c>
    </row>
    <row r="40295" spans="1:18" x14ac:dyDescent="0.35">
      <c r="A40295" s="3">
        <v>43119</v>
      </c>
      <c r="B40295" s="3">
        <v>43129</v>
      </c>
      <c r="C40295">
        <v>418</v>
      </c>
      <c r="D40295">
        <v>17</v>
      </c>
      <c r="E40295" t="s">
        <v>3623</v>
      </c>
      <c r="F40295" t="s">
        <v>32</v>
      </c>
      <c r="G40295">
        <v>18816</v>
      </c>
      <c r="H40295" t="s">
        <v>90</v>
      </c>
      <c r="I40295" t="s">
        <v>21</v>
      </c>
      <c r="J40295" t="s">
        <v>22</v>
      </c>
      <c r="K40295" t="s">
        <v>23</v>
      </c>
      <c r="L40295" t="s">
        <v>122</v>
      </c>
      <c r="M40295" t="s">
        <v>7508</v>
      </c>
      <c r="N40295" s="5">
        <v>137.63</v>
      </c>
      <c r="O40295" s="5">
        <v>269.95</v>
      </c>
      <c r="P40295">
        <v>10</v>
      </c>
      <c r="Q40295" s="5">
        <v>134.97499999999999</v>
      </c>
      <c r="R40295" s="5">
        <v>2564.5250000000001</v>
      </c>
    </row>
    <row r="40296" spans="1:18" x14ac:dyDescent="0.35">
      <c r="A40296" s="3">
        <v>43119</v>
      </c>
      <c r="B40296" s="3">
        <v>43129</v>
      </c>
      <c r="C40296">
        <v>453</v>
      </c>
      <c r="D40296">
        <v>17</v>
      </c>
      <c r="E40296" t="s">
        <v>729</v>
      </c>
      <c r="F40296" t="s">
        <v>70</v>
      </c>
      <c r="G40296">
        <v>18816</v>
      </c>
      <c r="H40296" t="s">
        <v>90</v>
      </c>
      <c r="I40296" t="s">
        <v>21</v>
      </c>
      <c r="J40296" t="s">
        <v>22</v>
      </c>
      <c r="K40296" t="s">
        <v>23</v>
      </c>
      <c r="L40296" t="s">
        <v>122</v>
      </c>
      <c r="M40296" t="s">
        <v>7508</v>
      </c>
      <c r="N40296" s="5">
        <v>117.21</v>
      </c>
      <c r="O40296" s="5">
        <v>229.9</v>
      </c>
      <c r="P40296">
        <v>12</v>
      </c>
      <c r="Q40296" s="5">
        <v>137.94</v>
      </c>
      <c r="R40296" s="5">
        <v>2620.86</v>
      </c>
    </row>
    <row r="40297" spans="1:18" x14ac:dyDescent="0.35">
      <c r="A40297" s="3">
        <v>43119</v>
      </c>
      <c r="B40297" s="3">
        <v>43129</v>
      </c>
      <c r="C40297">
        <v>414</v>
      </c>
      <c r="D40297">
        <v>15</v>
      </c>
      <c r="E40297" t="s">
        <v>1675</v>
      </c>
      <c r="F40297" t="s">
        <v>100</v>
      </c>
      <c r="G40297">
        <v>18816</v>
      </c>
      <c r="H40297" t="s">
        <v>90</v>
      </c>
      <c r="I40297" t="s">
        <v>21</v>
      </c>
      <c r="J40297" t="s">
        <v>22</v>
      </c>
      <c r="K40297" t="s">
        <v>23</v>
      </c>
      <c r="L40297" t="s">
        <v>122</v>
      </c>
      <c r="M40297" t="s">
        <v>7508</v>
      </c>
      <c r="N40297" s="5">
        <v>348.58</v>
      </c>
      <c r="O40297" s="5">
        <v>758</v>
      </c>
      <c r="P40297">
        <v>11</v>
      </c>
      <c r="Q40297" s="5">
        <v>416.9</v>
      </c>
      <c r="R40297" s="5">
        <v>7921.1</v>
      </c>
    </row>
    <row r="40298" spans="1:18" x14ac:dyDescent="0.35">
      <c r="A40298" s="3">
        <v>43119</v>
      </c>
      <c r="B40298" s="3">
        <v>43129</v>
      </c>
      <c r="C40298">
        <v>427</v>
      </c>
      <c r="D40298">
        <v>17</v>
      </c>
      <c r="E40298" t="s">
        <v>1634</v>
      </c>
      <c r="F40298" t="s">
        <v>32</v>
      </c>
      <c r="G40298">
        <v>18816</v>
      </c>
      <c r="H40298" t="s">
        <v>90</v>
      </c>
      <c r="I40298" t="s">
        <v>21</v>
      </c>
      <c r="J40298" t="s">
        <v>22</v>
      </c>
      <c r="K40298" t="s">
        <v>23</v>
      </c>
      <c r="L40298" t="s">
        <v>122</v>
      </c>
      <c r="M40298" t="s">
        <v>7508</v>
      </c>
      <c r="N40298" s="5">
        <v>215.68</v>
      </c>
      <c r="O40298" s="5">
        <v>469</v>
      </c>
      <c r="P40298">
        <v>10</v>
      </c>
      <c r="Q40298" s="5">
        <v>234.5</v>
      </c>
      <c r="R40298" s="5">
        <v>4455.5</v>
      </c>
    </row>
    <row r="40299" spans="1:18" x14ac:dyDescent="0.35">
      <c r="A40299" s="3">
        <v>43119</v>
      </c>
      <c r="B40299" s="3">
        <v>43129</v>
      </c>
      <c r="C40299">
        <v>295</v>
      </c>
      <c r="D40299">
        <v>13</v>
      </c>
      <c r="E40299" t="s">
        <v>2297</v>
      </c>
      <c r="F40299" t="s">
        <v>19</v>
      </c>
      <c r="G40299">
        <v>18816</v>
      </c>
      <c r="H40299" t="s">
        <v>90</v>
      </c>
      <c r="I40299" t="s">
        <v>21</v>
      </c>
      <c r="J40299" t="s">
        <v>22</v>
      </c>
      <c r="K40299" t="s">
        <v>23</v>
      </c>
      <c r="L40299" t="s">
        <v>122</v>
      </c>
      <c r="M40299" t="s">
        <v>7507</v>
      </c>
      <c r="N40299" s="5">
        <v>142.24</v>
      </c>
      <c r="O40299" s="5">
        <v>279</v>
      </c>
      <c r="P40299">
        <v>5</v>
      </c>
      <c r="Q40299" s="5">
        <v>69.75</v>
      </c>
      <c r="R40299" s="5">
        <v>1325.25</v>
      </c>
    </row>
    <row r="40300" spans="1:18" x14ac:dyDescent="0.35">
      <c r="A40300" s="3">
        <v>43119</v>
      </c>
      <c r="B40300" s="3">
        <v>43129</v>
      </c>
      <c r="C40300">
        <v>167</v>
      </c>
      <c r="D40300">
        <v>10</v>
      </c>
      <c r="E40300" t="s">
        <v>253</v>
      </c>
      <c r="F40300" t="s">
        <v>19</v>
      </c>
      <c r="G40300">
        <v>18816</v>
      </c>
      <c r="H40300" t="s">
        <v>90</v>
      </c>
      <c r="I40300" t="s">
        <v>21</v>
      </c>
      <c r="J40300" t="s">
        <v>22</v>
      </c>
      <c r="K40300" t="s">
        <v>23</v>
      </c>
      <c r="L40300" t="s">
        <v>122</v>
      </c>
      <c r="M40300" t="s">
        <v>7507</v>
      </c>
      <c r="N40300" s="5">
        <v>35.18</v>
      </c>
      <c r="O40300" s="5">
        <v>69</v>
      </c>
      <c r="P40300">
        <v>5</v>
      </c>
      <c r="Q40300" s="5">
        <v>17.25</v>
      </c>
      <c r="R40300" s="5">
        <v>327.75</v>
      </c>
    </row>
    <row r="40301" spans="1:18" x14ac:dyDescent="0.35">
      <c r="A40301" s="3">
        <v>43119</v>
      </c>
      <c r="B40301" s="3">
        <v>43129</v>
      </c>
      <c r="C40301">
        <v>381</v>
      </c>
      <c r="D40301">
        <v>15</v>
      </c>
      <c r="E40301" t="s">
        <v>517</v>
      </c>
      <c r="F40301" t="s">
        <v>32</v>
      </c>
      <c r="G40301">
        <v>18816</v>
      </c>
      <c r="H40301" t="s">
        <v>90</v>
      </c>
      <c r="I40301" t="s">
        <v>21</v>
      </c>
      <c r="J40301" t="s">
        <v>22</v>
      </c>
      <c r="K40301" t="s">
        <v>23</v>
      </c>
      <c r="L40301" t="s">
        <v>122</v>
      </c>
      <c r="M40301" t="s">
        <v>7508</v>
      </c>
      <c r="N40301" s="5">
        <v>321.44</v>
      </c>
      <c r="O40301" s="5">
        <v>699</v>
      </c>
      <c r="P40301">
        <v>5</v>
      </c>
      <c r="Q40301" s="5">
        <v>174.75</v>
      </c>
      <c r="R40301" s="5">
        <v>3320.25</v>
      </c>
    </row>
    <row r="40302" spans="1:18" x14ac:dyDescent="0.35">
      <c r="A40302" s="3">
        <v>43119</v>
      </c>
      <c r="B40302" s="3">
        <v>43129</v>
      </c>
      <c r="C40302">
        <v>301</v>
      </c>
      <c r="D40302">
        <v>13</v>
      </c>
      <c r="E40302" t="s">
        <v>526</v>
      </c>
      <c r="F40302" t="s">
        <v>19</v>
      </c>
      <c r="G40302">
        <v>18816</v>
      </c>
      <c r="H40302" t="s">
        <v>90</v>
      </c>
      <c r="I40302" t="s">
        <v>21</v>
      </c>
      <c r="J40302" t="s">
        <v>22</v>
      </c>
      <c r="K40302" t="s">
        <v>23</v>
      </c>
      <c r="L40302" t="s">
        <v>122</v>
      </c>
      <c r="M40302" t="s">
        <v>7507</v>
      </c>
      <c r="N40302" s="5">
        <v>162.63999999999999</v>
      </c>
      <c r="O40302" s="5">
        <v>319</v>
      </c>
      <c r="P40302">
        <v>5</v>
      </c>
      <c r="Q40302" s="5">
        <v>79.75</v>
      </c>
      <c r="R40302" s="5">
        <v>1515.25</v>
      </c>
    </row>
    <row r="40303" spans="1:18" x14ac:dyDescent="0.35">
      <c r="A40303" s="3">
        <v>43119</v>
      </c>
      <c r="B40303" s="3">
        <v>43129</v>
      </c>
      <c r="C40303">
        <v>324</v>
      </c>
      <c r="D40303">
        <v>13</v>
      </c>
      <c r="E40303" t="s">
        <v>406</v>
      </c>
      <c r="F40303" t="s">
        <v>19</v>
      </c>
      <c r="G40303">
        <v>18816</v>
      </c>
      <c r="H40303" t="s">
        <v>90</v>
      </c>
      <c r="I40303" t="s">
        <v>21</v>
      </c>
      <c r="J40303" t="s">
        <v>22</v>
      </c>
      <c r="K40303" t="s">
        <v>23</v>
      </c>
      <c r="L40303" t="s">
        <v>122</v>
      </c>
      <c r="M40303" t="s">
        <v>7507</v>
      </c>
      <c r="N40303" s="5">
        <v>229.93</v>
      </c>
      <c r="O40303" s="5">
        <v>500</v>
      </c>
      <c r="P40303">
        <v>5</v>
      </c>
      <c r="Q40303" s="5">
        <v>125</v>
      </c>
      <c r="R40303" s="5">
        <v>2375</v>
      </c>
    </row>
    <row r="40304" spans="1:18" x14ac:dyDescent="0.35">
      <c r="A40304" s="3">
        <v>43119</v>
      </c>
      <c r="B40304" s="3">
        <v>43129</v>
      </c>
      <c r="C40304">
        <v>359</v>
      </c>
      <c r="D40304">
        <v>15</v>
      </c>
      <c r="E40304" t="s">
        <v>106</v>
      </c>
      <c r="F40304" t="s">
        <v>97</v>
      </c>
      <c r="G40304">
        <v>18816</v>
      </c>
      <c r="H40304" t="s">
        <v>90</v>
      </c>
      <c r="I40304" t="s">
        <v>21</v>
      </c>
      <c r="J40304" t="s">
        <v>22</v>
      </c>
      <c r="K40304" t="s">
        <v>23</v>
      </c>
      <c r="L40304" t="s">
        <v>122</v>
      </c>
      <c r="M40304" t="s">
        <v>7508</v>
      </c>
      <c r="N40304" s="5">
        <v>187.62</v>
      </c>
      <c r="O40304" s="5">
        <v>368</v>
      </c>
      <c r="P40304">
        <v>6</v>
      </c>
      <c r="Q40304" s="5">
        <v>110.4</v>
      </c>
      <c r="R40304" s="5">
        <v>2097.6</v>
      </c>
    </row>
    <row r="40305" spans="1:18" x14ac:dyDescent="0.35">
      <c r="A40305" s="3">
        <v>43119</v>
      </c>
      <c r="B40305" s="3">
        <v>43129</v>
      </c>
      <c r="C40305">
        <v>296</v>
      </c>
      <c r="D40305">
        <v>13</v>
      </c>
      <c r="E40305" t="s">
        <v>408</v>
      </c>
      <c r="F40305" t="s">
        <v>19</v>
      </c>
      <c r="G40305">
        <v>18816</v>
      </c>
      <c r="H40305" t="s">
        <v>90</v>
      </c>
      <c r="I40305" t="s">
        <v>21</v>
      </c>
      <c r="J40305" t="s">
        <v>22</v>
      </c>
      <c r="K40305" t="s">
        <v>23</v>
      </c>
      <c r="L40305" t="s">
        <v>122</v>
      </c>
      <c r="M40305" t="s">
        <v>7507</v>
      </c>
      <c r="N40305" s="5">
        <v>132.05000000000001</v>
      </c>
      <c r="O40305" s="5">
        <v>259</v>
      </c>
      <c r="P40305">
        <v>6</v>
      </c>
      <c r="Q40305" s="5">
        <v>77.7</v>
      </c>
      <c r="R40305" s="5">
        <v>1476.3</v>
      </c>
    </row>
    <row r="40306" spans="1:18" x14ac:dyDescent="0.35">
      <c r="A40306" s="3">
        <v>43119</v>
      </c>
      <c r="B40306" s="3">
        <v>43129</v>
      </c>
      <c r="C40306">
        <v>398</v>
      </c>
      <c r="D40306">
        <v>15</v>
      </c>
      <c r="E40306" t="s">
        <v>1648</v>
      </c>
      <c r="F40306" t="s">
        <v>70</v>
      </c>
      <c r="G40306">
        <v>18816</v>
      </c>
      <c r="H40306" t="s">
        <v>90</v>
      </c>
      <c r="I40306" t="s">
        <v>21</v>
      </c>
      <c r="J40306" t="s">
        <v>22</v>
      </c>
      <c r="K40306" t="s">
        <v>23</v>
      </c>
      <c r="L40306" t="s">
        <v>122</v>
      </c>
      <c r="M40306" t="s">
        <v>7508</v>
      </c>
      <c r="N40306" s="5">
        <v>195.24</v>
      </c>
      <c r="O40306" s="5">
        <v>382.95</v>
      </c>
      <c r="P40306">
        <v>6</v>
      </c>
      <c r="Q40306" s="5">
        <v>114.88500000000001</v>
      </c>
      <c r="R40306" s="5">
        <v>2182.8150000000001</v>
      </c>
    </row>
    <row r="40307" spans="1:18" x14ac:dyDescent="0.35">
      <c r="A40307" s="3">
        <v>43119</v>
      </c>
      <c r="B40307" s="3">
        <v>43126</v>
      </c>
      <c r="C40307">
        <v>131</v>
      </c>
      <c r="D40307">
        <v>9</v>
      </c>
      <c r="E40307" t="s">
        <v>2211</v>
      </c>
      <c r="F40307" t="s">
        <v>32</v>
      </c>
      <c r="G40307">
        <v>19043</v>
      </c>
      <c r="H40307" t="s">
        <v>90</v>
      </c>
      <c r="I40307" t="s">
        <v>43</v>
      </c>
      <c r="J40307" t="s">
        <v>49</v>
      </c>
      <c r="K40307" t="s">
        <v>50</v>
      </c>
      <c r="L40307" t="s">
        <v>288</v>
      </c>
      <c r="M40307" t="s">
        <v>6709</v>
      </c>
      <c r="N40307" s="5">
        <v>101.97</v>
      </c>
      <c r="O40307" s="5">
        <v>200</v>
      </c>
      <c r="P40307">
        <v>4</v>
      </c>
      <c r="Q40307" s="5">
        <v>160</v>
      </c>
      <c r="R40307" s="5">
        <v>640</v>
      </c>
    </row>
    <row r="40308" spans="1:18" x14ac:dyDescent="0.35">
      <c r="A40308" s="3">
        <v>43119</v>
      </c>
      <c r="B40308" s="3">
        <v>43126</v>
      </c>
      <c r="C40308">
        <v>123</v>
      </c>
      <c r="D40308">
        <v>9</v>
      </c>
      <c r="E40308" t="s">
        <v>1679</v>
      </c>
      <c r="F40308" t="s">
        <v>32</v>
      </c>
      <c r="G40308">
        <v>19043</v>
      </c>
      <c r="H40308" t="s">
        <v>90</v>
      </c>
      <c r="I40308" t="s">
        <v>43</v>
      </c>
      <c r="J40308" t="s">
        <v>49</v>
      </c>
      <c r="K40308" t="s">
        <v>50</v>
      </c>
      <c r="L40308" t="s">
        <v>288</v>
      </c>
      <c r="M40308" t="s">
        <v>6709</v>
      </c>
      <c r="N40308" s="5">
        <v>128.76</v>
      </c>
      <c r="O40308" s="5">
        <v>279.99</v>
      </c>
      <c r="P40308">
        <v>14</v>
      </c>
      <c r="Q40308" s="5">
        <v>783.97199999999998</v>
      </c>
      <c r="R40308" s="5">
        <v>3135.8879999999999</v>
      </c>
    </row>
    <row r="40309" spans="1:18" x14ac:dyDescent="0.35">
      <c r="A40309" s="3">
        <v>43119</v>
      </c>
      <c r="B40309" s="3">
        <v>43126</v>
      </c>
      <c r="C40309">
        <v>135</v>
      </c>
      <c r="D40309">
        <v>9</v>
      </c>
      <c r="E40309" t="s">
        <v>1389</v>
      </c>
      <c r="F40309" t="s">
        <v>32</v>
      </c>
      <c r="G40309">
        <v>19043</v>
      </c>
      <c r="H40309" t="s">
        <v>90</v>
      </c>
      <c r="I40309" t="s">
        <v>43</v>
      </c>
      <c r="J40309" t="s">
        <v>49</v>
      </c>
      <c r="K40309" t="s">
        <v>50</v>
      </c>
      <c r="L40309" t="s">
        <v>288</v>
      </c>
      <c r="M40309" t="s">
        <v>6709</v>
      </c>
      <c r="N40309" s="5">
        <v>160.93</v>
      </c>
      <c r="O40309" s="5">
        <v>349.95</v>
      </c>
      <c r="P40309">
        <v>10</v>
      </c>
      <c r="Q40309" s="5">
        <v>699.9</v>
      </c>
      <c r="R40309" s="5">
        <v>2799.6</v>
      </c>
    </row>
    <row r="40310" spans="1:18" x14ac:dyDescent="0.35">
      <c r="A40310" s="3">
        <v>43119</v>
      </c>
      <c r="B40310" s="3">
        <v>43125</v>
      </c>
      <c r="C40310">
        <v>652</v>
      </c>
      <c r="D40310">
        <v>20</v>
      </c>
      <c r="E40310" t="s">
        <v>1527</v>
      </c>
      <c r="F40310" t="s">
        <v>100</v>
      </c>
      <c r="G40310">
        <v>19052</v>
      </c>
      <c r="H40310" t="s">
        <v>90</v>
      </c>
      <c r="I40310" t="s">
        <v>43</v>
      </c>
      <c r="J40310" t="s">
        <v>49</v>
      </c>
      <c r="K40310" t="s">
        <v>50</v>
      </c>
      <c r="L40310" t="s">
        <v>140</v>
      </c>
      <c r="M40310" t="s">
        <v>6349</v>
      </c>
      <c r="N40310" s="5">
        <v>55.64</v>
      </c>
      <c r="O40310" s="5">
        <v>121</v>
      </c>
      <c r="P40310">
        <v>5</v>
      </c>
      <c r="Q40310" s="5">
        <v>121</v>
      </c>
      <c r="R40310" s="5">
        <v>484</v>
      </c>
    </row>
    <row r="40311" spans="1:18" x14ac:dyDescent="0.35">
      <c r="A40311" s="3">
        <v>43119</v>
      </c>
      <c r="B40311" s="3">
        <v>43125</v>
      </c>
      <c r="C40311">
        <v>644</v>
      </c>
      <c r="D40311">
        <v>20</v>
      </c>
      <c r="E40311" t="s">
        <v>2474</v>
      </c>
      <c r="F40311" t="s">
        <v>100</v>
      </c>
      <c r="G40311">
        <v>19052</v>
      </c>
      <c r="H40311" t="s">
        <v>90</v>
      </c>
      <c r="I40311" t="s">
        <v>43</v>
      </c>
      <c r="J40311" t="s">
        <v>49</v>
      </c>
      <c r="K40311" t="s">
        <v>50</v>
      </c>
      <c r="L40311" t="s">
        <v>140</v>
      </c>
      <c r="M40311" t="s">
        <v>6349</v>
      </c>
      <c r="N40311" s="5">
        <v>40.28</v>
      </c>
      <c r="O40311" s="5">
        <v>79</v>
      </c>
      <c r="P40311">
        <v>4</v>
      </c>
      <c r="Q40311" s="5">
        <v>63.2</v>
      </c>
      <c r="R40311" s="5">
        <v>252.8</v>
      </c>
    </row>
    <row r="40312" spans="1:18" x14ac:dyDescent="0.35">
      <c r="A40312" s="3">
        <v>43119</v>
      </c>
      <c r="B40312" s="3">
        <v>43125</v>
      </c>
      <c r="C40312">
        <v>662</v>
      </c>
      <c r="D40312">
        <v>20</v>
      </c>
      <c r="E40312" t="s">
        <v>1516</v>
      </c>
      <c r="F40312" t="s">
        <v>100</v>
      </c>
      <c r="G40312">
        <v>19052</v>
      </c>
      <c r="H40312" t="s">
        <v>90</v>
      </c>
      <c r="I40312" t="s">
        <v>43</v>
      </c>
      <c r="J40312" t="s">
        <v>49</v>
      </c>
      <c r="K40312" t="s">
        <v>50</v>
      </c>
      <c r="L40312" t="s">
        <v>140</v>
      </c>
      <c r="M40312" t="s">
        <v>6349</v>
      </c>
      <c r="N40312" s="5">
        <v>78.19</v>
      </c>
      <c r="O40312" s="5">
        <v>236</v>
      </c>
      <c r="P40312">
        <v>10</v>
      </c>
      <c r="Q40312" s="5">
        <v>472</v>
      </c>
      <c r="R40312" s="5">
        <v>1888</v>
      </c>
    </row>
    <row r="40313" spans="1:18" x14ac:dyDescent="0.35">
      <c r="A40313" s="3">
        <v>43119</v>
      </c>
      <c r="B40313" s="3">
        <v>43124</v>
      </c>
      <c r="C40313">
        <v>693</v>
      </c>
      <c r="D40313">
        <v>20</v>
      </c>
      <c r="E40313" t="s">
        <v>1522</v>
      </c>
      <c r="F40313" t="s">
        <v>100</v>
      </c>
      <c r="G40313">
        <v>19101</v>
      </c>
      <c r="H40313" t="s">
        <v>90</v>
      </c>
      <c r="I40313" t="s">
        <v>38</v>
      </c>
      <c r="J40313" t="s">
        <v>39</v>
      </c>
      <c r="K40313" t="s">
        <v>59</v>
      </c>
      <c r="L40313" t="s">
        <v>372</v>
      </c>
      <c r="M40313" t="s">
        <v>9350</v>
      </c>
      <c r="N40313" s="5">
        <v>75.87</v>
      </c>
      <c r="O40313" s="5">
        <v>229</v>
      </c>
      <c r="P40313">
        <v>16</v>
      </c>
      <c r="Q40313" s="5">
        <v>549.6</v>
      </c>
      <c r="R40313" s="5">
        <v>3114.4</v>
      </c>
    </row>
    <row r="40314" spans="1:18" x14ac:dyDescent="0.35">
      <c r="A40314" s="3">
        <v>43119</v>
      </c>
      <c r="B40314" s="3">
        <v>43124</v>
      </c>
      <c r="C40314">
        <v>695</v>
      </c>
      <c r="D40314">
        <v>20</v>
      </c>
      <c r="E40314" t="s">
        <v>1517</v>
      </c>
      <c r="F40314" t="s">
        <v>100</v>
      </c>
      <c r="G40314">
        <v>19101</v>
      </c>
      <c r="H40314" t="s">
        <v>90</v>
      </c>
      <c r="I40314" t="s">
        <v>38</v>
      </c>
      <c r="J40314" t="s">
        <v>39</v>
      </c>
      <c r="K40314" t="s">
        <v>59</v>
      </c>
      <c r="L40314" t="s">
        <v>372</v>
      </c>
      <c r="M40314" t="s">
        <v>9350</v>
      </c>
      <c r="N40314" s="5">
        <v>74.959999999999994</v>
      </c>
      <c r="O40314" s="5">
        <v>163</v>
      </c>
      <c r="P40314">
        <v>9</v>
      </c>
      <c r="Q40314" s="5">
        <v>220.05</v>
      </c>
      <c r="R40314" s="5">
        <v>1246.95</v>
      </c>
    </row>
    <row r="40315" spans="1:18" x14ac:dyDescent="0.35">
      <c r="A40315" s="3">
        <v>43119</v>
      </c>
      <c r="B40315" s="3">
        <v>43124</v>
      </c>
      <c r="C40315">
        <v>687</v>
      </c>
      <c r="D40315">
        <v>20</v>
      </c>
      <c r="E40315" t="s">
        <v>401</v>
      </c>
      <c r="F40315" t="s">
        <v>100</v>
      </c>
      <c r="G40315">
        <v>19101</v>
      </c>
      <c r="H40315" t="s">
        <v>90</v>
      </c>
      <c r="I40315" t="s">
        <v>38</v>
      </c>
      <c r="J40315" t="s">
        <v>39</v>
      </c>
      <c r="K40315" t="s">
        <v>59</v>
      </c>
      <c r="L40315" t="s">
        <v>372</v>
      </c>
      <c r="M40315" t="s">
        <v>9350</v>
      </c>
      <c r="N40315" s="5">
        <v>69.25</v>
      </c>
      <c r="O40315" s="5">
        <v>209</v>
      </c>
      <c r="P40315">
        <v>7</v>
      </c>
      <c r="Q40315" s="5">
        <v>219.45</v>
      </c>
      <c r="R40315" s="5">
        <v>1243.55</v>
      </c>
    </row>
    <row r="40316" spans="1:18" x14ac:dyDescent="0.35">
      <c r="A40316" s="3">
        <v>43119</v>
      </c>
      <c r="B40316" s="3">
        <v>43124</v>
      </c>
      <c r="C40316">
        <v>652</v>
      </c>
      <c r="D40316">
        <v>20</v>
      </c>
      <c r="E40316" t="s">
        <v>1527</v>
      </c>
      <c r="F40316" t="s">
        <v>100</v>
      </c>
      <c r="G40316">
        <v>19101</v>
      </c>
      <c r="H40316" t="s">
        <v>90</v>
      </c>
      <c r="I40316" t="s">
        <v>38</v>
      </c>
      <c r="J40316" t="s">
        <v>39</v>
      </c>
      <c r="K40316" t="s">
        <v>59</v>
      </c>
      <c r="L40316" t="s">
        <v>372</v>
      </c>
      <c r="M40316" t="s">
        <v>9350</v>
      </c>
      <c r="N40316" s="5">
        <v>55.64</v>
      </c>
      <c r="O40316" s="5">
        <v>121</v>
      </c>
      <c r="P40316">
        <v>7</v>
      </c>
      <c r="Q40316" s="5">
        <v>127.05</v>
      </c>
      <c r="R40316" s="5">
        <v>719.95</v>
      </c>
    </row>
    <row r="40317" spans="1:18" x14ac:dyDescent="0.35">
      <c r="A40317" s="3">
        <v>43119</v>
      </c>
      <c r="B40317" s="3">
        <v>43124</v>
      </c>
      <c r="C40317">
        <v>662</v>
      </c>
      <c r="D40317">
        <v>20</v>
      </c>
      <c r="E40317" t="s">
        <v>1516</v>
      </c>
      <c r="F40317" t="s">
        <v>100</v>
      </c>
      <c r="G40317">
        <v>19101</v>
      </c>
      <c r="H40317" t="s">
        <v>90</v>
      </c>
      <c r="I40317" t="s">
        <v>38</v>
      </c>
      <c r="J40317" t="s">
        <v>39</v>
      </c>
      <c r="K40317" t="s">
        <v>59</v>
      </c>
      <c r="L40317" t="s">
        <v>372</v>
      </c>
      <c r="M40317" t="s">
        <v>9350</v>
      </c>
      <c r="N40317" s="5">
        <v>78.19</v>
      </c>
      <c r="O40317" s="5">
        <v>236</v>
      </c>
      <c r="P40317">
        <v>6</v>
      </c>
      <c r="Q40317" s="5">
        <v>212.4</v>
      </c>
      <c r="R40317" s="5">
        <v>1203.5999999999999</v>
      </c>
    </row>
    <row r="40318" spans="1:18" x14ac:dyDescent="0.35">
      <c r="A40318" s="3">
        <v>43120</v>
      </c>
      <c r="B40318" s="3">
        <v>43133</v>
      </c>
      <c r="C40318">
        <v>607</v>
      </c>
      <c r="D40318">
        <v>19</v>
      </c>
      <c r="E40318" t="s">
        <v>1548</v>
      </c>
      <c r="F40318" t="s">
        <v>26</v>
      </c>
      <c r="G40318">
        <v>19049</v>
      </c>
      <c r="H40318" t="s">
        <v>90</v>
      </c>
      <c r="I40318" t="s">
        <v>43</v>
      </c>
      <c r="J40318" t="s">
        <v>53</v>
      </c>
      <c r="K40318" t="s">
        <v>454</v>
      </c>
      <c r="L40318" t="s">
        <v>455</v>
      </c>
      <c r="M40318" t="s">
        <v>5075</v>
      </c>
      <c r="N40318" s="5">
        <v>83.16</v>
      </c>
      <c r="O40318" s="5">
        <v>251</v>
      </c>
      <c r="P40318">
        <v>10</v>
      </c>
      <c r="Q40318" s="5">
        <v>502</v>
      </c>
      <c r="R40318" s="5">
        <v>2008</v>
      </c>
    </row>
    <row r="40319" spans="1:18" x14ac:dyDescent="0.35">
      <c r="A40319" s="3">
        <v>43120</v>
      </c>
      <c r="B40319" s="3">
        <v>43133</v>
      </c>
      <c r="C40319">
        <v>547</v>
      </c>
      <c r="D40319">
        <v>19</v>
      </c>
      <c r="E40319" t="s">
        <v>1627</v>
      </c>
      <c r="F40319" t="s">
        <v>100</v>
      </c>
      <c r="G40319">
        <v>19049</v>
      </c>
      <c r="H40319" t="s">
        <v>90</v>
      </c>
      <c r="I40319" t="s">
        <v>43</v>
      </c>
      <c r="J40319" t="s">
        <v>53</v>
      </c>
      <c r="K40319" t="s">
        <v>454</v>
      </c>
      <c r="L40319" t="s">
        <v>455</v>
      </c>
      <c r="M40319" t="s">
        <v>5075</v>
      </c>
      <c r="N40319" s="5">
        <v>115.43</v>
      </c>
      <c r="O40319" s="5">
        <v>251</v>
      </c>
      <c r="P40319">
        <v>10</v>
      </c>
      <c r="Q40319" s="5">
        <v>502</v>
      </c>
      <c r="R40319" s="5">
        <v>2008</v>
      </c>
    </row>
    <row r="40320" spans="1:18" x14ac:dyDescent="0.35">
      <c r="A40320" s="3">
        <v>43120</v>
      </c>
      <c r="B40320" s="3">
        <v>43133</v>
      </c>
      <c r="C40320">
        <v>587</v>
      </c>
      <c r="D40320">
        <v>19</v>
      </c>
      <c r="E40320" t="s">
        <v>1547</v>
      </c>
      <c r="F40320" t="s">
        <v>26</v>
      </c>
      <c r="G40320">
        <v>19049</v>
      </c>
      <c r="H40320" t="s">
        <v>90</v>
      </c>
      <c r="I40320" t="s">
        <v>43</v>
      </c>
      <c r="J40320" t="s">
        <v>53</v>
      </c>
      <c r="K40320" t="s">
        <v>454</v>
      </c>
      <c r="L40320" t="s">
        <v>455</v>
      </c>
      <c r="M40320" t="s">
        <v>5075</v>
      </c>
      <c r="N40320" s="5">
        <v>760.38</v>
      </c>
      <c r="O40320" s="5">
        <v>2295</v>
      </c>
      <c r="P40320">
        <v>4</v>
      </c>
      <c r="Q40320" s="5">
        <v>1836</v>
      </c>
      <c r="R40320" s="5">
        <v>7344</v>
      </c>
    </row>
    <row r="40321" spans="1:18" x14ac:dyDescent="0.35">
      <c r="A40321" s="3">
        <v>43120</v>
      </c>
      <c r="B40321" s="3">
        <v>43133</v>
      </c>
      <c r="C40321">
        <v>566</v>
      </c>
      <c r="D40321">
        <v>19</v>
      </c>
      <c r="E40321" t="s">
        <v>1726</v>
      </c>
      <c r="F40321" t="s">
        <v>100</v>
      </c>
      <c r="G40321">
        <v>19049</v>
      </c>
      <c r="H40321" t="s">
        <v>90</v>
      </c>
      <c r="I40321" t="s">
        <v>43</v>
      </c>
      <c r="J40321" t="s">
        <v>53</v>
      </c>
      <c r="K40321" t="s">
        <v>454</v>
      </c>
      <c r="L40321" t="s">
        <v>455</v>
      </c>
      <c r="M40321" t="s">
        <v>5075</v>
      </c>
      <c r="N40321" s="5">
        <v>459.4</v>
      </c>
      <c r="O40321" s="5">
        <v>999</v>
      </c>
      <c r="P40321">
        <v>8</v>
      </c>
      <c r="Q40321" s="5">
        <v>1598.4</v>
      </c>
      <c r="R40321" s="5">
        <v>6393.6</v>
      </c>
    </row>
    <row r="40322" spans="1:18" x14ac:dyDescent="0.35">
      <c r="A40322" s="3">
        <v>43120</v>
      </c>
      <c r="B40322" s="3">
        <v>43133</v>
      </c>
      <c r="C40322">
        <v>3</v>
      </c>
      <c r="D40322">
        <v>1</v>
      </c>
      <c r="E40322" t="s">
        <v>2048</v>
      </c>
      <c r="F40322" t="s">
        <v>26</v>
      </c>
      <c r="G40322">
        <v>19039</v>
      </c>
      <c r="H40322" t="s">
        <v>90</v>
      </c>
      <c r="I40322" t="s">
        <v>43</v>
      </c>
      <c r="J40322" t="s">
        <v>53</v>
      </c>
      <c r="K40322" t="s">
        <v>146</v>
      </c>
      <c r="L40322" t="s">
        <v>146</v>
      </c>
      <c r="M40322" t="s">
        <v>5628</v>
      </c>
      <c r="N40322" s="5">
        <v>7.4</v>
      </c>
      <c r="O40322" s="5">
        <v>14.52</v>
      </c>
      <c r="P40322">
        <v>4</v>
      </c>
      <c r="Q40322" s="5">
        <v>11.616</v>
      </c>
      <c r="R40322" s="5">
        <v>46.463999999999999</v>
      </c>
    </row>
    <row r="40323" spans="1:18" x14ac:dyDescent="0.35">
      <c r="A40323" s="3">
        <v>43120</v>
      </c>
      <c r="B40323" s="3">
        <v>43133</v>
      </c>
      <c r="C40323">
        <v>40</v>
      </c>
      <c r="D40323">
        <v>1</v>
      </c>
      <c r="E40323" t="s">
        <v>1374</v>
      </c>
      <c r="F40323" t="s">
        <v>26</v>
      </c>
      <c r="G40323">
        <v>19039</v>
      </c>
      <c r="H40323" t="s">
        <v>90</v>
      </c>
      <c r="I40323" t="s">
        <v>43</v>
      </c>
      <c r="J40323" t="s">
        <v>53</v>
      </c>
      <c r="K40323" t="s">
        <v>146</v>
      </c>
      <c r="L40323" t="s">
        <v>146</v>
      </c>
      <c r="M40323" t="s">
        <v>5628</v>
      </c>
      <c r="N40323" s="5">
        <v>99.14</v>
      </c>
      <c r="O40323" s="5">
        <v>299.23</v>
      </c>
      <c r="P40323">
        <v>8</v>
      </c>
      <c r="Q40323" s="5">
        <v>478.76799999999997</v>
      </c>
      <c r="R40323" s="5">
        <v>1915.0719999999999</v>
      </c>
    </row>
    <row r="40324" spans="1:18" x14ac:dyDescent="0.35">
      <c r="A40324" s="3">
        <v>43120</v>
      </c>
      <c r="B40324" s="3">
        <v>43132</v>
      </c>
      <c r="C40324">
        <v>97</v>
      </c>
      <c r="D40324">
        <v>6</v>
      </c>
      <c r="E40324" t="s">
        <v>1512</v>
      </c>
      <c r="F40324" t="s">
        <v>70</v>
      </c>
      <c r="G40324">
        <v>19038</v>
      </c>
      <c r="H40324" t="s">
        <v>90</v>
      </c>
      <c r="I40324" t="s">
        <v>43</v>
      </c>
      <c r="J40324" t="s">
        <v>53</v>
      </c>
      <c r="K40324" t="s">
        <v>146</v>
      </c>
      <c r="L40324" t="s">
        <v>146</v>
      </c>
      <c r="M40324" t="s">
        <v>5845</v>
      </c>
      <c r="N40324" s="5">
        <v>34.36</v>
      </c>
      <c r="O40324" s="5">
        <v>67.400000000000006</v>
      </c>
      <c r="P40324">
        <v>8</v>
      </c>
      <c r="Q40324" s="5">
        <v>107.84</v>
      </c>
      <c r="R40324" s="5">
        <v>431.36</v>
      </c>
    </row>
    <row r="40325" spans="1:18" x14ac:dyDescent="0.35">
      <c r="A40325" s="3">
        <v>43120</v>
      </c>
      <c r="B40325" s="3">
        <v>43132</v>
      </c>
      <c r="C40325">
        <v>79</v>
      </c>
      <c r="D40325">
        <v>6</v>
      </c>
      <c r="E40325" t="s">
        <v>1395</v>
      </c>
      <c r="F40325" t="s">
        <v>30</v>
      </c>
      <c r="G40325">
        <v>19038</v>
      </c>
      <c r="H40325" t="s">
        <v>90</v>
      </c>
      <c r="I40325" t="s">
        <v>43</v>
      </c>
      <c r="J40325" t="s">
        <v>53</v>
      </c>
      <c r="K40325" t="s">
        <v>146</v>
      </c>
      <c r="L40325" t="s">
        <v>146</v>
      </c>
      <c r="M40325" t="s">
        <v>5845</v>
      </c>
      <c r="N40325" s="5">
        <v>18.649999999999999</v>
      </c>
      <c r="O40325" s="5">
        <v>40.549999999999997</v>
      </c>
      <c r="P40325">
        <v>4</v>
      </c>
      <c r="Q40325" s="5">
        <v>32.44</v>
      </c>
      <c r="R40325" s="5">
        <v>129.76</v>
      </c>
    </row>
    <row r="40326" spans="1:18" x14ac:dyDescent="0.35">
      <c r="A40326" s="3">
        <v>43120</v>
      </c>
      <c r="B40326" s="3">
        <v>43132</v>
      </c>
      <c r="C40326">
        <v>125</v>
      </c>
      <c r="D40326">
        <v>9</v>
      </c>
      <c r="E40326" t="s">
        <v>2020</v>
      </c>
      <c r="F40326" t="s">
        <v>32</v>
      </c>
      <c r="G40326">
        <v>18788</v>
      </c>
      <c r="H40326" t="s">
        <v>90</v>
      </c>
      <c r="I40326" t="s">
        <v>21</v>
      </c>
      <c r="J40326" t="s">
        <v>22</v>
      </c>
      <c r="K40326" t="s">
        <v>877</v>
      </c>
      <c r="L40326" t="s">
        <v>3916</v>
      </c>
      <c r="M40326" t="s">
        <v>8647</v>
      </c>
      <c r="N40326" s="5">
        <v>73.11</v>
      </c>
      <c r="O40326" s="5">
        <v>143.4</v>
      </c>
      <c r="P40326">
        <v>12</v>
      </c>
      <c r="Q40326" s="5">
        <v>86.04</v>
      </c>
      <c r="R40326" s="5">
        <v>1634.76</v>
      </c>
    </row>
    <row r="40327" spans="1:18" x14ac:dyDescent="0.35">
      <c r="A40327" s="3">
        <v>43120</v>
      </c>
      <c r="B40327" s="3">
        <v>43132</v>
      </c>
      <c r="C40327">
        <v>129</v>
      </c>
      <c r="D40327">
        <v>9</v>
      </c>
      <c r="E40327" t="s">
        <v>1381</v>
      </c>
      <c r="F40327" t="s">
        <v>32</v>
      </c>
      <c r="G40327">
        <v>18788</v>
      </c>
      <c r="H40327" t="s">
        <v>90</v>
      </c>
      <c r="I40327" t="s">
        <v>21</v>
      </c>
      <c r="J40327" t="s">
        <v>22</v>
      </c>
      <c r="K40327" t="s">
        <v>877</v>
      </c>
      <c r="L40327" t="s">
        <v>3916</v>
      </c>
      <c r="M40327" t="s">
        <v>8647</v>
      </c>
      <c r="N40327" s="5">
        <v>101.97</v>
      </c>
      <c r="O40327" s="5">
        <v>200</v>
      </c>
      <c r="P40327">
        <v>6</v>
      </c>
      <c r="Q40327" s="5">
        <v>60</v>
      </c>
      <c r="R40327" s="5">
        <v>1140</v>
      </c>
    </row>
    <row r="40328" spans="1:18" x14ac:dyDescent="0.35">
      <c r="A40328" s="3">
        <v>43120</v>
      </c>
      <c r="B40328" s="3">
        <v>43131</v>
      </c>
      <c r="C40328">
        <v>347</v>
      </c>
      <c r="D40328">
        <v>15</v>
      </c>
      <c r="E40328" t="s">
        <v>1673</v>
      </c>
      <c r="F40328" t="s">
        <v>97</v>
      </c>
      <c r="G40328">
        <v>19047</v>
      </c>
      <c r="H40328" t="s">
        <v>90</v>
      </c>
      <c r="I40328" t="s">
        <v>43</v>
      </c>
      <c r="J40328" t="s">
        <v>44</v>
      </c>
      <c r="K40328" t="s">
        <v>74</v>
      </c>
      <c r="L40328" t="s">
        <v>75</v>
      </c>
      <c r="M40328" t="s">
        <v>4810</v>
      </c>
      <c r="N40328" s="5">
        <v>269.48</v>
      </c>
      <c r="O40328" s="5">
        <v>586</v>
      </c>
      <c r="P40328">
        <v>6</v>
      </c>
      <c r="Q40328" s="5">
        <v>703.2</v>
      </c>
      <c r="R40328" s="5">
        <v>2812.8</v>
      </c>
    </row>
    <row r="40329" spans="1:18" x14ac:dyDescent="0.35">
      <c r="A40329" s="3">
        <v>43120</v>
      </c>
      <c r="B40329" s="3">
        <v>43131</v>
      </c>
      <c r="C40329">
        <v>246</v>
      </c>
      <c r="D40329">
        <v>11</v>
      </c>
      <c r="E40329" t="s">
        <v>1608</v>
      </c>
      <c r="F40329" t="s">
        <v>26</v>
      </c>
      <c r="G40329">
        <v>19047</v>
      </c>
      <c r="H40329" t="s">
        <v>90</v>
      </c>
      <c r="I40329" t="s">
        <v>43</v>
      </c>
      <c r="J40329" t="s">
        <v>44</v>
      </c>
      <c r="K40329" t="s">
        <v>74</v>
      </c>
      <c r="L40329" t="s">
        <v>75</v>
      </c>
      <c r="M40329" t="s">
        <v>4890</v>
      </c>
      <c r="N40329" s="5">
        <v>167.73</v>
      </c>
      <c r="O40329" s="5">
        <v>329</v>
      </c>
      <c r="P40329">
        <v>5</v>
      </c>
      <c r="Q40329" s="5">
        <v>329</v>
      </c>
      <c r="R40329" s="5">
        <v>1316</v>
      </c>
    </row>
    <row r="40330" spans="1:18" x14ac:dyDescent="0.35">
      <c r="A40330" s="3">
        <v>43120</v>
      </c>
      <c r="B40330" s="3">
        <v>43131</v>
      </c>
      <c r="C40330">
        <v>344</v>
      </c>
      <c r="D40330">
        <v>15</v>
      </c>
      <c r="E40330" t="s">
        <v>1668</v>
      </c>
      <c r="F40330" t="s">
        <v>97</v>
      </c>
      <c r="G40330">
        <v>19047</v>
      </c>
      <c r="H40330" t="s">
        <v>90</v>
      </c>
      <c r="I40330" t="s">
        <v>43</v>
      </c>
      <c r="J40330" t="s">
        <v>44</v>
      </c>
      <c r="K40330" t="s">
        <v>74</v>
      </c>
      <c r="L40330" t="s">
        <v>75</v>
      </c>
      <c r="M40330" t="s">
        <v>4810</v>
      </c>
      <c r="N40330" s="5">
        <v>186.6</v>
      </c>
      <c r="O40330" s="5">
        <v>366</v>
      </c>
      <c r="P40330">
        <v>5</v>
      </c>
      <c r="Q40330" s="5">
        <v>366</v>
      </c>
      <c r="R40330" s="5">
        <v>1464</v>
      </c>
    </row>
    <row r="40331" spans="1:18" x14ac:dyDescent="0.35">
      <c r="A40331" s="3">
        <v>43120</v>
      </c>
      <c r="B40331" s="3">
        <v>43131</v>
      </c>
      <c r="C40331">
        <v>182</v>
      </c>
      <c r="D40331">
        <v>10</v>
      </c>
      <c r="E40331" t="s">
        <v>652</v>
      </c>
      <c r="F40331" t="s">
        <v>19</v>
      </c>
      <c r="G40331">
        <v>19047</v>
      </c>
      <c r="H40331" t="s">
        <v>90</v>
      </c>
      <c r="I40331" t="s">
        <v>43</v>
      </c>
      <c r="J40331" t="s">
        <v>44</v>
      </c>
      <c r="K40331" t="s">
        <v>74</v>
      </c>
      <c r="L40331" t="s">
        <v>75</v>
      </c>
      <c r="M40331" t="s">
        <v>4890</v>
      </c>
      <c r="N40331" s="5">
        <v>54.72</v>
      </c>
      <c r="O40331" s="5">
        <v>119</v>
      </c>
      <c r="P40331">
        <v>5</v>
      </c>
      <c r="Q40331" s="5">
        <v>119</v>
      </c>
      <c r="R40331" s="5">
        <v>476</v>
      </c>
    </row>
    <row r="40332" spans="1:18" x14ac:dyDescent="0.35">
      <c r="A40332" s="3">
        <v>43120</v>
      </c>
      <c r="B40332" s="3">
        <v>43131</v>
      </c>
      <c r="C40332">
        <v>414</v>
      </c>
      <c r="D40332">
        <v>15</v>
      </c>
      <c r="E40332" t="s">
        <v>1675</v>
      </c>
      <c r="F40332" t="s">
        <v>100</v>
      </c>
      <c r="G40332">
        <v>19047</v>
      </c>
      <c r="H40332" t="s">
        <v>90</v>
      </c>
      <c r="I40332" t="s">
        <v>43</v>
      </c>
      <c r="J40332" t="s">
        <v>44</v>
      </c>
      <c r="K40332" t="s">
        <v>74</v>
      </c>
      <c r="L40332" t="s">
        <v>75</v>
      </c>
      <c r="M40332" t="s">
        <v>4810</v>
      </c>
      <c r="N40332" s="5">
        <v>348.58</v>
      </c>
      <c r="O40332" s="5">
        <v>758</v>
      </c>
      <c r="P40332">
        <v>8</v>
      </c>
      <c r="Q40332" s="5">
        <v>1212.8</v>
      </c>
      <c r="R40332" s="5">
        <v>4851.2</v>
      </c>
    </row>
    <row r="40333" spans="1:18" x14ac:dyDescent="0.35">
      <c r="A40333" s="3">
        <v>43120</v>
      </c>
      <c r="B40333" s="3">
        <v>43131</v>
      </c>
      <c r="C40333">
        <v>448</v>
      </c>
      <c r="D40333">
        <v>17</v>
      </c>
      <c r="E40333" t="s">
        <v>649</v>
      </c>
      <c r="F40333" t="s">
        <v>70</v>
      </c>
      <c r="G40333">
        <v>19047</v>
      </c>
      <c r="H40333" t="s">
        <v>90</v>
      </c>
      <c r="I40333" t="s">
        <v>43</v>
      </c>
      <c r="J40333" t="s">
        <v>44</v>
      </c>
      <c r="K40333" t="s">
        <v>74</v>
      </c>
      <c r="L40333" t="s">
        <v>75</v>
      </c>
      <c r="M40333" t="s">
        <v>4810</v>
      </c>
      <c r="N40333" s="5">
        <v>137.6</v>
      </c>
      <c r="O40333" s="5">
        <v>269.89999999999998</v>
      </c>
      <c r="P40333">
        <v>8</v>
      </c>
      <c r="Q40333" s="5">
        <v>431.84</v>
      </c>
      <c r="R40333" s="5">
        <v>1727.36</v>
      </c>
    </row>
    <row r="40334" spans="1:18" x14ac:dyDescent="0.35">
      <c r="A40334" s="3">
        <v>43120</v>
      </c>
      <c r="B40334" s="3">
        <v>43131</v>
      </c>
      <c r="C40334">
        <v>451</v>
      </c>
      <c r="D40334">
        <v>17</v>
      </c>
      <c r="E40334" t="s">
        <v>1473</v>
      </c>
      <c r="F40334" t="s">
        <v>70</v>
      </c>
      <c r="G40334">
        <v>19047</v>
      </c>
      <c r="H40334" t="s">
        <v>90</v>
      </c>
      <c r="I40334" t="s">
        <v>43</v>
      </c>
      <c r="J40334" t="s">
        <v>44</v>
      </c>
      <c r="K40334" t="s">
        <v>74</v>
      </c>
      <c r="L40334" t="s">
        <v>75</v>
      </c>
      <c r="M40334" t="s">
        <v>4810</v>
      </c>
      <c r="N40334" s="5">
        <v>257.06</v>
      </c>
      <c r="O40334" s="5">
        <v>559</v>
      </c>
      <c r="P40334">
        <v>8</v>
      </c>
      <c r="Q40334" s="5">
        <v>894.4</v>
      </c>
      <c r="R40334" s="5">
        <v>3577.6</v>
      </c>
    </row>
    <row r="40335" spans="1:18" x14ac:dyDescent="0.35">
      <c r="A40335" s="3">
        <v>43120</v>
      </c>
      <c r="B40335" s="3">
        <v>43131</v>
      </c>
      <c r="C40335">
        <v>269</v>
      </c>
      <c r="D40335">
        <v>11</v>
      </c>
      <c r="E40335" t="s">
        <v>1685</v>
      </c>
      <c r="F40335" t="s">
        <v>26</v>
      </c>
      <c r="G40335">
        <v>19047</v>
      </c>
      <c r="H40335" t="s">
        <v>90</v>
      </c>
      <c r="I40335" t="s">
        <v>43</v>
      </c>
      <c r="J40335" t="s">
        <v>44</v>
      </c>
      <c r="K40335" t="s">
        <v>74</v>
      </c>
      <c r="L40335" t="s">
        <v>75</v>
      </c>
      <c r="M40335" t="s">
        <v>4890</v>
      </c>
      <c r="N40335" s="5">
        <v>208.52</v>
      </c>
      <c r="O40335" s="5">
        <v>409</v>
      </c>
      <c r="P40335">
        <v>10</v>
      </c>
      <c r="Q40335" s="5">
        <v>818</v>
      </c>
      <c r="R40335" s="5">
        <v>3272</v>
      </c>
    </row>
    <row r="40336" spans="1:18" x14ac:dyDescent="0.35">
      <c r="A40336" s="3">
        <v>43120</v>
      </c>
      <c r="B40336" s="3">
        <v>43131</v>
      </c>
      <c r="C40336">
        <v>421</v>
      </c>
      <c r="D40336">
        <v>17</v>
      </c>
      <c r="E40336" t="s">
        <v>1647</v>
      </c>
      <c r="F40336" t="s">
        <v>32</v>
      </c>
      <c r="G40336">
        <v>19047</v>
      </c>
      <c r="H40336" t="s">
        <v>90</v>
      </c>
      <c r="I40336" t="s">
        <v>43</v>
      </c>
      <c r="J40336" t="s">
        <v>44</v>
      </c>
      <c r="K40336" t="s">
        <v>74</v>
      </c>
      <c r="L40336" t="s">
        <v>75</v>
      </c>
      <c r="M40336" t="s">
        <v>4810</v>
      </c>
      <c r="N40336" s="5">
        <v>215.68</v>
      </c>
      <c r="O40336" s="5">
        <v>469</v>
      </c>
      <c r="P40336">
        <v>10</v>
      </c>
      <c r="Q40336" s="5">
        <v>938</v>
      </c>
      <c r="R40336" s="5">
        <v>3752</v>
      </c>
    </row>
    <row r="40337" spans="1:18" x14ac:dyDescent="0.35">
      <c r="A40337" s="3">
        <v>43120</v>
      </c>
      <c r="B40337" s="3">
        <v>43131</v>
      </c>
      <c r="C40337">
        <v>381</v>
      </c>
      <c r="D40337">
        <v>15</v>
      </c>
      <c r="E40337" t="s">
        <v>517</v>
      </c>
      <c r="F40337" t="s">
        <v>32</v>
      </c>
      <c r="G40337">
        <v>19047</v>
      </c>
      <c r="H40337" t="s">
        <v>90</v>
      </c>
      <c r="I40337" t="s">
        <v>43</v>
      </c>
      <c r="J40337" t="s">
        <v>44</v>
      </c>
      <c r="K40337" t="s">
        <v>74</v>
      </c>
      <c r="L40337" t="s">
        <v>75</v>
      </c>
      <c r="M40337" t="s">
        <v>4810</v>
      </c>
      <c r="N40337" s="5">
        <v>321.44</v>
      </c>
      <c r="O40337" s="5">
        <v>699</v>
      </c>
      <c r="P40337">
        <v>11</v>
      </c>
      <c r="Q40337" s="5">
        <v>1537.8</v>
      </c>
      <c r="R40337" s="5">
        <v>6151.2</v>
      </c>
    </row>
    <row r="40338" spans="1:18" x14ac:dyDescent="0.35">
      <c r="A40338" s="3">
        <v>43120</v>
      </c>
      <c r="B40338" s="3">
        <v>43131</v>
      </c>
      <c r="C40338">
        <v>513</v>
      </c>
      <c r="D40338">
        <v>18</v>
      </c>
      <c r="E40338" t="s">
        <v>1767</v>
      </c>
      <c r="F40338" t="s">
        <v>32</v>
      </c>
      <c r="G40338">
        <v>19047</v>
      </c>
      <c r="H40338" t="s">
        <v>90</v>
      </c>
      <c r="I40338" t="s">
        <v>43</v>
      </c>
      <c r="J40338" t="s">
        <v>44</v>
      </c>
      <c r="K40338" t="s">
        <v>74</v>
      </c>
      <c r="L40338" t="s">
        <v>75</v>
      </c>
      <c r="M40338" t="s">
        <v>4810</v>
      </c>
      <c r="N40338" s="5">
        <v>50.47</v>
      </c>
      <c r="O40338" s="5">
        <v>99</v>
      </c>
      <c r="P40338">
        <v>15</v>
      </c>
      <c r="Q40338" s="5">
        <v>297</v>
      </c>
      <c r="R40338" s="5">
        <v>1188</v>
      </c>
    </row>
    <row r="40339" spans="1:18" x14ac:dyDescent="0.35">
      <c r="A40339" s="3">
        <v>43120</v>
      </c>
      <c r="B40339" s="3">
        <v>43131</v>
      </c>
      <c r="C40339">
        <v>439</v>
      </c>
      <c r="D40339">
        <v>17</v>
      </c>
      <c r="E40339" t="s">
        <v>1702</v>
      </c>
      <c r="F40339" t="s">
        <v>70</v>
      </c>
      <c r="G40339">
        <v>19047</v>
      </c>
      <c r="H40339" t="s">
        <v>90</v>
      </c>
      <c r="I40339" t="s">
        <v>43</v>
      </c>
      <c r="J40339" t="s">
        <v>44</v>
      </c>
      <c r="K40339" t="s">
        <v>74</v>
      </c>
      <c r="L40339" t="s">
        <v>75</v>
      </c>
      <c r="M40339" t="s">
        <v>4810</v>
      </c>
      <c r="N40339" s="5">
        <v>257.06</v>
      </c>
      <c r="O40339" s="5">
        <v>559</v>
      </c>
      <c r="P40339">
        <v>31</v>
      </c>
      <c r="Q40339" s="5">
        <v>3465.8</v>
      </c>
      <c r="R40339" s="5">
        <v>13863.2</v>
      </c>
    </row>
    <row r="40340" spans="1:18" x14ac:dyDescent="0.35">
      <c r="A40340" s="3">
        <v>43120</v>
      </c>
      <c r="B40340" s="3">
        <v>43131</v>
      </c>
      <c r="C40340">
        <v>280</v>
      </c>
      <c r="D40340">
        <v>11</v>
      </c>
      <c r="E40340" t="s">
        <v>1505</v>
      </c>
      <c r="F40340" t="s">
        <v>26</v>
      </c>
      <c r="G40340">
        <v>19047</v>
      </c>
      <c r="H40340" t="s">
        <v>90</v>
      </c>
      <c r="I40340" t="s">
        <v>43</v>
      </c>
      <c r="J40340" t="s">
        <v>44</v>
      </c>
      <c r="K40340" t="s">
        <v>74</v>
      </c>
      <c r="L40340" t="s">
        <v>75</v>
      </c>
      <c r="M40340" t="s">
        <v>4890</v>
      </c>
      <c r="N40340" s="5">
        <v>167.73</v>
      </c>
      <c r="O40340" s="5">
        <v>329</v>
      </c>
      <c r="P40340">
        <v>4</v>
      </c>
      <c r="Q40340" s="5">
        <v>263.2</v>
      </c>
      <c r="R40340" s="5">
        <v>1052.8</v>
      </c>
    </row>
    <row r="40341" spans="1:18" x14ac:dyDescent="0.35">
      <c r="A40341" s="3">
        <v>43120</v>
      </c>
      <c r="B40341" s="3">
        <v>43131</v>
      </c>
      <c r="C40341">
        <v>330</v>
      </c>
      <c r="D40341">
        <v>13</v>
      </c>
      <c r="E40341" t="s">
        <v>803</v>
      </c>
      <c r="F40341" t="s">
        <v>19</v>
      </c>
      <c r="G40341">
        <v>19047</v>
      </c>
      <c r="H40341" t="s">
        <v>90</v>
      </c>
      <c r="I40341" t="s">
        <v>43</v>
      </c>
      <c r="J40341" t="s">
        <v>44</v>
      </c>
      <c r="K40341" t="s">
        <v>74</v>
      </c>
      <c r="L40341" t="s">
        <v>75</v>
      </c>
      <c r="M40341" t="s">
        <v>4890</v>
      </c>
      <c r="N40341" s="5">
        <v>157.54</v>
      </c>
      <c r="O40341" s="5">
        <v>309</v>
      </c>
      <c r="P40341">
        <v>4</v>
      </c>
      <c r="Q40341" s="5">
        <v>247.2</v>
      </c>
      <c r="R40341" s="5">
        <v>988.8</v>
      </c>
    </row>
    <row r="40342" spans="1:18" x14ac:dyDescent="0.35">
      <c r="A40342" s="3">
        <v>43120</v>
      </c>
      <c r="B40342" s="3">
        <v>43131</v>
      </c>
      <c r="C40342">
        <v>274</v>
      </c>
      <c r="D40342">
        <v>11</v>
      </c>
      <c r="E40342" t="s">
        <v>1682</v>
      </c>
      <c r="F40342" t="s">
        <v>26</v>
      </c>
      <c r="G40342">
        <v>19047</v>
      </c>
      <c r="H40342" t="s">
        <v>90</v>
      </c>
      <c r="I40342" t="s">
        <v>43</v>
      </c>
      <c r="J40342" t="s">
        <v>44</v>
      </c>
      <c r="K40342" t="s">
        <v>74</v>
      </c>
      <c r="L40342" t="s">
        <v>75</v>
      </c>
      <c r="M40342" t="s">
        <v>4890</v>
      </c>
      <c r="N40342" s="5">
        <v>183.49</v>
      </c>
      <c r="O40342" s="5">
        <v>399</v>
      </c>
      <c r="P40342">
        <v>4</v>
      </c>
      <c r="Q40342" s="5">
        <v>319.2</v>
      </c>
      <c r="R40342" s="5">
        <v>1276.8</v>
      </c>
    </row>
    <row r="40343" spans="1:18" x14ac:dyDescent="0.35">
      <c r="A40343" s="3">
        <v>43120</v>
      </c>
      <c r="B40343" s="3">
        <v>43131</v>
      </c>
      <c r="C40343">
        <v>368</v>
      </c>
      <c r="D40343">
        <v>15</v>
      </c>
      <c r="E40343" t="s">
        <v>808</v>
      </c>
      <c r="F40343" t="s">
        <v>32</v>
      </c>
      <c r="G40343">
        <v>19047</v>
      </c>
      <c r="H40343" t="s">
        <v>90</v>
      </c>
      <c r="I40343" t="s">
        <v>43</v>
      </c>
      <c r="J40343" t="s">
        <v>44</v>
      </c>
      <c r="K40343" t="s">
        <v>74</v>
      </c>
      <c r="L40343" t="s">
        <v>75</v>
      </c>
      <c r="M40343" t="s">
        <v>4810</v>
      </c>
      <c r="N40343" s="5">
        <v>430.38</v>
      </c>
      <c r="O40343" s="5">
        <v>1299</v>
      </c>
      <c r="P40343">
        <v>4</v>
      </c>
      <c r="Q40343" s="5">
        <v>1039.2</v>
      </c>
      <c r="R40343" s="5">
        <v>4156.8</v>
      </c>
    </row>
    <row r="40344" spans="1:18" x14ac:dyDescent="0.35">
      <c r="A40344" s="3">
        <v>43120</v>
      </c>
      <c r="B40344" s="3">
        <v>43131</v>
      </c>
      <c r="C40344">
        <v>500</v>
      </c>
      <c r="D40344">
        <v>18</v>
      </c>
      <c r="E40344" t="s">
        <v>1768</v>
      </c>
      <c r="F40344" t="s">
        <v>32</v>
      </c>
      <c r="G40344">
        <v>19047</v>
      </c>
      <c r="H40344" t="s">
        <v>90</v>
      </c>
      <c r="I40344" t="s">
        <v>43</v>
      </c>
      <c r="J40344" t="s">
        <v>44</v>
      </c>
      <c r="K40344" t="s">
        <v>74</v>
      </c>
      <c r="L40344" t="s">
        <v>75</v>
      </c>
      <c r="M40344" t="s">
        <v>4810</v>
      </c>
      <c r="N40344" s="5">
        <v>22.86</v>
      </c>
      <c r="O40344" s="5">
        <v>69</v>
      </c>
      <c r="P40344">
        <v>4</v>
      </c>
      <c r="Q40344" s="5">
        <v>55.2</v>
      </c>
      <c r="R40344" s="5">
        <v>220.8</v>
      </c>
    </row>
    <row r="40345" spans="1:18" x14ac:dyDescent="0.35">
      <c r="A40345" s="3">
        <v>43120</v>
      </c>
      <c r="B40345" s="3">
        <v>43131</v>
      </c>
      <c r="C40345">
        <v>377</v>
      </c>
      <c r="D40345">
        <v>15</v>
      </c>
      <c r="E40345" t="s">
        <v>1661</v>
      </c>
      <c r="F40345" t="s">
        <v>32</v>
      </c>
      <c r="G40345">
        <v>19047</v>
      </c>
      <c r="H40345" t="s">
        <v>90</v>
      </c>
      <c r="I40345" t="s">
        <v>43</v>
      </c>
      <c r="J40345" t="s">
        <v>44</v>
      </c>
      <c r="K40345" t="s">
        <v>74</v>
      </c>
      <c r="L40345" t="s">
        <v>75</v>
      </c>
      <c r="M40345" t="s">
        <v>4810</v>
      </c>
      <c r="N40345" s="5">
        <v>275.45999999999998</v>
      </c>
      <c r="O40345" s="5">
        <v>599</v>
      </c>
      <c r="P40345">
        <v>4</v>
      </c>
      <c r="Q40345" s="5">
        <v>479.2</v>
      </c>
      <c r="R40345" s="5">
        <v>1916.8</v>
      </c>
    </row>
    <row r="40346" spans="1:18" x14ac:dyDescent="0.35">
      <c r="A40346" s="3">
        <v>43120</v>
      </c>
      <c r="B40346" s="3">
        <v>43131</v>
      </c>
      <c r="C40346">
        <v>487</v>
      </c>
      <c r="D40346">
        <v>18</v>
      </c>
      <c r="E40346" t="s">
        <v>394</v>
      </c>
      <c r="F40346" t="s">
        <v>100</v>
      </c>
      <c r="G40346">
        <v>19047</v>
      </c>
      <c r="H40346" t="s">
        <v>90</v>
      </c>
      <c r="I40346" t="s">
        <v>43</v>
      </c>
      <c r="J40346" t="s">
        <v>44</v>
      </c>
      <c r="K40346" t="s">
        <v>74</v>
      </c>
      <c r="L40346" t="s">
        <v>75</v>
      </c>
      <c r="M40346" t="s">
        <v>4810</v>
      </c>
      <c r="N40346" s="5">
        <v>30.08</v>
      </c>
      <c r="O40346" s="5">
        <v>59</v>
      </c>
      <c r="P40346">
        <v>4</v>
      </c>
      <c r="Q40346" s="5">
        <v>47.2</v>
      </c>
      <c r="R40346" s="5">
        <v>188.8</v>
      </c>
    </row>
    <row r="40347" spans="1:18" x14ac:dyDescent="0.35">
      <c r="A40347" s="3">
        <v>43120</v>
      </c>
      <c r="B40347" s="3">
        <v>43131</v>
      </c>
      <c r="C40347">
        <v>77</v>
      </c>
      <c r="D40347">
        <v>6</v>
      </c>
      <c r="E40347" t="s">
        <v>1401</v>
      </c>
      <c r="F40347" t="s">
        <v>30</v>
      </c>
      <c r="G40347">
        <v>18797</v>
      </c>
      <c r="H40347" t="s">
        <v>90</v>
      </c>
      <c r="I40347" t="s">
        <v>21</v>
      </c>
      <c r="J40347" t="s">
        <v>22</v>
      </c>
      <c r="K40347" t="s">
        <v>67</v>
      </c>
      <c r="L40347" t="s">
        <v>200</v>
      </c>
      <c r="M40347" t="s">
        <v>7858</v>
      </c>
      <c r="N40347" s="5">
        <v>17.45</v>
      </c>
      <c r="O40347" s="5">
        <v>37.950000000000003</v>
      </c>
      <c r="P40347">
        <v>5</v>
      </c>
      <c r="Q40347" s="5">
        <v>9.4875000000000007</v>
      </c>
      <c r="R40347" s="5">
        <v>180.26249999999999</v>
      </c>
    </row>
    <row r="40348" spans="1:18" x14ac:dyDescent="0.35">
      <c r="A40348" s="3">
        <v>43120</v>
      </c>
      <c r="B40348" s="3">
        <v>43130</v>
      </c>
      <c r="C40348">
        <v>437</v>
      </c>
      <c r="D40348">
        <v>17</v>
      </c>
      <c r="E40348" t="s">
        <v>1569</v>
      </c>
      <c r="F40348" t="s">
        <v>32</v>
      </c>
      <c r="G40348">
        <v>18816</v>
      </c>
      <c r="H40348" t="s">
        <v>90</v>
      </c>
      <c r="I40348" t="s">
        <v>21</v>
      </c>
      <c r="J40348" t="s">
        <v>22</v>
      </c>
      <c r="K40348" t="s">
        <v>23</v>
      </c>
      <c r="L40348" t="s">
        <v>122</v>
      </c>
      <c r="M40348" t="s">
        <v>7509</v>
      </c>
      <c r="N40348" s="5">
        <v>254.86</v>
      </c>
      <c r="O40348" s="5">
        <v>499.9</v>
      </c>
      <c r="P40348">
        <v>34</v>
      </c>
      <c r="Q40348" s="5">
        <v>849.83</v>
      </c>
      <c r="R40348" s="5">
        <v>16146.77</v>
      </c>
    </row>
    <row r="40349" spans="1:18" x14ac:dyDescent="0.35">
      <c r="A40349" s="3">
        <v>43120</v>
      </c>
      <c r="B40349" s="3">
        <v>43130</v>
      </c>
      <c r="C40349">
        <v>311</v>
      </c>
      <c r="D40349">
        <v>13</v>
      </c>
      <c r="E40349" t="s">
        <v>256</v>
      </c>
      <c r="F40349" t="s">
        <v>19</v>
      </c>
      <c r="G40349">
        <v>18816</v>
      </c>
      <c r="H40349" t="s">
        <v>90</v>
      </c>
      <c r="I40349" t="s">
        <v>21</v>
      </c>
      <c r="J40349" t="s">
        <v>22</v>
      </c>
      <c r="K40349" t="s">
        <v>23</v>
      </c>
      <c r="L40349" t="s">
        <v>122</v>
      </c>
      <c r="M40349" t="s">
        <v>7510</v>
      </c>
      <c r="N40349" s="5">
        <v>142.24</v>
      </c>
      <c r="O40349" s="5">
        <v>279</v>
      </c>
      <c r="P40349">
        <v>10</v>
      </c>
      <c r="Q40349" s="5">
        <v>139.5</v>
      </c>
      <c r="R40349" s="5">
        <v>2650.5</v>
      </c>
    </row>
    <row r="40350" spans="1:18" x14ac:dyDescent="0.35">
      <c r="A40350" s="3">
        <v>43120</v>
      </c>
      <c r="B40350" s="3">
        <v>43130</v>
      </c>
      <c r="C40350">
        <v>443</v>
      </c>
      <c r="D40350">
        <v>17</v>
      </c>
      <c r="E40350" t="s">
        <v>1681</v>
      </c>
      <c r="F40350" t="s">
        <v>70</v>
      </c>
      <c r="G40350">
        <v>18816</v>
      </c>
      <c r="H40350" t="s">
        <v>90</v>
      </c>
      <c r="I40350" t="s">
        <v>21</v>
      </c>
      <c r="J40350" t="s">
        <v>22</v>
      </c>
      <c r="K40350" t="s">
        <v>23</v>
      </c>
      <c r="L40350" t="s">
        <v>122</v>
      </c>
      <c r="M40350" t="s">
        <v>7509</v>
      </c>
      <c r="N40350" s="5">
        <v>160.49</v>
      </c>
      <c r="O40350" s="5">
        <v>349</v>
      </c>
      <c r="P40350">
        <v>10</v>
      </c>
      <c r="Q40350" s="5">
        <v>174.5</v>
      </c>
      <c r="R40350" s="5">
        <v>3315.5</v>
      </c>
    </row>
    <row r="40351" spans="1:18" x14ac:dyDescent="0.35">
      <c r="A40351" s="3">
        <v>43120</v>
      </c>
      <c r="B40351" s="3">
        <v>43130</v>
      </c>
      <c r="C40351">
        <v>459</v>
      </c>
      <c r="D40351">
        <v>17</v>
      </c>
      <c r="E40351" t="s">
        <v>3629</v>
      </c>
      <c r="F40351" t="s">
        <v>70</v>
      </c>
      <c r="G40351">
        <v>18816</v>
      </c>
      <c r="H40351" t="s">
        <v>90</v>
      </c>
      <c r="I40351" t="s">
        <v>21</v>
      </c>
      <c r="J40351" t="s">
        <v>22</v>
      </c>
      <c r="K40351" t="s">
        <v>23</v>
      </c>
      <c r="L40351" t="s">
        <v>122</v>
      </c>
      <c r="M40351" t="s">
        <v>7509</v>
      </c>
      <c r="N40351" s="5">
        <v>137.6</v>
      </c>
      <c r="O40351" s="5">
        <v>269.89999999999998</v>
      </c>
      <c r="P40351">
        <v>22</v>
      </c>
      <c r="Q40351" s="5">
        <v>296.89</v>
      </c>
      <c r="R40351" s="5">
        <v>5640.91</v>
      </c>
    </row>
    <row r="40352" spans="1:18" x14ac:dyDescent="0.35">
      <c r="A40352" s="3">
        <v>43120</v>
      </c>
      <c r="B40352" s="3">
        <v>43130</v>
      </c>
      <c r="C40352">
        <v>458</v>
      </c>
      <c r="D40352">
        <v>17</v>
      </c>
      <c r="E40352" t="s">
        <v>109</v>
      </c>
      <c r="F40352" t="s">
        <v>70</v>
      </c>
      <c r="G40352">
        <v>18816</v>
      </c>
      <c r="H40352" t="s">
        <v>90</v>
      </c>
      <c r="I40352" t="s">
        <v>21</v>
      </c>
      <c r="J40352" t="s">
        <v>22</v>
      </c>
      <c r="K40352" t="s">
        <v>23</v>
      </c>
      <c r="L40352" t="s">
        <v>122</v>
      </c>
      <c r="M40352" t="s">
        <v>7509</v>
      </c>
      <c r="N40352" s="5">
        <v>117.21</v>
      </c>
      <c r="O40352" s="5">
        <v>229.9</v>
      </c>
      <c r="P40352">
        <v>32</v>
      </c>
      <c r="Q40352" s="5">
        <v>367.84</v>
      </c>
      <c r="R40352" s="5">
        <v>6988.96</v>
      </c>
    </row>
    <row r="40353" spans="1:18" x14ac:dyDescent="0.35">
      <c r="A40353" s="3">
        <v>43120</v>
      </c>
      <c r="B40353" s="3">
        <v>43130</v>
      </c>
      <c r="C40353">
        <v>420</v>
      </c>
      <c r="D40353">
        <v>17</v>
      </c>
      <c r="E40353" t="s">
        <v>811</v>
      </c>
      <c r="F40353" t="s">
        <v>32</v>
      </c>
      <c r="G40353">
        <v>18816</v>
      </c>
      <c r="H40353" t="s">
        <v>90</v>
      </c>
      <c r="I40353" t="s">
        <v>21</v>
      </c>
      <c r="J40353" t="s">
        <v>22</v>
      </c>
      <c r="K40353" t="s">
        <v>23</v>
      </c>
      <c r="L40353" t="s">
        <v>122</v>
      </c>
      <c r="M40353" t="s">
        <v>7509</v>
      </c>
      <c r="N40353" s="5">
        <v>254.86</v>
      </c>
      <c r="O40353" s="5">
        <v>499.9</v>
      </c>
      <c r="P40353">
        <v>22</v>
      </c>
      <c r="Q40353" s="5">
        <v>549.89</v>
      </c>
      <c r="R40353" s="5">
        <v>10447.91</v>
      </c>
    </row>
    <row r="40354" spans="1:18" x14ac:dyDescent="0.35">
      <c r="A40354" s="3">
        <v>43120</v>
      </c>
      <c r="B40354" s="3">
        <v>43130</v>
      </c>
      <c r="C40354">
        <v>357</v>
      </c>
      <c r="D40354">
        <v>15</v>
      </c>
      <c r="E40354" t="s">
        <v>2339</v>
      </c>
      <c r="F40354" t="s">
        <v>97</v>
      </c>
      <c r="G40354">
        <v>18816</v>
      </c>
      <c r="H40354" t="s">
        <v>90</v>
      </c>
      <c r="I40354" t="s">
        <v>21</v>
      </c>
      <c r="J40354" t="s">
        <v>22</v>
      </c>
      <c r="K40354" t="s">
        <v>23</v>
      </c>
      <c r="L40354" t="s">
        <v>122</v>
      </c>
      <c r="M40354" t="s">
        <v>7509</v>
      </c>
      <c r="N40354" s="5">
        <v>168.24</v>
      </c>
      <c r="O40354" s="5">
        <v>330</v>
      </c>
      <c r="P40354">
        <v>11</v>
      </c>
      <c r="Q40354" s="5">
        <v>181.5</v>
      </c>
      <c r="R40354" s="5">
        <v>3448.5</v>
      </c>
    </row>
    <row r="40355" spans="1:18" x14ac:dyDescent="0.35">
      <c r="A40355" s="3">
        <v>43120</v>
      </c>
      <c r="B40355" s="3">
        <v>43130</v>
      </c>
      <c r="C40355">
        <v>471</v>
      </c>
      <c r="D40355">
        <v>18</v>
      </c>
      <c r="E40355" t="s">
        <v>725</v>
      </c>
      <c r="F40355" t="s">
        <v>100</v>
      </c>
      <c r="G40355">
        <v>18816</v>
      </c>
      <c r="H40355" t="s">
        <v>90</v>
      </c>
      <c r="I40355" t="s">
        <v>21</v>
      </c>
      <c r="J40355" t="s">
        <v>22</v>
      </c>
      <c r="K40355" t="s">
        <v>23</v>
      </c>
      <c r="L40355" t="s">
        <v>122</v>
      </c>
      <c r="M40355" t="s">
        <v>7509</v>
      </c>
      <c r="N40355" s="5">
        <v>50.47</v>
      </c>
      <c r="O40355" s="5">
        <v>99</v>
      </c>
      <c r="P40355">
        <v>10</v>
      </c>
      <c r="Q40355" s="5">
        <v>49.5</v>
      </c>
      <c r="R40355" s="5">
        <v>940.5</v>
      </c>
    </row>
    <row r="40356" spans="1:18" x14ac:dyDescent="0.35">
      <c r="A40356" s="3">
        <v>43120</v>
      </c>
      <c r="B40356" s="3">
        <v>43130</v>
      </c>
      <c r="C40356">
        <v>460</v>
      </c>
      <c r="D40356">
        <v>17</v>
      </c>
      <c r="E40356" t="s">
        <v>263</v>
      </c>
      <c r="F40356" t="s">
        <v>70</v>
      </c>
      <c r="G40356">
        <v>18816</v>
      </c>
      <c r="H40356" t="s">
        <v>90</v>
      </c>
      <c r="I40356" t="s">
        <v>21</v>
      </c>
      <c r="J40356" t="s">
        <v>22</v>
      </c>
      <c r="K40356" t="s">
        <v>23</v>
      </c>
      <c r="L40356" t="s">
        <v>122</v>
      </c>
      <c r="M40356" t="s">
        <v>7509</v>
      </c>
      <c r="N40356" s="5">
        <v>152.9</v>
      </c>
      <c r="O40356" s="5">
        <v>299.89999999999998</v>
      </c>
      <c r="P40356">
        <v>11</v>
      </c>
      <c r="Q40356" s="5">
        <v>164.94499999999999</v>
      </c>
      <c r="R40356" s="5">
        <v>3133.9549999999999</v>
      </c>
    </row>
    <row r="40357" spans="1:18" x14ac:dyDescent="0.35">
      <c r="A40357" s="3">
        <v>43120</v>
      </c>
      <c r="B40357" s="3">
        <v>43130</v>
      </c>
      <c r="C40357">
        <v>309</v>
      </c>
      <c r="D40357">
        <v>13</v>
      </c>
      <c r="E40357" t="s">
        <v>804</v>
      </c>
      <c r="F40357" t="s">
        <v>19</v>
      </c>
      <c r="G40357">
        <v>18816</v>
      </c>
      <c r="H40357" t="s">
        <v>90</v>
      </c>
      <c r="I40357" t="s">
        <v>21</v>
      </c>
      <c r="J40357" t="s">
        <v>22</v>
      </c>
      <c r="K40357" t="s">
        <v>23</v>
      </c>
      <c r="L40357" t="s">
        <v>122</v>
      </c>
      <c r="M40357" t="s">
        <v>7510</v>
      </c>
      <c r="N40357" s="5">
        <v>229.47</v>
      </c>
      <c r="O40357" s="5">
        <v>499</v>
      </c>
      <c r="P40357">
        <v>16</v>
      </c>
      <c r="Q40357" s="5">
        <v>399.2</v>
      </c>
      <c r="R40357" s="5">
        <v>7584.8</v>
      </c>
    </row>
    <row r="40358" spans="1:18" x14ac:dyDescent="0.35">
      <c r="A40358" s="3">
        <v>43120</v>
      </c>
      <c r="B40358" s="3">
        <v>43130</v>
      </c>
      <c r="C40358">
        <v>474</v>
      </c>
      <c r="D40358">
        <v>18</v>
      </c>
      <c r="E40358" t="s">
        <v>111</v>
      </c>
      <c r="F40358" t="s">
        <v>100</v>
      </c>
      <c r="G40358">
        <v>18816</v>
      </c>
      <c r="H40358" t="s">
        <v>90</v>
      </c>
      <c r="I40358" t="s">
        <v>21</v>
      </c>
      <c r="J40358" t="s">
        <v>22</v>
      </c>
      <c r="K40358" t="s">
        <v>23</v>
      </c>
      <c r="L40358" t="s">
        <v>122</v>
      </c>
      <c r="M40358" t="s">
        <v>7509</v>
      </c>
      <c r="N40358" s="5">
        <v>24.98</v>
      </c>
      <c r="O40358" s="5">
        <v>49</v>
      </c>
      <c r="P40358">
        <v>10</v>
      </c>
      <c r="Q40358" s="5">
        <v>24.5</v>
      </c>
      <c r="R40358" s="5">
        <v>465.5</v>
      </c>
    </row>
    <row r="40359" spans="1:18" x14ac:dyDescent="0.35">
      <c r="A40359" s="3">
        <v>43120</v>
      </c>
      <c r="B40359" s="3">
        <v>43130</v>
      </c>
      <c r="C40359">
        <v>449</v>
      </c>
      <c r="D40359">
        <v>17</v>
      </c>
      <c r="E40359" t="s">
        <v>1693</v>
      </c>
      <c r="F40359" t="s">
        <v>70</v>
      </c>
      <c r="G40359">
        <v>18816</v>
      </c>
      <c r="H40359" t="s">
        <v>90</v>
      </c>
      <c r="I40359" t="s">
        <v>21</v>
      </c>
      <c r="J40359" t="s">
        <v>22</v>
      </c>
      <c r="K40359" t="s">
        <v>23</v>
      </c>
      <c r="L40359" t="s">
        <v>122</v>
      </c>
      <c r="M40359" t="s">
        <v>7509</v>
      </c>
      <c r="N40359" s="5">
        <v>160.49</v>
      </c>
      <c r="O40359" s="5">
        <v>349</v>
      </c>
      <c r="P40359">
        <v>10</v>
      </c>
      <c r="Q40359" s="5">
        <v>174.5</v>
      </c>
      <c r="R40359" s="5">
        <v>3315.5</v>
      </c>
    </row>
    <row r="40360" spans="1:18" x14ac:dyDescent="0.35">
      <c r="A40360" s="3">
        <v>43120</v>
      </c>
      <c r="B40360" s="3">
        <v>43130</v>
      </c>
      <c r="C40360">
        <v>369</v>
      </c>
      <c r="D40360">
        <v>15</v>
      </c>
      <c r="E40360" t="s">
        <v>831</v>
      </c>
      <c r="F40360" t="s">
        <v>32</v>
      </c>
      <c r="G40360">
        <v>18816</v>
      </c>
      <c r="H40360" t="s">
        <v>90</v>
      </c>
      <c r="I40360" t="s">
        <v>21</v>
      </c>
      <c r="J40360" t="s">
        <v>22</v>
      </c>
      <c r="K40360" t="s">
        <v>23</v>
      </c>
      <c r="L40360" t="s">
        <v>122</v>
      </c>
      <c r="M40360" t="s">
        <v>7509</v>
      </c>
      <c r="N40360" s="5">
        <v>321.44</v>
      </c>
      <c r="O40360" s="5">
        <v>699</v>
      </c>
      <c r="P40360">
        <v>5</v>
      </c>
      <c r="Q40360" s="5">
        <v>174.75</v>
      </c>
      <c r="R40360" s="5">
        <v>3320.25</v>
      </c>
    </row>
    <row r="40361" spans="1:18" x14ac:dyDescent="0.35">
      <c r="A40361" s="3">
        <v>43120</v>
      </c>
      <c r="B40361" s="3">
        <v>43130</v>
      </c>
      <c r="C40361">
        <v>516</v>
      </c>
      <c r="D40361">
        <v>18</v>
      </c>
      <c r="E40361" t="s">
        <v>646</v>
      </c>
      <c r="F40361" t="s">
        <v>32</v>
      </c>
      <c r="G40361">
        <v>18816</v>
      </c>
      <c r="H40361" t="s">
        <v>90</v>
      </c>
      <c r="I40361" t="s">
        <v>21</v>
      </c>
      <c r="J40361" t="s">
        <v>22</v>
      </c>
      <c r="K40361" t="s">
        <v>23</v>
      </c>
      <c r="L40361" t="s">
        <v>122</v>
      </c>
      <c r="M40361" t="s">
        <v>7509</v>
      </c>
      <c r="N40361" s="5">
        <v>29.82</v>
      </c>
      <c r="O40361" s="5">
        <v>90</v>
      </c>
      <c r="P40361">
        <v>5</v>
      </c>
      <c r="Q40361" s="5">
        <v>22.5</v>
      </c>
      <c r="R40361" s="5">
        <v>427.5</v>
      </c>
    </row>
    <row r="40362" spans="1:18" x14ac:dyDescent="0.35">
      <c r="A40362" s="3">
        <v>43120</v>
      </c>
      <c r="B40362" s="3">
        <v>43130</v>
      </c>
      <c r="C40362">
        <v>337</v>
      </c>
      <c r="D40362">
        <v>13</v>
      </c>
      <c r="E40362" t="s">
        <v>1619</v>
      </c>
      <c r="F40362" t="s">
        <v>19</v>
      </c>
      <c r="G40362">
        <v>18816</v>
      </c>
      <c r="H40362" t="s">
        <v>90</v>
      </c>
      <c r="I40362" t="s">
        <v>21</v>
      </c>
      <c r="J40362" t="s">
        <v>22</v>
      </c>
      <c r="K40362" t="s">
        <v>23</v>
      </c>
      <c r="L40362" t="s">
        <v>122</v>
      </c>
      <c r="M40362" t="s">
        <v>7510</v>
      </c>
      <c r="N40362" s="5">
        <v>151.30000000000001</v>
      </c>
      <c r="O40362" s="5">
        <v>329</v>
      </c>
      <c r="P40362">
        <v>5</v>
      </c>
      <c r="Q40362" s="5">
        <v>82.25</v>
      </c>
      <c r="R40362" s="5">
        <v>1562.75</v>
      </c>
    </row>
    <row r="40363" spans="1:18" x14ac:dyDescent="0.35">
      <c r="A40363" s="3">
        <v>43120</v>
      </c>
      <c r="B40363" s="3">
        <v>43130</v>
      </c>
      <c r="C40363">
        <v>310</v>
      </c>
      <c r="D40363">
        <v>13</v>
      </c>
      <c r="E40363" t="s">
        <v>1455</v>
      </c>
      <c r="F40363" t="s">
        <v>19</v>
      </c>
      <c r="G40363">
        <v>18816</v>
      </c>
      <c r="H40363" t="s">
        <v>90</v>
      </c>
      <c r="I40363" t="s">
        <v>21</v>
      </c>
      <c r="J40363" t="s">
        <v>22</v>
      </c>
      <c r="K40363" t="s">
        <v>23</v>
      </c>
      <c r="L40363" t="s">
        <v>122</v>
      </c>
      <c r="M40363" t="s">
        <v>7510</v>
      </c>
      <c r="N40363" s="5">
        <v>152.44</v>
      </c>
      <c r="O40363" s="5">
        <v>299</v>
      </c>
      <c r="P40363">
        <v>5</v>
      </c>
      <c r="Q40363" s="5">
        <v>74.75</v>
      </c>
      <c r="R40363" s="5">
        <v>1420.25</v>
      </c>
    </row>
    <row r="40364" spans="1:18" x14ac:dyDescent="0.35">
      <c r="A40364" s="3">
        <v>43120</v>
      </c>
      <c r="B40364" s="3">
        <v>43130</v>
      </c>
      <c r="C40364">
        <v>367</v>
      </c>
      <c r="D40364">
        <v>15</v>
      </c>
      <c r="E40364" t="s">
        <v>2300</v>
      </c>
      <c r="F40364" t="s">
        <v>32</v>
      </c>
      <c r="G40364">
        <v>18816</v>
      </c>
      <c r="H40364" t="s">
        <v>90</v>
      </c>
      <c r="I40364" t="s">
        <v>21</v>
      </c>
      <c r="J40364" t="s">
        <v>22</v>
      </c>
      <c r="K40364" t="s">
        <v>23</v>
      </c>
      <c r="L40364" t="s">
        <v>122</v>
      </c>
      <c r="M40364" t="s">
        <v>7509</v>
      </c>
      <c r="N40364" s="5">
        <v>166.2</v>
      </c>
      <c r="O40364" s="5">
        <v>326</v>
      </c>
      <c r="P40364">
        <v>5</v>
      </c>
      <c r="Q40364" s="5">
        <v>81.5</v>
      </c>
      <c r="R40364" s="5">
        <v>1548.5</v>
      </c>
    </row>
    <row r="40365" spans="1:18" x14ac:dyDescent="0.35">
      <c r="A40365" s="3">
        <v>43120</v>
      </c>
      <c r="B40365" s="3">
        <v>43130</v>
      </c>
      <c r="C40365">
        <v>398</v>
      </c>
      <c r="D40365">
        <v>15</v>
      </c>
      <c r="E40365" t="s">
        <v>1648</v>
      </c>
      <c r="F40365" t="s">
        <v>70</v>
      </c>
      <c r="G40365">
        <v>18816</v>
      </c>
      <c r="H40365" t="s">
        <v>90</v>
      </c>
      <c r="I40365" t="s">
        <v>21</v>
      </c>
      <c r="J40365" t="s">
        <v>22</v>
      </c>
      <c r="K40365" t="s">
        <v>23</v>
      </c>
      <c r="L40365" t="s">
        <v>122</v>
      </c>
      <c r="M40365" t="s">
        <v>7509</v>
      </c>
      <c r="N40365" s="5">
        <v>195.24</v>
      </c>
      <c r="O40365" s="5">
        <v>382.95</v>
      </c>
      <c r="P40365">
        <v>5</v>
      </c>
      <c r="Q40365" s="5">
        <v>95.737499999999997</v>
      </c>
      <c r="R40365" s="5">
        <v>1819.0125</v>
      </c>
    </row>
    <row r="40366" spans="1:18" x14ac:dyDescent="0.35">
      <c r="A40366" s="3">
        <v>43120</v>
      </c>
      <c r="B40366" s="3">
        <v>43130</v>
      </c>
      <c r="C40366">
        <v>473</v>
      </c>
      <c r="D40366">
        <v>18</v>
      </c>
      <c r="E40366" t="s">
        <v>1772</v>
      </c>
      <c r="F40366" t="s">
        <v>100</v>
      </c>
      <c r="G40366">
        <v>18816</v>
      </c>
      <c r="H40366" t="s">
        <v>90</v>
      </c>
      <c r="I40366" t="s">
        <v>21</v>
      </c>
      <c r="J40366" t="s">
        <v>22</v>
      </c>
      <c r="K40366" t="s">
        <v>23</v>
      </c>
      <c r="L40366" t="s">
        <v>122</v>
      </c>
      <c r="M40366" t="s">
        <v>7509</v>
      </c>
      <c r="N40366" s="5">
        <v>30.08</v>
      </c>
      <c r="O40366" s="5">
        <v>59</v>
      </c>
      <c r="P40366">
        <v>6</v>
      </c>
      <c r="Q40366" s="5">
        <v>17.7</v>
      </c>
      <c r="R40366" s="5">
        <v>336.3</v>
      </c>
    </row>
    <row r="40367" spans="1:18" x14ac:dyDescent="0.35">
      <c r="A40367" s="3">
        <v>43120</v>
      </c>
      <c r="B40367" s="3">
        <v>43130</v>
      </c>
      <c r="C40367">
        <v>360</v>
      </c>
      <c r="D40367">
        <v>15</v>
      </c>
      <c r="E40367" t="s">
        <v>1475</v>
      </c>
      <c r="F40367" t="s">
        <v>97</v>
      </c>
      <c r="G40367">
        <v>18816</v>
      </c>
      <c r="H40367" t="s">
        <v>90</v>
      </c>
      <c r="I40367" t="s">
        <v>21</v>
      </c>
      <c r="J40367" t="s">
        <v>22</v>
      </c>
      <c r="K40367" t="s">
        <v>23</v>
      </c>
      <c r="L40367" t="s">
        <v>122</v>
      </c>
      <c r="M40367" t="s">
        <v>7509</v>
      </c>
      <c r="N40367" s="5">
        <v>193.74</v>
      </c>
      <c r="O40367" s="5">
        <v>380</v>
      </c>
      <c r="P40367">
        <v>6</v>
      </c>
      <c r="Q40367" s="5">
        <v>114</v>
      </c>
      <c r="R40367" s="5">
        <v>2166</v>
      </c>
    </row>
    <row r="40368" spans="1:18" x14ac:dyDescent="0.35">
      <c r="A40368" s="3">
        <v>43120</v>
      </c>
      <c r="B40368" s="3">
        <v>43130</v>
      </c>
      <c r="C40368">
        <v>340</v>
      </c>
      <c r="D40368">
        <v>15</v>
      </c>
      <c r="E40368" t="s">
        <v>1470</v>
      </c>
      <c r="F40368" t="s">
        <v>97</v>
      </c>
      <c r="G40368">
        <v>18816</v>
      </c>
      <c r="H40368" t="s">
        <v>90</v>
      </c>
      <c r="I40368" t="s">
        <v>21</v>
      </c>
      <c r="J40368" t="s">
        <v>22</v>
      </c>
      <c r="K40368" t="s">
        <v>23</v>
      </c>
      <c r="L40368" t="s">
        <v>122</v>
      </c>
      <c r="M40368" t="s">
        <v>7509</v>
      </c>
      <c r="N40368" s="5">
        <v>376.63</v>
      </c>
      <c r="O40368" s="5">
        <v>819</v>
      </c>
      <c r="P40368">
        <v>6</v>
      </c>
      <c r="Q40368" s="5">
        <v>245.7</v>
      </c>
      <c r="R40368" s="5">
        <v>4668.3</v>
      </c>
    </row>
    <row r="40369" spans="1:18" x14ac:dyDescent="0.35">
      <c r="A40369" s="3">
        <v>43120</v>
      </c>
      <c r="B40369" s="3">
        <v>43130</v>
      </c>
      <c r="C40369">
        <v>501</v>
      </c>
      <c r="D40369">
        <v>18</v>
      </c>
      <c r="E40369" t="s">
        <v>809</v>
      </c>
      <c r="F40369" t="s">
        <v>32</v>
      </c>
      <c r="G40369">
        <v>18816</v>
      </c>
      <c r="H40369" t="s">
        <v>90</v>
      </c>
      <c r="I40369" t="s">
        <v>21</v>
      </c>
      <c r="J40369" t="s">
        <v>22</v>
      </c>
      <c r="K40369" t="s">
        <v>23</v>
      </c>
      <c r="L40369" t="s">
        <v>122</v>
      </c>
      <c r="M40369" t="s">
        <v>7509</v>
      </c>
      <c r="N40369" s="5">
        <v>30.08</v>
      </c>
      <c r="O40369" s="5">
        <v>59</v>
      </c>
      <c r="P40369">
        <v>6</v>
      </c>
      <c r="Q40369" s="5">
        <v>17.7</v>
      </c>
      <c r="R40369" s="5">
        <v>336.3</v>
      </c>
    </row>
    <row r="40370" spans="1:18" x14ac:dyDescent="0.35">
      <c r="A40370" s="3">
        <v>43120</v>
      </c>
      <c r="B40370" s="3">
        <v>43130</v>
      </c>
      <c r="C40370">
        <v>317</v>
      </c>
      <c r="D40370">
        <v>13</v>
      </c>
      <c r="E40370" t="s">
        <v>1504</v>
      </c>
      <c r="F40370" t="s">
        <v>19</v>
      </c>
      <c r="G40370">
        <v>18816</v>
      </c>
      <c r="H40370" t="s">
        <v>90</v>
      </c>
      <c r="I40370" t="s">
        <v>21</v>
      </c>
      <c r="J40370" t="s">
        <v>22</v>
      </c>
      <c r="K40370" t="s">
        <v>23</v>
      </c>
      <c r="L40370" t="s">
        <v>122</v>
      </c>
      <c r="M40370" t="s">
        <v>7510</v>
      </c>
      <c r="N40370" s="5">
        <v>162.63999999999999</v>
      </c>
      <c r="O40370" s="5">
        <v>319</v>
      </c>
      <c r="P40370">
        <v>6</v>
      </c>
      <c r="Q40370" s="5">
        <v>95.7</v>
      </c>
      <c r="R40370" s="5">
        <v>1818.3</v>
      </c>
    </row>
    <row r="40371" spans="1:18" x14ac:dyDescent="0.35">
      <c r="A40371" s="3">
        <v>43120</v>
      </c>
      <c r="B40371" s="3">
        <v>43126</v>
      </c>
      <c r="C40371">
        <v>673</v>
      </c>
      <c r="D40371">
        <v>20</v>
      </c>
      <c r="E40371" t="s">
        <v>114</v>
      </c>
      <c r="F40371" t="s">
        <v>100</v>
      </c>
      <c r="G40371">
        <v>19052</v>
      </c>
      <c r="H40371" t="s">
        <v>90</v>
      </c>
      <c r="I40371" t="s">
        <v>43</v>
      </c>
      <c r="J40371" t="s">
        <v>49</v>
      </c>
      <c r="K40371" t="s">
        <v>50</v>
      </c>
      <c r="L40371" t="s">
        <v>140</v>
      </c>
      <c r="M40371" t="s">
        <v>6350</v>
      </c>
      <c r="N40371" s="5">
        <v>40.28</v>
      </c>
      <c r="O40371" s="5">
        <v>79</v>
      </c>
      <c r="P40371">
        <v>6</v>
      </c>
      <c r="Q40371" s="5">
        <v>94.8</v>
      </c>
      <c r="R40371" s="5">
        <v>379.2</v>
      </c>
    </row>
    <row r="40372" spans="1:18" x14ac:dyDescent="0.35">
      <c r="A40372" s="3">
        <v>43120</v>
      </c>
      <c r="B40372" s="3">
        <v>43126</v>
      </c>
      <c r="C40372">
        <v>691</v>
      </c>
      <c r="D40372">
        <v>20</v>
      </c>
      <c r="E40372" t="s">
        <v>104</v>
      </c>
      <c r="F40372" t="s">
        <v>100</v>
      </c>
      <c r="G40372">
        <v>19052</v>
      </c>
      <c r="H40372" t="s">
        <v>90</v>
      </c>
      <c r="I40372" t="s">
        <v>43</v>
      </c>
      <c r="J40372" t="s">
        <v>49</v>
      </c>
      <c r="K40372" t="s">
        <v>50</v>
      </c>
      <c r="L40372" t="s">
        <v>140</v>
      </c>
      <c r="M40372" t="s">
        <v>6350</v>
      </c>
      <c r="N40372" s="5">
        <v>78.19</v>
      </c>
      <c r="O40372" s="5">
        <v>236</v>
      </c>
      <c r="P40372">
        <v>6</v>
      </c>
      <c r="Q40372" s="5">
        <v>283.2</v>
      </c>
      <c r="R40372" s="5">
        <v>1132.8</v>
      </c>
    </row>
    <row r="40373" spans="1:18" x14ac:dyDescent="0.35">
      <c r="A40373" s="3">
        <v>43120</v>
      </c>
      <c r="B40373" s="3">
        <v>43126</v>
      </c>
      <c r="C40373">
        <v>649</v>
      </c>
      <c r="D40373">
        <v>20</v>
      </c>
      <c r="E40373" t="s">
        <v>812</v>
      </c>
      <c r="F40373" t="s">
        <v>100</v>
      </c>
      <c r="G40373">
        <v>19052</v>
      </c>
      <c r="H40373" t="s">
        <v>90</v>
      </c>
      <c r="I40373" t="s">
        <v>43</v>
      </c>
      <c r="J40373" t="s">
        <v>49</v>
      </c>
      <c r="K40373" t="s">
        <v>50</v>
      </c>
      <c r="L40373" t="s">
        <v>140</v>
      </c>
      <c r="M40373" t="s">
        <v>6350</v>
      </c>
      <c r="N40373" s="5">
        <v>46.39</v>
      </c>
      <c r="O40373" s="5">
        <v>91</v>
      </c>
      <c r="P40373">
        <v>4</v>
      </c>
      <c r="Q40373" s="5">
        <v>72.8</v>
      </c>
      <c r="R40373" s="5">
        <v>291.2</v>
      </c>
    </row>
    <row r="40374" spans="1:18" x14ac:dyDescent="0.35">
      <c r="A40374" s="3">
        <v>43120</v>
      </c>
      <c r="B40374" s="3">
        <v>43126</v>
      </c>
      <c r="C40374">
        <v>696</v>
      </c>
      <c r="D40374">
        <v>20</v>
      </c>
      <c r="E40374" t="s">
        <v>1344</v>
      </c>
      <c r="F40374" t="s">
        <v>100</v>
      </c>
      <c r="G40374">
        <v>19052</v>
      </c>
      <c r="H40374" t="s">
        <v>90</v>
      </c>
      <c r="I40374" t="s">
        <v>43</v>
      </c>
      <c r="J40374" t="s">
        <v>49</v>
      </c>
      <c r="K40374" t="s">
        <v>50</v>
      </c>
      <c r="L40374" t="s">
        <v>140</v>
      </c>
      <c r="M40374" t="s">
        <v>6350</v>
      </c>
      <c r="N40374" s="5">
        <v>87.37</v>
      </c>
      <c r="O40374" s="5">
        <v>190</v>
      </c>
      <c r="P40374">
        <v>4</v>
      </c>
      <c r="Q40374" s="5">
        <v>152</v>
      </c>
      <c r="R40374" s="5">
        <v>608</v>
      </c>
    </row>
    <row r="40375" spans="1:18" x14ac:dyDescent="0.35">
      <c r="A40375" s="3">
        <v>43120</v>
      </c>
      <c r="B40375" s="3">
        <v>43126</v>
      </c>
      <c r="C40375">
        <v>697</v>
      </c>
      <c r="D40375">
        <v>20</v>
      </c>
      <c r="E40375" t="s">
        <v>1521</v>
      </c>
      <c r="F40375" t="s">
        <v>100</v>
      </c>
      <c r="G40375">
        <v>19052</v>
      </c>
      <c r="H40375" t="s">
        <v>90</v>
      </c>
      <c r="I40375" t="s">
        <v>43</v>
      </c>
      <c r="J40375" t="s">
        <v>49</v>
      </c>
      <c r="K40375" t="s">
        <v>50</v>
      </c>
      <c r="L40375" t="s">
        <v>140</v>
      </c>
      <c r="M40375" t="s">
        <v>6350</v>
      </c>
      <c r="N40375" s="5">
        <v>67.599999999999994</v>
      </c>
      <c r="O40375" s="5">
        <v>147</v>
      </c>
      <c r="P40375">
        <v>4</v>
      </c>
      <c r="Q40375" s="5">
        <v>117.6</v>
      </c>
      <c r="R40375" s="5">
        <v>470.4</v>
      </c>
    </row>
    <row r="40376" spans="1:18" x14ac:dyDescent="0.35">
      <c r="A40376" s="3">
        <v>43120</v>
      </c>
      <c r="B40376" s="3">
        <v>43126</v>
      </c>
      <c r="C40376">
        <v>651</v>
      </c>
      <c r="D40376">
        <v>20</v>
      </c>
      <c r="E40376" t="s">
        <v>806</v>
      </c>
      <c r="F40376" t="s">
        <v>100</v>
      </c>
      <c r="G40376">
        <v>19052</v>
      </c>
      <c r="H40376" t="s">
        <v>90</v>
      </c>
      <c r="I40376" t="s">
        <v>43</v>
      </c>
      <c r="J40376" t="s">
        <v>49</v>
      </c>
      <c r="K40376" t="s">
        <v>50</v>
      </c>
      <c r="L40376" t="s">
        <v>140</v>
      </c>
      <c r="M40376" t="s">
        <v>6350</v>
      </c>
      <c r="N40376" s="5">
        <v>53.34</v>
      </c>
      <c r="O40376" s="5">
        <v>116</v>
      </c>
      <c r="P40376">
        <v>4</v>
      </c>
      <c r="Q40376" s="5">
        <v>92.8</v>
      </c>
      <c r="R40376" s="5">
        <v>371.2</v>
      </c>
    </row>
    <row r="40377" spans="1:18" x14ac:dyDescent="0.35">
      <c r="A40377" s="3">
        <v>43120</v>
      </c>
      <c r="B40377" s="3">
        <v>43125</v>
      </c>
      <c r="C40377">
        <v>687</v>
      </c>
      <c r="D40377">
        <v>20</v>
      </c>
      <c r="E40377" t="s">
        <v>401</v>
      </c>
      <c r="F40377" t="s">
        <v>100</v>
      </c>
      <c r="G40377">
        <v>19101</v>
      </c>
      <c r="H40377" t="s">
        <v>90</v>
      </c>
      <c r="I40377" t="s">
        <v>38</v>
      </c>
      <c r="J40377" t="s">
        <v>39</v>
      </c>
      <c r="K40377" t="s">
        <v>59</v>
      </c>
      <c r="L40377" t="s">
        <v>372</v>
      </c>
      <c r="M40377" t="s">
        <v>9351</v>
      </c>
      <c r="N40377" s="5">
        <v>69.25</v>
      </c>
      <c r="O40377" s="5">
        <v>209</v>
      </c>
      <c r="P40377">
        <v>9</v>
      </c>
      <c r="Q40377" s="5">
        <v>282.14999999999998</v>
      </c>
      <c r="R40377" s="5">
        <v>1598.85</v>
      </c>
    </row>
    <row r="40378" spans="1:18" x14ac:dyDescent="0.35">
      <c r="A40378" s="3">
        <v>43120</v>
      </c>
      <c r="B40378" s="3">
        <v>43125</v>
      </c>
      <c r="C40378">
        <v>696</v>
      </c>
      <c r="D40378">
        <v>20</v>
      </c>
      <c r="E40378" t="s">
        <v>1344</v>
      </c>
      <c r="F40378" t="s">
        <v>100</v>
      </c>
      <c r="G40378">
        <v>19101</v>
      </c>
      <c r="H40378" t="s">
        <v>90</v>
      </c>
      <c r="I40378" t="s">
        <v>38</v>
      </c>
      <c r="J40378" t="s">
        <v>39</v>
      </c>
      <c r="K40378" t="s">
        <v>59</v>
      </c>
      <c r="L40378" t="s">
        <v>372</v>
      </c>
      <c r="M40378" t="s">
        <v>9351</v>
      </c>
      <c r="N40378" s="5">
        <v>87.37</v>
      </c>
      <c r="O40378" s="5">
        <v>190</v>
      </c>
      <c r="P40378">
        <v>8</v>
      </c>
      <c r="Q40378" s="5">
        <v>228</v>
      </c>
      <c r="R40378" s="5">
        <v>1292</v>
      </c>
    </row>
    <row r="40379" spans="1:18" x14ac:dyDescent="0.35">
      <c r="A40379" s="3">
        <v>43120</v>
      </c>
      <c r="B40379" s="3">
        <v>43125</v>
      </c>
      <c r="C40379">
        <v>679</v>
      </c>
      <c r="D40379">
        <v>20</v>
      </c>
      <c r="E40379" t="s">
        <v>1352</v>
      </c>
      <c r="F40379" t="s">
        <v>100</v>
      </c>
      <c r="G40379">
        <v>19101</v>
      </c>
      <c r="H40379" t="s">
        <v>90</v>
      </c>
      <c r="I40379" t="s">
        <v>38</v>
      </c>
      <c r="J40379" t="s">
        <v>39</v>
      </c>
      <c r="K40379" t="s">
        <v>59</v>
      </c>
      <c r="L40379" t="s">
        <v>372</v>
      </c>
      <c r="M40379" t="s">
        <v>9351</v>
      </c>
      <c r="N40379" s="5">
        <v>39.770000000000003</v>
      </c>
      <c r="O40379" s="5">
        <v>78</v>
      </c>
      <c r="P40379">
        <v>6</v>
      </c>
      <c r="Q40379" s="5">
        <v>70.2</v>
      </c>
      <c r="R40379" s="5">
        <v>397.8</v>
      </c>
    </row>
    <row r="40380" spans="1:18" x14ac:dyDescent="0.35">
      <c r="A40380" s="3">
        <v>43121</v>
      </c>
      <c r="B40380" s="3">
        <v>43134</v>
      </c>
      <c r="C40380">
        <v>638</v>
      </c>
      <c r="D40380">
        <v>19</v>
      </c>
      <c r="E40380" t="s">
        <v>410</v>
      </c>
      <c r="F40380" t="s">
        <v>70</v>
      </c>
      <c r="G40380">
        <v>19049</v>
      </c>
      <c r="H40380" t="s">
        <v>90</v>
      </c>
      <c r="I40380" t="s">
        <v>43</v>
      </c>
      <c r="J40380" t="s">
        <v>53</v>
      </c>
      <c r="K40380" t="s">
        <v>454</v>
      </c>
      <c r="L40380" t="s">
        <v>455</v>
      </c>
      <c r="M40380" t="s">
        <v>5165</v>
      </c>
      <c r="N40380" s="5">
        <v>254.4</v>
      </c>
      <c r="O40380" s="5">
        <v>499</v>
      </c>
      <c r="P40380">
        <v>4</v>
      </c>
      <c r="Q40380" s="5">
        <v>399.2</v>
      </c>
      <c r="R40380" s="5">
        <v>1596.8</v>
      </c>
    </row>
    <row r="40381" spans="1:18" x14ac:dyDescent="0.35">
      <c r="A40381" s="3">
        <v>43121</v>
      </c>
      <c r="B40381" s="3">
        <v>43134</v>
      </c>
      <c r="C40381">
        <v>578</v>
      </c>
      <c r="D40381">
        <v>19</v>
      </c>
      <c r="E40381" t="s">
        <v>1550</v>
      </c>
      <c r="F40381" t="s">
        <v>26</v>
      </c>
      <c r="G40381">
        <v>19049</v>
      </c>
      <c r="H40381" t="s">
        <v>90</v>
      </c>
      <c r="I40381" t="s">
        <v>43</v>
      </c>
      <c r="J40381" t="s">
        <v>53</v>
      </c>
      <c r="K40381" t="s">
        <v>454</v>
      </c>
      <c r="L40381" t="s">
        <v>455</v>
      </c>
      <c r="M40381" t="s">
        <v>5165</v>
      </c>
      <c r="N40381" s="5">
        <v>459.4</v>
      </c>
      <c r="O40381" s="5">
        <v>999</v>
      </c>
      <c r="P40381">
        <v>4</v>
      </c>
      <c r="Q40381" s="5">
        <v>799.2</v>
      </c>
      <c r="R40381" s="5">
        <v>3196.8</v>
      </c>
    </row>
    <row r="40382" spans="1:18" x14ac:dyDescent="0.35">
      <c r="A40382" s="3">
        <v>43121</v>
      </c>
      <c r="B40382" s="3">
        <v>43134</v>
      </c>
      <c r="C40382">
        <v>631</v>
      </c>
      <c r="D40382">
        <v>19</v>
      </c>
      <c r="E40382" t="s">
        <v>1365</v>
      </c>
      <c r="F40382" t="s">
        <v>70</v>
      </c>
      <c r="G40382">
        <v>19049</v>
      </c>
      <c r="H40382" t="s">
        <v>90</v>
      </c>
      <c r="I40382" t="s">
        <v>43</v>
      </c>
      <c r="J40382" t="s">
        <v>53</v>
      </c>
      <c r="K40382" t="s">
        <v>454</v>
      </c>
      <c r="L40382" t="s">
        <v>455</v>
      </c>
      <c r="M40382" t="s">
        <v>5165</v>
      </c>
      <c r="N40382" s="5">
        <v>87.37</v>
      </c>
      <c r="O40382" s="5">
        <v>190</v>
      </c>
      <c r="P40382">
        <v>4</v>
      </c>
      <c r="Q40382" s="5">
        <v>152</v>
      </c>
      <c r="R40382" s="5">
        <v>608</v>
      </c>
    </row>
    <row r="40383" spans="1:18" x14ac:dyDescent="0.35">
      <c r="A40383" s="3">
        <v>43121</v>
      </c>
      <c r="B40383" s="3">
        <v>43134</v>
      </c>
      <c r="C40383">
        <v>615</v>
      </c>
      <c r="D40383">
        <v>19</v>
      </c>
      <c r="E40383" t="s">
        <v>1591</v>
      </c>
      <c r="F40383" t="s">
        <v>70</v>
      </c>
      <c r="G40383">
        <v>19049</v>
      </c>
      <c r="H40383" t="s">
        <v>90</v>
      </c>
      <c r="I40383" t="s">
        <v>43</v>
      </c>
      <c r="J40383" t="s">
        <v>53</v>
      </c>
      <c r="K40383" t="s">
        <v>454</v>
      </c>
      <c r="L40383" t="s">
        <v>455</v>
      </c>
      <c r="M40383" t="s">
        <v>5165</v>
      </c>
      <c r="N40383" s="5">
        <v>116.75</v>
      </c>
      <c r="O40383" s="5">
        <v>229</v>
      </c>
      <c r="P40383">
        <v>6</v>
      </c>
      <c r="Q40383" s="5">
        <v>274.8</v>
      </c>
      <c r="R40383" s="5">
        <v>1099.2</v>
      </c>
    </row>
    <row r="40384" spans="1:18" x14ac:dyDescent="0.35">
      <c r="A40384" s="3">
        <v>43121</v>
      </c>
      <c r="B40384" s="3">
        <v>43134</v>
      </c>
      <c r="C40384">
        <v>9</v>
      </c>
      <c r="D40384">
        <v>1</v>
      </c>
      <c r="E40384" t="s">
        <v>2074</v>
      </c>
      <c r="F40384" t="s">
        <v>26</v>
      </c>
      <c r="G40384">
        <v>19039</v>
      </c>
      <c r="H40384" t="s">
        <v>90</v>
      </c>
      <c r="I40384" t="s">
        <v>43</v>
      </c>
      <c r="J40384" t="s">
        <v>53</v>
      </c>
      <c r="K40384" t="s">
        <v>146</v>
      </c>
      <c r="L40384" t="s">
        <v>146</v>
      </c>
      <c r="M40384" t="s">
        <v>5629</v>
      </c>
      <c r="N40384" s="5">
        <v>30.58</v>
      </c>
      <c r="O40384" s="5">
        <v>59.99</v>
      </c>
      <c r="P40384">
        <v>4</v>
      </c>
      <c r="Q40384" s="5">
        <v>47.991999999999997</v>
      </c>
      <c r="R40384" s="5">
        <v>191.96799999999999</v>
      </c>
    </row>
    <row r="40385" spans="1:18" x14ac:dyDescent="0.35">
      <c r="A40385" s="3">
        <v>43121</v>
      </c>
      <c r="B40385" s="3">
        <v>43134</v>
      </c>
      <c r="C40385">
        <v>1</v>
      </c>
      <c r="D40385">
        <v>1</v>
      </c>
      <c r="E40385" t="s">
        <v>1513</v>
      </c>
      <c r="F40385" t="s">
        <v>26</v>
      </c>
      <c r="G40385">
        <v>19039</v>
      </c>
      <c r="H40385" t="s">
        <v>90</v>
      </c>
      <c r="I40385" t="s">
        <v>43</v>
      </c>
      <c r="J40385" t="s">
        <v>53</v>
      </c>
      <c r="K40385" t="s">
        <v>146</v>
      </c>
      <c r="L40385" t="s">
        <v>146</v>
      </c>
      <c r="M40385" t="s">
        <v>5629</v>
      </c>
      <c r="N40385" s="5">
        <v>6.62</v>
      </c>
      <c r="O40385" s="5">
        <v>12.99</v>
      </c>
      <c r="P40385">
        <v>14</v>
      </c>
      <c r="Q40385" s="5">
        <v>36.372</v>
      </c>
      <c r="R40385" s="5">
        <v>145.488</v>
      </c>
    </row>
    <row r="40386" spans="1:18" x14ac:dyDescent="0.35">
      <c r="A40386" s="3">
        <v>43121</v>
      </c>
      <c r="B40386" s="3">
        <v>43134</v>
      </c>
      <c r="C40386">
        <v>14</v>
      </c>
      <c r="D40386">
        <v>1</v>
      </c>
      <c r="E40386" t="s">
        <v>2042</v>
      </c>
      <c r="F40386" t="s">
        <v>26</v>
      </c>
      <c r="G40386">
        <v>19039</v>
      </c>
      <c r="H40386" t="s">
        <v>90</v>
      </c>
      <c r="I40386" t="s">
        <v>43</v>
      </c>
      <c r="J40386" t="s">
        <v>53</v>
      </c>
      <c r="K40386" t="s">
        <v>146</v>
      </c>
      <c r="L40386" t="s">
        <v>146</v>
      </c>
      <c r="M40386" t="s">
        <v>5629</v>
      </c>
      <c r="N40386" s="5">
        <v>35.72</v>
      </c>
      <c r="O40386" s="5">
        <v>77.680000000000007</v>
      </c>
      <c r="P40386">
        <v>8</v>
      </c>
      <c r="Q40386" s="5">
        <v>124.288</v>
      </c>
      <c r="R40386" s="5">
        <v>497.15199999999999</v>
      </c>
    </row>
    <row r="40387" spans="1:18" x14ac:dyDescent="0.35">
      <c r="A40387" s="3">
        <v>43121</v>
      </c>
      <c r="B40387" s="3">
        <v>43134</v>
      </c>
      <c r="C40387">
        <v>7</v>
      </c>
      <c r="D40387">
        <v>1</v>
      </c>
      <c r="E40387" t="s">
        <v>1378</v>
      </c>
      <c r="F40387" t="s">
        <v>26</v>
      </c>
      <c r="G40387">
        <v>19039</v>
      </c>
      <c r="H40387" t="s">
        <v>90</v>
      </c>
      <c r="I40387" t="s">
        <v>43</v>
      </c>
      <c r="J40387" t="s">
        <v>53</v>
      </c>
      <c r="K40387" t="s">
        <v>146</v>
      </c>
      <c r="L40387" t="s">
        <v>146</v>
      </c>
      <c r="M40387" t="s">
        <v>5629</v>
      </c>
      <c r="N40387" s="5">
        <v>11</v>
      </c>
      <c r="O40387" s="5">
        <v>21.57</v>
      </c>
      <c r="P40387">
        <v>6</v>
      </c>
      <c r="Q40387" s="5">
        <v>25.884</v>
      </c>
      <c r="R40387" s="5">
        <v>103.536</v>
      </c>
    </row>
    <row r="40388" spans="1:18" x14ac:dyDescent="0.35">
      <c r="A40388" s="3">
        <v>43121</v>
      </c>
      <c r="B40388" s="3">
        <v>43133</v>
      </c>
      <c r="C40388">
        <v>73</v>
      </c>
      <c r="D40388">
        <v>6</v>
      </c>
      <c r="E40388" t="s">
        <v>1871</v>
      </c>
      <c r="F40388" t="s">
        <v>30</v>
      </c>
      <c r="G40388">
        <v>19038</v>
      </c>
      <c r="H40388" t="s">
        <v>90</v>
      </c>
      <c r="I40388" t="s">
        <v>43</v>
      </c>
      <c r="J40388" t="s">
        <v>53</v>
      </c>
      <c r="K40388" t="s">
        <v>146</v>
      </c>
      <c r="L40388" t="s">
        <v>146</v>
      </c>
      <c r="M40388" t="s">
        <v>5846</v>
      </c>
      <c r="N40388" s="5">
        <v>22.05</v>
      </c>
      <c r="O40388" s="5">
        <v>47.95</v>
      </c>
      <c r="P40388">
        <v>4</v>
      </c>
      <c r="Q40388" s="5">
        <v>38.36</v>
      </c>
      <c r="R40388" s="5">
        <v>153.44</v>
      </c>
    </row>
    <row r="40389" spans="1:18" x14ac:dyDescent="0.35">
      <c r="A40389" s="3">
        <v>43121</v>
      </c>
      <c r="B40389" s="3">
        <v>43133</v>
      </c>
      <c r="C40389">
        <v>75</v>
      </c>
      <c r="D40389">
        <v>6</v>
      </c>
      <c r="E40389" t="s">
        <v>2097</v>
      </c>
      <c r="F40389" t="s">
        <v>30</v>
      </c>
      <c r="G40389">
        <v>19038</v>
      </c>
      <c r="H40389" t="s">
        <v>90</v>
      </c>
      <c r="I40389" t="s">
        <v>43</v>
      </c>
      <c r="J40389" t="s">
        <v>53</v>
      </c>
      <c r="K40389" t="s">
        <v>146</v>
      </c>
      <c r="L40389" t="s">
        <v>146</v>
      </c>
      <c r="M40389" t="s">
        <v>5846</v>
      </c>
      <c r="N40389" s="5">
        <v>17.45</v>
      </c>
      <c r="O40389" s="5">
        <v>37.950000000000003</v>
      </c>
      <c r="P40389">
        <v>4</v>
      </c>
      <c r="Q40389" s="5">
        <v>30.36</v>
      </c>
      <c r="R40389" s="5">
        <v>121.44</v>
      </c>
    </row>
    <row r="40390" spans="1:18" x14ac:dyDescent="0.35">
      <c r="A40390" s="3">
        <v>43121</v>
      </c>
      <c r="B40390" s="3">
        <v>43133</v>
      </c>
      <c r="C40390">
        <v>134</v>
      </c>
      <c r="D40390">
        <v>9</v>
      </c>
      <c r="E40390" t="s">
        <v>1589</v>
      </c>
      <c r="F40390" t="s">
        <v>32</v>
      </c>
      <c r="G40390">
        <v>18788</v>
      </c>
      <c r="H40390" t="s">
        <v>90</v>
      </c>
      <c r="I40390" t="s">
        <v>21</v>
      </c>
      <c r="J40390" t="s">
        <v>22</v>
      </c>
      <c r="K40390" t="s">
        <v>877</v>
      </c>
      <c r="L40390" t="s">
        <v>3916</v>
      </c>
      <c r="M40390" t="s">
        <v>9065</v>
      </c>
      <c r="N40390" s="5">
        <v>160.93</v>
      </c>
      <c r="O40390" s="5">
        <v>349.95</v>
      </c>
      <c r="P40390">
        <v>5</v>
      </c>
      <c r="Q40390" s="5">
        <v>87.487499999999997</v>
      </c>
      <c r="R40390" s="5">
        <v>1662.2625</v>
      </c>
    </row>
    <row r="40391" spans="1:18" x14ac:dyDescent="0.35">
      <c r="A40391" s="3">
        <v>43121</v>
      </c>
      <c r="B40391" s="3">
        <v>43133</v>
      </c>
      <c r="C40391">
        <v>165</v>
      </c>
      <c r="D40391">
        <v>9</v>
      </c>
      <c r="E40391" t="s">
        <v>638</v>
      </c>
      <c r="F40391" t="s">
        <v>32</v>
      </c>
      <c r="G40391">
        <v>18788</v>
      </c>
      <c r="H40391" t="s">
        <v>90</v>
      </c>
      <c r="I40391" t="s">
        <v>21</v>
      </c>
      <c r="J40391" t="s">
        <v>22</v>
      </c>
      <c r="K40391" t="s">
        <v>877</v>
      </c>
      <c r="L40391" t="s">
        <v>3916</v>
      </c>
      <c r="M40391" t="s">
        <v>9065</v>
      </c>
      <c r="N40391" s="5">
        <v>389.26</v>
      </c>
      <c r="O40391" s="5">
        <v>763.51</v>
      </c>
      <c r="P40391">
        <v>5</v>
      </c>
      <c r="Q40391" s="5">
        <v>190.8775</v>
      </c>
      <c r="R40391" s="5">
        <v>3626.6725000000001</v>
      </c>
    </row>
    <row r="40392" spans="1:18" x14ac:dyDescent="0.35">
      <c r="A40392" s="3">
        <v>43121</v>
      </c>
      <c r="B40392" s="3">
        <v>43132</v>
      </c>
      <c r="C40392">
        <v>169</v>
      </c>
      <c r="D40392">
        <v>10</v>
      </c>
      <c r="E40392" t="s">
        <v>1503</v>
      </c>
      <c r="F40392" t="s">
        <v>19</v>
      </c>
      <c r="G40392">
        <v>19047</v>
      </c>
      <c r="H40392" t="s">
        <v>90</v>
      </c>
      <c r="I40392" t="s">
        <v>43</v>
      </c>
      <c r="J40392" t="s">
        <v>44</v>
      </c>
      <c r="K40392" t="s">
        <v>74</v>
      </c>
      <c r="L40392" t="s">
        <v>75</v>
      </c>
      <c r="M40392" t="s">
        <v>4811</v>
      </c>
      <c r="N40392" s="5">
        <v>54.72</v>
      </c>
      <c r="O40392" s="5">
        <v>119</v>
      </c>
      <c r="P40392">
        <v>6</v>
      </c>
      <c r="Q40392" s="5">
        <v>142.80000000000001</v>
      </c>
      <c r="R40392" s="5">
        <v>571.20000000000005</v>
      </c>
    </row>
    <row r="40393" spans="1:18" x14ac:dyDescent="0.35">
      <c r="A40393" s="3">
        <v>43121</v>
      </c>
      <c r="B40393" s="3">
        <v>43132</v>
      </c>
      <c r="C40393">
        <v>333</v>
      </c>
      <c r="D40393">
        <v>13</v>
      </c>
      <c r="E40393" t="s">
        <v>1636</v>
      </c>
      <c r="F40393" t="s">
        <v>19</v>
      </c>
      <c r="G40393">
        <v>19047</v>
      </c>
      <c r="H40393" t="s">
        <v>90</v>
      </c>
      <c r="I40393" t="s">
        <v>43</v>
      </c>
      <c r="J40393" t="s">
        <v>44</v>
      </c>
      <c r="K40393" t="s">
        <v>74</v>
      </c>
      <c r="L40393" t="s">
        <v>75</v>
      </c>
      <c r="M40393" t="s">
        <v>4811</v>
      </c>
      <c r="N40393" s="5">
        <v>162.63999999999999</v>
      </c>
      <c r="O40393" s="5">
        <v>319</v>
      </c>
      <c r="P40393">
        <v>6</v>
      </c>
      <c r="Q40393" s="5">
        <v>382.8</v>
      </c>
      <c r="R40393" s="5">
        <v>1531.2</v>
      </c>
    </row>
    <row r="40394" spans="1:18" x14ac:dyDescent="0.35">
      <c r="A40394" s="3">
        <v>43121</v>
      </c>
      <c r="B40394" s="3">
        <v>43132</v>
      </c>
      <c r="C40394">
        <v>315</v>
      </c>
      <c r="D40394">
        <v>13</v>
      </c>
      <c r="E40394" t="s">
        <v>2195</v>
      </c>
      <c r="F40394" t="s">
        <v>19</v>
      </c>
      <c r="G40394">
        <v>19047</v>
      </c>
      <c r="H40394" t="s">
        <v>90</v>
      </c>
      <c r="I40394" t="s">
        <v>43</v>
      </c>
      <c r="J40394" t="s">
        <v>44</v>
      </c>
      <c r="K40394" t="s">
        <v>74</v>
      </c>
      <c r="L40394" t="s">
        <v>75</v>
      </c>
      <c r="M40394" t="s">
        <v>4811</v>
      </c>
      <c r="N40394" s="5">
        <v>101.46</v>
      </c>
      <c r="O40394" s="5">
        <v>199</v>
      </c>
      <c r="P40394">
        <v>6</v>
      </c>
      <c r="Q40394" s="5">
        <v>238.8</v>
      </c>
      <c r="R40394" s="5">
        <v>955.2</v>
      </c>
    </row>
    <row r="40395" spans="1:18" x14ac:dyDescent="0.35">
      <c r="A40395" s="3">
        <v>43121</v>
      </c>
      <c r="B40395" s="3">
        <v>43132</v>
      </c>
      <c r="C40395">
        <v>498</v>
      </c>
      <c r="D40395">
        <v>18</v>
      </c>
      <c r="E40395" t="s">
        <v>395</v>
      </c>
      <c r="F40395" t="s">
        <v>32</v>
      </c>
      <c r="G40395">
        <v>19047</v>
      </c>
      <c r="H40395" t="s">
        <v>90</v>
      </c>
      <c r="I40395" t="s">
        <v>43</v>
      </c>
      <c r="J40395" t="s">
        <v>44</v>
      </c>
      <c r="K40395" t="s">
        <v>74</v>
      </c>
      <c r="L40395" t="s">
        <v>75</v>
      </c>
      <c r="M40395" t="s">
        <v>4812</v>
      </c>
      <c r="N40395" s="5">
        <v>65.77</v>
      </c>
      <c r="O40395" s="5">
        <v>129</v>
      </c>
      <c r="P40395">
        <v>6</v>
      </c>
      <c r="Q40395" s="5">
        <v>154.80000000000001</v>
      </c>
      <c r="R40395" s="5">
        <v>619.20000000000005</v>
      </c>
    </row>
    <row r="40396" spans="1:18" x14ac:dyDescent="0.35">
      <c r="A40396" s="3">
        <v>43121</v>
      </c>
      <c r="B40396" s="3">
        <v>43132</v>
      </c>
      <c r="C40396">
        <v>441</v>
      </c>
      <c r="D40396">
        <v>17</v>
      </c>
      <c r="E40396" t="s">
        <v>519</v>
      </c>
      <c r="F40396" t="s">
        <v>70</v>
      </c>
      <c r="G40396">
        <v>19047</v>
      </c>
      <c r="H40396" t="s">
        <v>90</v>
      </c>
      <c r="I40396" t="s">
        <v>43</v>
      </c>
      <c r="J40396" t="s">
        <v>44</v>
      </c>
      <c r="K40396" t="s">
        <v>74</v>
      </c>
      <c r="L40396" t="s">
        <v>75</v>
      </c>
      <c r="M40396" t="s">
        <v>4812</v>
      </c>
      <c r="N40396" s="5">
        <v>117.21</v>
      </c>
      <c r="O40396" s="5">
        <v>229.9</v>
      </c>
      <c r="P40396">
        <v>8</v>
      </c>
      <c r="Q40396" s="5">
        <v>367.84</v>
      </c>
      <c r="R40396" s="5">
        <v>1471.36</v>
      </c>
    </row>
    <row r="40397" spans="1:18" x14ac:dyDescent="0.35">
      <c r="A40397" s="3">
        <v>43121</v>
      </c>
      <c r="B40397" s="3">
        <v>43132</v>
      </c>
      <c r="C40397">
        <v>419</v>
      </c>
      <c r="D40397">
        <v>17</v>
      </c>
      <c r="E40397" t="s">
        <v>120</v>
      </c>
      <c r="F40397" t="s">
        <v>32</v>
      </c>
      <c r="G40397">
        <v>19047</v>
      </c>
      <c r="H40397" t="s">
        <v>90</v>
      </c>
      <c r="I40397" t="s">
        <v>43</v>
      </c>
      <c r="J40397" t="s">
        <v>44</v>
      </c>
      <c r="K40397" t="s">
        <v>74</v>
      </c>
      <c r="L40397" t="s">
        <v>75</v>
      </c>
      <c r="M40397" t="s">
        <v>4812</v>
      </c>
      <c r="N40397" s="5">
        <v>188.13</v>
      </c>
      <c r="O40397" s="5">
        <v>369</v>
      </c>
      <c r="P40397">
        <v>8</v>
      </c>
      <c r="Q40397" s="5">
        <v>590.4</v>
      </c>
      <c r="R40397" s="5">
        <v>2361.6</v>
      </c>
    </row>
    <row r="40398" spans="1:18" x14ac:dyDescent="0.35">
      <c r="A40398" s="3">
        <v>43121</v>
      </c>
      <c r="B40398" s="3">
        <v>43132</v>
      </c>
      <c r="C40398">
        <v>257</v>
      </c>
      <c r="D40398">
        <v>11</v>
      </c>
      <c r="E40398" t="s">
        <v>1695</v>
      </c>
      <c r="F40398" t="s">
        <v>26</v>
      </c>
      <c r="G40398">
        <v>19047</v>
      </c>
      <c r="H40398" t="s">
        <v>90</v>
      </c>
      <c r="I40398" t="s">
        <v>43</v>
      </c>
      <c r="J40398" t="s">
        <v>44</v>
      </c>
      <c r="K40398" t="s">
        <v>74</v>
      </c>
      <c r="L40398" t="s">
        <v>75</v>
      </c>
      <c r="M40398" t="s">
        <v>4811</v>
      </c>
      <c r="N40398" s="5">
        <v>197.28</v>
      </c>
      <c r="O40398" s="5">
        <v>429</v>
      </c>
      <c r="P40398">
        <v>8</v>
      </c>
      <c r="Q40398" s="5">
        <v>686.4</v>
      </c>
      <c r="R40398" s="5">
        <v>2745.6</v>
      </c>
    </row>
    <row r="40399" spans="1:18" x14ac:dyDescent="0.35">
      <c r="A40399" s="3">
        <v>43121</v>
      </c>
      <c r="B40399" s="3">
        <v>43132</v>
      </c>
      <c r="C40399">
        <v>286</v>
      </c>
      <c r="D40399">
        <v>11</v>
      </c>
      <c r="E40399" t="s">
        <v>1563</v>
      </c>
      <c r="F40399" t="s">
        <v>26</v>
      </c>
      <c r="G40399">
        <v>19047</v>
      </c>
      <c r="H40399" t="s">
        <v>90</v>
      </c>
      <c r="I40399" t="s">
        <v>43</v>
      </c>
      <c r="J40399" t="s">
        <v>44</v>
      </c>
      <c r="K40399" t="s">
        <v>74</v>
      </c>
      <c r="L40399" t="s">
        <v>75</v>
      </c>
      <c r="M40399" t="s">
        <v>4811</v>
      </c>
      <c r="N40399" s="5">
        <v>155.88999999999999</v>
      </c>
      <c r="O40399" s="5">
        <v>339</v>
      </c>
      <c r="P40399">
        <v>10</v>
      </c>
      <c r="Q40399" s="5">
        <v>678</v>
      </c>
      <c r="R40399" s="5">
        <v>2712</v>
      </c>
    </row>
    <row r="40400" spans="1:18" x14ac:dyDescent="0.35">
      <c r="A40400" s="3">
        <v>43121</v>
      </c>
      <c r="B40400" s="3">
        <v>43132</v>
      </c>
      <c r="C40400">
        <v>432</v>
      </c>
      <c r="D40400">
        <v>17</v>
      </c>
      <c r="E40400" t="s">
        <v>1497</v>
      </c>
      <c r="F40400" t="s">
        <v>32</v>
      </c>
      <c r="G40400">
        <v>19047</v>
      </c>
      <c r="H40400" t="s">
        <v>90</v>
      </c>
      <c r="I40400" t="s">
        <v>43</v>
      </c>
      <c r="J40400" t="s">
        <v>44</v>
      </c>
      <c r="K40400" t="s">
        <v>74</v>
      </c>
      <c r="L40400" t="s">
        <v>75</v>
      </c>
      <c r="M40400" t="s">
        <v>4812</v>
      </c>
      <c r="N40400" s="5">
        <v>254.86</v>
      </c>
      <c r="O40400" s="5">
        <v>499.9</v>
      </c>
      <c r="P40400">
        <v>10</v>
      </c>
      <c r="Q40400" s="5">
        <v>999.8</v>
      </c>
      <c r="R40400" s="5">
        <v>3999.2</v>
      </c>
    </row>
    <row r="40401" spans="1:18" x14ac:dyDescent="0.35">
      <c r="A40401" s="3">
        <v>43121</v>
      </c>
      <c r="B40401" s="3">
        <v>43132</v>
      </c>
      <c r="C40401">
        <v>427</v>
      </c>
      <c r="D40401">
        <v>17</v>
      </c>
      <c r="E40401" t="s">
        <v>1634</v>
      </c>
      <c r="F40401" t="s">
        <v>32</v>
      </c>
      <c r="G40401">
        <v>19047</v>
      </c>
      <c r="H40401" t="s">
        <v>90</v>
      </c>
      <c r="I40401" t="s">
        <v>43</v>
      </c>
      <c r="J40401" t="s">
        <v>44</v>
      </c>
      <c r="K40401" t="s">
        <v>74</v>
      </c>
      <c r="L40401" t="s">
        <v>75</v>
      </c>
      <c r="M40401" t="s">
        <v>4812</v>
      </c>
      <c r="N40401" s="5">
        <v>215.68</v>
      </c>
      <c r="O40401" s="5">
        <v>469</v>
      </c>
      <c r="P40401">
        <v>10</v>
      </c>
      <c r="Q40401" s="5">
        <v>938</v>
      </c>
      <c r="R40401" s="5">
        <v>3752</v>
      </c>
    </row>
    <row r="40402" spans="1:18" x14ac:dyDescent="0.35">
      <c r="A40402" s="3">
        <v>43121</v>
      </c>
      <c r="B40402" s="3">
        <v>43132</v>
      </c>
      <c r="C40402">
        <v>430</v>
      </c>
      <c r="D40402">
        <v>17</v>
      </c>
      <c r="E40402" t="s">
        <v>407</v>
      </c>
      <c r="F40402" t="s">
        <v>32</v>
      </c>
      <c r="G40402">
        <v>19047</v>
      </c>
      <c r="H40402" t="s">
        <v>90</v>
      </c>
      <c r="I40402" t="s">
        <v>43</v>
      </c>
      <c r="J40402" t="s">
        <v>44</v>
      </c>
      <c r="K40402" t="s">
        <v>74</v>
      </c>
      <c r="L40402" t="s">
        <v>75</v>
      </c>
      <c r="M40402" t="s">
        <v>4812</v>
      </c>
      <c r="N40402" s="5">
        <v>137.63</v>
      </c>
      <c r="O40402" s="5">
        <v>269.95</v>
      </c>
      <c r="P40402">
        <v>9</v>
      </c>
      <c r="Q40402" s="5">
        <v>485.91</v>
      </c>
      <c r="R40402" s="5">
        <v>1943.64</v>
      </c>
    </row>
    <row r="40403" spans="1:18" x14ac:dyDescent="0.35">
      <c r="A40403" s="3">
        <v>43121</v>
      </c>
      <c r="B40403" s="3">
        <v>43132</v>
      </c>
      <c r="C40403">
        <v>423</v>
      </c>
      <c r="D40403">
        <v>17</v>
      </c>
      <c r="E40403" t="s">
        <v>1655</v>
      </c>
      <c r="F40403" t="s">
        <v>32</v>
      </c>
      <c r="G40403">
        <v>19047</v>
      </c>
      <c r="H40403" t="s">
        <v>90</v>
      </c>
      <c r="I40403" t="s">
        <v>43</v>
      </c>
      <c r="J40403" t="s">
        <v>44</v>
      </c>
      <c r="K40403" t="s">
        <v>74</v>
      </c>
      <c r="L40403" t="s">
        <v>75</v>
      </c>
      <c r="M40403" t="s">
        <v>4812</v>
      </c>
      <c r="N40403" s="5">
        <v>275.45999999999998</v>
      </c>
      <c r="O40403" s="5">
        <v>599</v>
      </c>
      <c r="P40403">
        <v>37</v>
      </c>
      <c r="Q40403" s="5">
        <v>4432.6000000000004</v>
      </c>
      <c r="R40403" s="5">
        <v>17730.400000000001</v>
      </c>
    </row>
    <row r="40404" spans="1:18" x14ac:dyDescent="0.35">
      <c r="A40404" s="3">
        <v>43121</v>
      </c>
      <c r="B40404" s="3">
        <v>43132</v>
      </c>
      <c r="C40404">
        <v>437</v>
      </c>
      <c r="D40404">
        <v>17</v>
      </c>
      <c r="E40404" t="s">
        <v>1569</v>
      </c>
      <c r="F40404" t="s">
        <v>32</v>
      </c>
      <c r="G40404">
        <v>19047</v>
      </c>
      <c r="H40404" t="s">
        <v>90</v>
      </c>
      <c r="I40404" t="s">
        <v>43</v>
      </c>
      <c r="J40404" t="s">
        <v>44</v>
      </c>
      <c r="K40404" t="s">
        <v>74</v>
      </c>
      <c r="L40404" t="s">
        <v>75</v>
      </c>
      <c r="M40404" t="s">
        <v>4812</v>
      </c>
      <c r="N40404" s="5">
        <v>254.86</v>
      </c>
      <c r="O40404" s="5">
        <v>499.9</v>
      </c>
      <c r="P40404">
        <v>12</v>
      </c>
      <c r="Q40404" s="5">
        <v>1199.76</v>
      </c>
      <c r="R40404" s="5">
        <v>4799.04</v>
      </c>
    </row>
    <row r="40405" spans="1:18" x14ac:dyDescent="0.35">
      <c r="A40405" s="3">
        <v>43121</v>
      </c>
      <c r="B40405" s="3">
        <v>43132</v>
      </c>
      <c r="C40405">
        <v>453</v>
      </c>
      <c r="D40405">
        <v>17</v>
      </c>
      <c r="E40405" t="s">
        <v>729</v>
      </c>
      <c r="F40405" t="s">
        <v>70</v>
      </c>
      <c r="G40405">
        <v>19047</v>
      </c>
      <c r="H40405" t="s">
        <v>90</v>
      </c>
      <c r="I40405" t="s">
        <v>43</v>
      </c>
      <c r="J40405" t="s">
        <v>44</v>
      </c>
      <c r="K40405" t="s">
        <v>74</v>
      </c>
      <c r="L40405" t="s">
        <v>75</v>
      </c>
      <c r="M40405" t="s">
        <v>4812</v>
      </c>
      <c r="N40405" s="5">
        <v>117.21</v>
      </c>
      <c r="O40405" s="5">
        <v>229.9</v>
      </c>
      <c r="P40405">
        <v>30</v>
      </c>
      <c r="Q40405" s="5">
        <v>1379.4</v>
      </c>
      <c r="R40405" s="5">
        <v>5517.6</v>
      </c>
    </row>
    <row r="40406" spans="1:18" x14ac:dyDescent="0.35">
      <c r="A40406" s="3">
        <v>43121</v>
      </c>
      <c r="B40406" s="3">
        <v>43132</v>
      </c>
      <c r="C40406">
        <v>370</v>
      </c>
      <c r="D40406">
        <v>15</v>
      </c>
      <c r="E40406" t="s">
        <v>1598</v>
      </c>
      <c r="F40406" t="s">
        <v>32</v>
      </c>
      <c r="G40406">
        <v>19047</v>
      </c>
      <c r="H40406" t="s">
        <v>90</v>
      </c>
      <c r="I40406" t="s">
        <v>43</v>
      </c>
      <c r="J40406" t="s">
        <v>44</v>
      </c>
      <c r="K40406" t="s">
        <v>74</v>
      </c>
      <c r="L40406" t="s">
        <v>75</v>
      </c>
      <c r="M40406" t="s">
        <v>4812</v>
      </c>
      <c r="N40406" s="5">
        <v>195.24</v>
      </c>
      <c r="O40406" s="5">
        <v>382.95</v>
      </c>
      <c r="P40406">
        <v>4</v>
      </c>
      <c r="Q40406" s="5">
        <v>306.36</v>
      </c>
      <c r="R40406" s="5">
        <v>1225.44</v>
      </c>
    </row>
    <row r="40407" spans="1:18" x14ac:dyDescent="0.35">
      <c r="A40407" s="3">
        <v>43121</v>
      </c>
      <c r="B40407" s="3">
        <v>43132</v>
      </c>
      <c r="C40407">
        <v>389</v>
      </c>
      <c r="D40407">
        <v>15</v>
      </c>
      <c r="E40407" t="s">
        <v>1572</v>
      </c>
      <c r="F40407" t="s">
        <v>32</v>
      </c>
      <c r="G40407">
        <v>19047</v>
      </c>
      <c r="H40407" t="s">
        <v>90</v>
      </c>
      <c r="I40407" t="s">
        <v>43</v>
      </c>
      <c r="J40407" t="s">
        <v>44</v>
      </c>
      <c r="K40407" t="s">
        <v>74</v>
      </c>
      <c r="L40407" t="s">
        <v>75</v>
      </c>
      <c r="M40407" t="s">
        <v>4812</v>
      </c>
      <c r="N40407" s="5">
        <v>275.45999999999998</v>
      </c>
      <c r="O40407" s="5">
        <v>599</v>
      </c>
      <c r="P40407">
        <v>4</v>
      </c>
      <c r="Q40407" s="5">
        <v>479.2</v>
      </c>
      <c r="R40407" s="5">
        <v>1916.8</v>
      </c>
    </row>
    <row r="40408" spans="1:18" x14ac:dyDescent="0.35">
      <c r="A40408" s="3">
        <v>43121</v>
      </c>
      <c r="B40408" s="3">
        <v>43132</v>
      </c>
      <c r="C40408">
        <v>284</v>
      </c>
      <c r="D40408">
        <v>11</v>
      </c>
      <c r="E40408" t="s">
        <v>1652</v>
      </c>
      <c r="F40408" t="s">
        <v>26</v>
      </c>
      <c r="G40408">
        <v>19047</v>
      </c>
      <c r="H40408" t="s">
        <v>90</v>
      </c>
      <c r="I40408" t="s">
        <v>43</v>
      </c>
      <c r="J40408" t="s">
        <v>44</v>
      </c>
      <c r="K40408" t="s">
        <v>74</v>
      </c>
      <c r="L40408" t="s">
        <v>75</v>
      </c>
      <c r="M40408" t="s">
        <v>4811</v>
      </c>
      <c r="N40408" s="5">
        <v>224.87</v>
      </c>
      <c r="O40408" s="5">
        <v>489</v>
      </c>
      <c r="P40408">
        <v>4</v>
      </c>
      <c r="Q40408" s="5">
        <v>391.2</v>
      </c>
      <c r="R40408" s="5">
        <v>1564.8</v>
      </c>
    </row>
    <row r="40409" spans="1:18" x14ac:dyDescent="0.35">
      <c r="A40409" s="3">
        <v>43121</v>
      </c>
      <c r="B40409" s="3">
        <v>43132</v>
      </c>
      <c r="C40409">
        <v>311</v>
      </c>
      <c r="D40409">
        <v>13</v>
      </c>
      <c r="E40409" t="s">
        <v>256</v>
      </c>
      <c r="F40409" t="s">
        <v>19</v>
      </c>
      <c r="G40409">
        <v>19047</v>
      </c>
      <c r="H40409" t="s">
        <v>90</v>
      </c>
      <c r="I40409" t="s">
        <v>43</v>
      </c>
      <c r="J40409" t="s">
        <v>44</v>
      </c>
      <c r="K40409" t="s">
        <v>74</v>
      </c>
      <c r="L40409" t="s">
        <v>75</v>
      </c>
      <c r="M40409" t="s">
        <v>4811</v>
      </c>
      <c r="N40409" s="5">
        <v>142.24</v>
      </c>
      <c r="O40409" s="5">
        <v>279</v>
      </c>
      <c r="P40409">
        <v>4</v>
      </c>
      <c r="Q40409" s="5">
        <v>223.2</v>
      </c>
      <c r="R40409" s="5">
        <v>892.8</v>
      </c>
    </row>
    <row r="40410" spans="1:18" x14ac:dyDescent="0.35">
      <c r="A40410" s="3">
        <v>43121</v>
      </c>
      <c r="B40410" s="3">
        <v>43132</v>
      </c>
      <c r="C40410">
        <v>413</v>
      </c>
      <c r="D40410">
        <v>15</v>
      </c>
      <c r="E40410" t="s">
        <v>801</v>
      </c>
      <c r="F40410" t="s">
        <v>100</v>
      </c>
      <c r="G40410">
        <v>19047</v>
      </c>
      <c r="H40410" t="s">
        <v>90</v>
      </c>
      <c r="I40410" t="s">
        <v>43</v>
      </c>
      <c r="J40410" t="s">
        <v>44</v>
      </c>
      <c r="K40410" t="s">
        <v>74</v>
      </c>
      <c r="L40410" t="s">
        <v>75</v>
      </c>
      <c r="M40410" t="s">
        <v>4812</v>
      </c>
      <c r="N40410" s="5">
        <v>275.45999999999998</v>
      </c>
      <c r="O40410" s="5">
        <v>599</v>
      </c>
      <c r="P40410">
        <v>4</v>
      </c>
      <c r="Q40410" s="5">
        <v>479.2</v>
      </c>
      <c r="R40410" s="5">
        <v>1916.8</v>
      </c>
    </row>
    <row r="40411" spans="1:18" x14ac:dyDescent="0.35">
      <c r="A40411" s="3">
        <v>43121</v>
      </c>
      <c r="B40411" s="3">
        <v>43132</v>
      </c>
      <c r="C40411">
        <v>206</v>
      </c>
      <c r="D40411">
        <v>11</v>
      </c>
      <c r="E40411" t="s">
        <v>1477</v>
      </c>
      <c r="F40411" t="s">
        <v>1251</v>
      </c>
      <c r="G40411">
        <v>19047</v>
      </c>
      <c r="H40411" t="s">
        <v>90</v>
      </c>
      <c r="I40411" t="s">
        <v>43</v>
      </c>
      <c r="J40411" t="s">
        <v>44</v>
      </c>
      <c r="K40411" t="s">
        <v>74</v>
      </c>
      <c r="L40411" t="s">
        <v>75</v>
      </c>
      <c r="M40411" t="s">
        <v>4811</v>
      </c>
      <c r="N40411" s="5">
        <v>261.66000000000003</v>
      </c>
      <c r="O40411" s="5">
        <v>569</v>
      </c>
      <c r="P40411">
        <v>4</v>
      </c>
      <c r="Q40411" s="5">
        <v>455.2</v>
      </c>
      <c r="R40411" s="5">
        <v>1820.8</v>
      </c>
    </row>
    <row r="40412" spans="1:18" x14ac:dyDescent="0.35">
      <c r="A40412" s="3">
        <v>43121</v>
      </c>
      <c r="B40412" s="3">
        <v>43132</v>
      </c>
      <c r="C40412">
        <v>176</v>
      </c>
      <c r="D40412">
        <v>10</v>
      </c>
      <c r="E40412" t="s">
        <v>18</v>
      </c>
      <c r="F40412" t="s">
        <v>19</v>
      </c>
      <c r="G40412">
        <v>19047</v>
      </c>
      <c r="H40412" t="s">
        <v>90</v>
      </c>
      <c r="I40412" t="s">
        <v>43</v>
      </c>
      <c r="J40412" t="s">
        <v>44</v>
      </c>
      <c r="K40412" t="s">
        <v>74</v>
      </c>
      <c r="L40412" t="s">
        <v>75</v>
      </c>
      <c r="M40412" t="s">
        <v>4811</v>
      </c>
      <c r="N40412" s="5">
        <v>58.36</v>
      </c>
      <c r="O40412" s="5">
        <v>126.9</v>
      </c>
      <c r="P40412">
        <v>4</v>
      </c>
      <c r="Q40412" s="5">
        <v>101.52</v>
      </c>
      <c r="R40412" s="5">
        <v>406.08</v>
      </c>
    </row>
    <row r="40413" spans="1:18" x14ac:dyDescent="0.35">
      <c r="A40413" s="3">
        <v>43121</v>
      </c>
      <c r="B40413" s="3">
        <v>43132</v>
      </c>
      <c r="C40413">
        <v>182</v>
      </c>
      <c r="D40413">
        <v>10</v>
      </c>
      <c r="E40413" t="s">
        <v>652</v>
      </c>
      <c r="F40413" t="s">
        <v>19</v>
      </c>
      <c r="G40413">
        <v>19047</v>
      </c>
      <c r="H40413" t="s">
        <v>90</v>
      </c>
      <c r="I40413" t="s">
        <v>43</v>
      </c>
      <c r="J40413" t="s">
        <v>44</v>
      </c>
      <c r="K40413" t="s">
        <v>74</v>
      </c>
      <c r="L40413" t="s">
        <v>75</v>
      </c>
      <c r="M40413" t="s">
        <v>4811</v>
      </c>
      <c r="N40413" s="5">
        <v>54.72</v>
      </c>
      <c r="O40413" s="5">
        <v>119</v>
      </c>
      <c r="P40413">
        <v>4</v>
      </c>
      <c r="Q40413" s="5">
        <v>95.2</v>
      </c>
      <c r="R40413" s="5">
        <v>380.8</v>
      </c>
    </row>
    <row r="40414" spans="1:18" x14ac:dyDescent="0.35">
      <c r="A40414" s="3">
        <v>43121</v>
      </c>
      <c r="B40414" s="3">
        <v>43132</v>
      </c>
      <c r="C40414">
        <v>239</v>
      </c>
      <c r="D40414">
        <v>11</v>
      </c>
      <c r="E40414" t="s">
        <v>1600</v>
      </c>
      <c r="F40414" t="s">
        <v>1251</v>
      </c>
      <c r="G40414">
        <v>19047</v>
      </c>
      <c r="H40414" t="s">
        <v>90</v>
      </c>
      <c r="I40414" t="s">
        <v>43</v>
      </c>
      <c r="J40414" t="s">
        <v>44</v>
      </c>
      <c r="K40414" t="s">
        <v>74</v>
      </c>
      <c r="L40414" t="s">
        <v>75</v>
      </c>
      <c r="M40414" t="s">
        <v>4811</v>
      </c>
      <c r="N40414" s="5">
        <v>266.26</v>
      </c>
      <c r="O40414" s="5">
        <v>579</v>
      </c>
      <c r="P40414">
        <v>4</v>
      </c>
      <c r="Q40414" s="5">
        <v>463.2</v>
      </c>
      <c r="R40414" s="5">
        <v>1852.8</v>
      </c>
    </row>
    <row r="40415" spans="1:18" x14ac:dyDescent="0.35">
      <c r="A40415" s="3">
        <v>43121</v>
      </c>
      <c r="B40415" s="3">
        <v>43132</v>
      </c>
      <c r="C40415">
        <v>77</v>
      </c>
      <c r="D40415">
        <v>6</v>
      </c>
      <c r="E40415" t="s">
        <v>1401</v>
      </c>
      <c r="F40415" t="s">
        <v>30</v>
      </c>
      <c r="G40415">
        <v>18797</v>
      </c>
      <c r="H40415" t="s">
        <v>90</v>
      </c>
      <c r="I40415" t="s">
        <v>21</v>
      </c>
      <c r="J40415" t="s">
        <v>22</v>
      </c>
      <c r="K40415" t="s">
        <v>67</v>
      </c>
      <c r="L40415" t="s">
        <v>200</v>
      </c>
      <c r="M40415" t="s">
        <v>7859</v>
      </c>
      <c r="N40415" s="5">
        <v>17.45</v>
      </c>
      <c r="O40415" s="5">
        <v>37.950000000000003</v>
      </c>
      <c r="P40415">
        <v>5</v>
      </c>
      <c r="Q40415" s="5">
        <v>9.4875000000000007</v>
      </c>
      <c r="R40415" s="5">
        <v>180.26249999999999</v>
      </c>
    </row>
    <row r="40416" spans="1:18" x14ac:dyDescent="0.35">
      <c r="A40416" s="3">
        <v>43121</v>
      </c>
      <c r="B40416" s="3">
        <v>43132</v>
      </c>
      <c r="C40416">
        <v>76</v>
      </c>
      <c r="D40416">
        <v>6</v>
      </c>
      <c r="E40416" t="s">
        <v>1866</v>
      </c>
      <c r="F40416" t="s">
        <v>30</v>
      </c>
      <c r="G40416">
        <v>18797</v>
      </c>
      <c r="H40416" t="s">
        <v>90</v>
      </c>
      <c r="I40416" t="s">
        <v>21</v>
      </c>
      <c r="J40416" t="s">
        <v>22</v>
      </c>
      <c r="K40416" t="s">
        <v>67</v>
      </c>
      <c r="L40416" t="s">
        <v>200</v>
      </c>
      <c r="M40416" t="s">
        <v>7859</v>
      </c>
      <c r="N40416" s="5">
        <v>17.45</v>
      </c>
      <c r="O40416" s="5">
        <v>37.950000000000003</v>
      </c>
      <c r="P40416">
        <v>5</v>
      </c>
      <c r="Q40416" s="5">
        <v>9.4875000000000007</v>
      </c>
      <c r="R40416" s="5">
        <v>180.26249999999999</v>
      </c>
    </row>
    <row r="40417" spans="1:18" x14ac:dyDescent="0.35">
      <c r="A40417" s="3">
        <v>43121</v>
      </c>
      <c r="B40417" s="3">
        <v>43132</v>
      </c>
      <c r="C40417">
        <v>95</v>
      </c>
      <c r="D40417">
        <v>6</v>
      </c>
      <c r="E40417" t="s">
        <v>1861</v>
      </c>
      <c r="F40417" t="s">
        <v>70</v>
      </c>
      <c r="G40417">
        <v>18797</v>
      </c>
      <c r="H40417" t="s">
        <v>90</v>
      </c>
      <c r="I40417" t="s">
        <v>21</v>
      </c>
      <c r="J40417" t="s">
        <v>22</v>
      </c>
      <c r="K40417" t="s">
        <v>67</v>
      </c>
      <c r="L40417" t="s">
        <v>200</v>
      </c>
      <c r="M40417" t="s">
        <v>7859</v>
      </c>
      <c r="N40417" s="5">
        <v>34.36</v>
      </c>
      <c r="O40417" s="5">
        <v>67.400000000000006</v>
      </c>
      <c r="P40417">
        <v>10</v>
      </c>
      <c r="Q40417" s="5">
        <v>33.700000000000003</v>
      </c>
      <c r="R40417" s="5">
        <v>640.29999999999995</v>
      </c>
    </row>
    <row r="40418" spans="1:18" x14ac:dyDescent="0.35">
      <c r="A40418" s="3">
        <v>43121</v>
      </c>
      <c r="B40418" s="3">
        <v>43132</v>
      </c>
      <c r="C40418">
        <v>79</v>
      </c>
      <c r="D40418">
        <v>6</v>
      </c>
      <c r="E40418" t="s">
        <v>1395</v>
      </c>
      <c r="F40418" t="s">
        <v>30</v>
      </c>
      <c r="G40418">
        <v>18797</v>
      </c>
      <c r="H40418" t="s">
        <v>90</v>
      </c>
      <c r="I40418" t="s">
        <v>21</v>
      </c>
      <c r="J40418" t="s">
        <v>22</v>
      </c>
      <c r="K40418" t="s">
        <v>67</v>
      </c>
      <c r="L40418" t="s">
        <v>200</v>
      </c>
      <c r="M40418" t="s">
        <v>7859</v>
      </c>
      <c r="N40418" s="5">
        <v>18.649999999999999</v>
      </c>
      <c r="O40418" s="5">
        <v>40.549999999999997</v>
      </c>
      <c r="P40418">
        <v>5</v>
      </c>
      <c r="Q40418" s="5">
        <v>10.137499999999999</v>
      </c>
      <c r="R40418" s="5">
        <v>192.61250000000001</v>
      </c>
    </row>
    <row r="40419" spans="1:18" x14ac:dyDescent="0.35">
      <c r="A40419" s="3">
        <v>43121</v>
      </c>
      <c r="B40419" s="3">
        <v>43132</v>
      </c>
      <c r="C40419">
        <v>3</v>
      </c>
      <c r="D40419">
        <v>1</v>
      </c>
      <c r="E40419" t="s">
        <v>2048</v>
      </c>
      <c r="F40419" t="s">
        <v>26</v>
      </c>
      <c r="G40419">
        <v>19087</v>
      </c>
      <c r="H40419" t="s">
        <v>90</v>
      </c>
      <c r="I40419" t="s">
        <v>38</v>
      </c>
      <c r="J40419" t="s">
        <v>39</v>
      </c>
      <c r="K40419" t="s">
        <v>40</v>
      </c>
      <c r="L40419" t="s">
        <v>370</v>
      </c>
      <c r="M40419" t="s">
        <v>10725</v>
      </c>
      <c r="N40419" s="5">
        <v>7.4</v>
      </c>
      <c r="O40419" s="5">
        <v>14.52</v>
      </c>
      <c r="P40419">
        <v>15</v>
      </c>
      <c r="Q40419" s="5">
        <v>32.67</v>
      </c>
      <c r="R40419" s="5">
        <v>185.13</v>
      </c>
    </row>
    <row r="40420" spans="1:18" x14ac:dyDescent="0.35">
      <c r="A40420" s="3">
        <v>43121</v>
      </c>
      <c r="B40420" s="3">
        <v>43131</v>
      </c>
      <c r="C40420">
        <v>431</v>
      </c>
      <c r="D40420">
        <v>17</v>
      </c>
      <c r="E40420" t="s">
        <v>110</v>
      </c>
      <c r="F40420" t="s">
        <v>32</v>
      </c>
      <c r="G40420">
        <v>18816</v>
      </c>
      <c r="H40420" t="s">
        <v>90</v>
      </c>
      <c r="I40420" t="s">
        <v>21</v>
      </c>
      <c r="J40420" t="s">
        <v>22</v>
      </c>
      <c r="K40420" t="s">
        <v>23</v>
      </c>
      <c r="L40420" t="s">
        <v>122</v>
      </c>
      <c r="M40420" t="s">
        <v>7511</v>
      </c>
      <c r="N40420" s="5">
        <v>188.13</v>
      </c>
      <c r="O40420" s="5">
        <v>369</v>
      </c>
      <c r="P40420">
        <v>12</v>
      </c>
      <c r="Q40420" s="5">
        <v>221.4</v>
      </c>
      <c r="R40420" s="5">
        <v>4206.6000000000004</v>
      </c>
    </row>
    <row r="40421" spans="1:18" x14ac:dyDescent="0.35">
      <c r="A40421" s="3">
        <v>43121</v>
      </c>
      <c r="B40421" s="3">
        <v>43131</v>
      </c>
      <c r="C40421">
        <v>425</v>
      </c>
      <c r="D40421">
        <v>17</v>
      </c>
      <c r="E40421" t="s">
        <v>262</v>
      </c>
      <c r="F40421" t="s">
        <v>32</v>
      </c>
      <c r="G40421">
        <v>18816</v>
      </c>
      <c r="H40421" t="s">
        <v>90</v>
      </c>
      <c r="I40421" t="s">
        <v>21</v>
      </c>
      <c r="J40421" t="s">
        <v>22</v>
      </c>
      <c r="K40421" t="s">
        <v>23</v>
      </c>
      <c r="L40421" t="s">
        <v>122</v>
      </c>
      <c r="M40421" t="s">
        <v>7511</v>
      </c>
      <c r="N40421" s="5">
        <v>188.13</v>
      </c>
      <c r="O40421" s="5">
        <v>369</v>
      </c>
      <c r="P40421">
        <v>12</v>
      </c>
      <c r="Q40421" s="5">
        <v>221.4</v>
      </c>
      <c r="R40421" s="5">
        <v>4206.6000000000004</v>
      </c>
    </row>
    <row r="40422" spans="1:18" x14ac:dyDescent="0.35">
      <c r="A40422" s="3">
        <v>43121</v>
      </c>
      <c r="B40422" s="3">
        <v>43131</v>
      </c>
      <c r="C40422">
        <v>512</v>
      </c>
      <c r="D40422">
        <v>18</v>
      </c>
      <c r="E40422" t="s">
        <v>397</v>
      </c>
      <c r="F40422" t="s">
        <v>32</v>
      </c>
      <c r="G40422">
        <v>18816</v>
      </c>
      <c r="H40422" t="s">
        <v>90</v>
      </c>
      <c r="I40422" t="s">
        <v>21</v>
      </c>
      <c r="J40422" t="s">
        <v>22</v>
      </c>
      <c r="K40422" t="s">
        <v>23</v>
      </c>
      <c r="L40422" t="s">
        <v>122</v>
      </c>
      <c r="M40422" t="s">
        <v>7511</v>
      </c>
      <c r="N40422" s="5">
        <v>65.77</v>
      </c>
      <c r="O40422" s="5">
        <v>129</v>
      </c>
      <c r="P40422">
        <v>11</v>
      </c>
      <c r="Q40422" s="5">
        <v>70.95</v>
      </c>
      <c r="R40422" s="5">
        <v>1348.05</v>
      </c>
    </row>
    <row r="40423" spans="1:18" x14ac:dyDescent="0.35">
      <c r="A40423" s="3">
        <v>43121</v>
      </c>
      <c r="B40423" s="3">
        <v>43131</v>
      </c>
      <c r="C40423">
        <v>354</v>
      </c>
      <c r="D40423">
        <v>15</v>
      </c>
      <c r="E40423" t="s">
        <v>1558</v>
      </c>
      <c r="F40423" t="s">
        <v>97</v>
      </c>
      <c r="G40423">
        <v>18816</v>
      </c>
      <c r="H40423" t="s">
        <v>90</v>
      </c>
      <c r="I40423" t="s">
        <v>21</v>
      </c>
      <c r="J40423" t="s">
        <v>22</v>
      </c>
      <c r="K40423" t="s">
        <v>23</v>
      </c>
      <c r="L40423" t="s">
        <v>122</v>
      </c>
      <c r="M40423" t="s">
        <v>7511</v>
      </c>
      <c r="N40423" s="5">
        <v>195.24</v>
      </c>
      <c r="O40423" s="5">
        <v>382.95</v>
      </c>
      <c r="P40423">
        <v>11</v>
      </c>
      <c r="Q40423" s="5">
        <v>210.6225</v>
      </c>
      <c r="R40423" s="5">
        <v>4001.8274999999999</v>
      </c>
    </row>
    <row r="40424" spans="1:18" x14ac:dyDescent="0.35">
      <c r="A40424" s="3">
        <v>43121</v>
      </c>
      <c r="B40424" s="3">
        <v>43131</v>
      </c>
      <c r="C40424">
        <v>440</v>
      </c>
      <c r="D40424">
        <v>17</v>
      </c>
      <c r="E40424" t="s">
        <v>3620</v>
      </c>
      <c r="F40424" t="s">
        <v>70</v>
      </c>
      <c r="G40424">
        <v>18816</v>
      </c>
      <c r="H40424" t="s">
        <v>90</v>
      </c>
      <c r="I40424" t="s">
        <v>21</v>
      </c>
      <c r="J40424" t="s">
        <v>22</v>
      </c>
      <c r="K40424" t="s">
        <v>23</v>
      </c>
      <c r="L40424" t="s">
        <v>122</v>
      </c>
      <c r="M40424" t="s">
        <v>7511</v>
      </c>
      <c r="N40424" s="5">
        <v>112.14</v>
      </c>
      <c r="O40424" s="5">
        <v>219.95</v>
      </c>
      <c r="P40424">
        <v>10</v>
      </c>
      <c r="Q40424" s="5">
        <v>109.97499999999999</v>
      </c>
      <c r="R40424" s="5">
        <v>2089.5250000000001</v>
      </c>
    </row>
    <row r="40425" spans="1:18" x14ac:dyDescent="0.35">
      <c r="A40425" s="3">
        <v>43121</v>
      </c>
      <c r="B40425" s="3">
        <v>43131</v>
      </c>
      <c r="C40425">
        <v>326</v>
      </c>
      <c r="D40425">
        <v>13</v>
      </c>
      <c r="E40425" t="s">
        <v>391</v>
      </c>
      <c r="F40425" t="s">
        <v>19</v>
      </c>
      <c r="G40425">
        <v>18816</v>
      </c>
      <c r="H40425" t="s">
        <v>90</v>
      </c>
      <c r="I40425" t="s">
        <v>21</v>
      </c>
      <c r="J40425" t="s">
        <v>22</v>
      </c>
      <c r="K40425" t="s">
        <v>23</v>
      </c>
      <c r="L40425" t="s">
        <v>122</v>
      </c>
      <c r="M40425" t="s">
        <v>7512</v>
      </c>
      <c r="N40425" s="5">
        <v>152.44</v>
      </c>
      <c r="O40425" s="5">
        <v>299</v>
      </c>
      <c r="P40425">
        <v>10</v>
      </c>
      <c r="Q40425" s="5">
        <v>149.5</v>
      </c>
      <c r="R40425" s="5">
        <v>2840.5</v>
      </c>
    </row>
    <row r="40426" spans="1:18" x14ac:dyDescent="0.35">
      <c r="A40426" s="3">
        <v>43121</v>
      </c>
      <c r="B40426" s="3">
        <v>43131</v>
      </c>
      <c r="C40426">
        <v>399</v>
      </c>
      <c r="D40426">
        <v>15</v>
      </c>
      <c r="E40426" t="s">
        <v>260</v>
      </c>
      <c r="F40426" t="s">
        <v>70</v>
      </c>
      <c r="G40426">
        <v>18816</v>
      </c>
      <c r="H40426" t="s">
        <v>90</v>
      </c>
      <c r="I40426" t="s">
        <v>21</v>
      </c>
      <c r="J40426" t="s">
        <v>22</v>
      </c>
      <c r="K40426" t="s">
        <v>23</v>
      </c>
      <c r="L40426" t="s">
        <v>122</v>
      </c>
      <c r="M40426" t="s">
        <v>7511</v>
      </c>
      <c r="N40426" s="5">
        <v>275.45999999999998</v>
      </c>
      <c r="O40426" s="5">
        <v>599</v>
      </c>
      <c r="P40426">
        <v>16</v>
      </c>
      <c r="Q40426" s="5">
        <v>479.2</v>
      </c>
      <c r="R40426" s="5">
        <v>9104.7999999999993</v>
      </c>
    </row>
    <row r="40427" spans="1:18" x14ac:dyDescent="0.35">
      <c r="A40427" s="3">
        <v>43121</v>
      </c>
      <c r="B40427" s="3">
        <v>43131</v>
      </c>
      <c r="C40427">
        <v>307</v>
      </c>
      <c r="D40427">
        <v>13</v>
      </c>
      <c r="E40427" t="s">
        <v>1639</v>
      </c>
      <c r="F40427" t="s">
        <v>19</v>
      </c>
      <c r="G40427">
        <v>18816</v>
      </c>
      <c r="H40427" t="s">
        <v>90</v>
      </c>
      <c r="I40427" t="s">
        <v>21</v>
      </c>
      <c r="J40427" t="s">
        <v>22</v>
      </c>
      <c r="K40427" t="s">
        <v>23</v>
      </c>
      <c r="L40427" t="s">
        <v>122</v>
      </c>
      <c r="M40427" t="s">
        <v>7512</v>
      </c>
      <c r="N40427" s="5">
        <v>169.69</v>
      </c>
      <c r="O40427" s="5">
        <v>369</v>
      </c>
      <c r="P40427">
        <v>11</v>
      </c>
      <c r="Q40427" s="5">
        <v>202.95</v>
      </c>
      <c r="R40427" s="5">
        <v>3856.05</v>
      </c>
    </row>
    <row r="40428" spans="1:18" x14ac:dyDescent="0.35">
      <c r="A40428" s="3">
        <v>43121</v>
      </c>
      <c r="B40428" s="3">
        <v>43131</v>
      </c>
      <c r="C40428">
        <v>346</v>
      </c>
      <c r="D40428">
        <v>15</v>
      </c>
      <c r="E40428" t="s">
        <v>1646</v>
      </c>
      <c r="F40428" t="s">
        <v>97</v>
      </c>
      <c r="G40428">
        <v>18816</v>
      </c>
      <c r="H40428" t="s">
        <v>90</v>
      </c>
      <c r="I40428" t="s">
        <v>21</v>
      </c>
      <c r="J40428" t="s">
        <v>22</v>
      </c>
      <c r="K40428" t="s">
        <v>23</v>
      </c>
      <c r="L40428" t="s">
        <v>122</v>
      </c>
      <c r="M40428" t="s">
        <v>7511</v>
      </c>
      <c r="N40428" s="5">
        <v>303.05</v>
      </c>
      <c r="O40428" s="5">
        <v>659</v>
      </c>
      <c r="P40428">
        <v>16</v>
      </c>
      <c r="Q40428" s="5">
        <v>527.20000000000005</v>
      </c>
      <c r="R40428" s="5">
        <v>10016.799999999999</v>
      </c>
    </row>
    <row r="40429" spans="1:18" x14ac:dyDescent="0.35">
      <c r="A40429" s="3">
        <v>43121</v>
      </c>
      <c r="B40429" s="3">
        <v>43131</v>
      </c>
      <c r="C40429">
        <v>320</v>
      </c>
      <c r="D40429">
        <v>13</v>
      </c>
      <c r="E40429" t="s">
        <v>1218</v>
      </c>
      <c r="F40429" t="s">
        <v>19</v>
      </c>
      <c r="G40429">
        <v>18816</v>
      </c>
      <c r="H40429" t="s">
        <v>90</v>
      </c>
      <c r="I40429" t="s">
        <v>21</v>
      </c>
      <c r="J40429" t="s">
        <v>22</v>
      </c>
      <c r="K40429" t="s">
        <v>23</v>
      </c>
      <c r="L40429" t="s">
        <v>122</v>
      </c>
      <c r="M40429" t="s">
        <v>7512</v>
      </c>
      <c r="N40429" s="5">
        <v>321.44</v>
      </c>
      <c r="O40429" s="5">
        <v>699</v>
      </c>
      <c r="P40429">
        <v>10</v>
      </c>
      <c r="Q40429" s="5">
        <v>349.5</v>
      </c>
      <c r="R40429" s="5">
        <v>6640.5</v>
      </c>
    </row>
    <row r="40430" spans="1:18" x14ac:dyDescent="0.35">
      <c r="A40430" s="3">
        <v>43121</v>
      </c>
      <c r="B40430" s="3">
        <v>43131</v>
      </c>
      <c r="C40430">
        <v>347</v>
      </c>
      <c r="D40430">
        <v>15</v>
      </c>
      <c r="E40430" t="s">
        <v>1673</v>
      </c>
      <c r="F40430" t="s">
        <v>97</v>
      </c>
      <c r="G40430">
        <v>18816</v>
      </c>
      <c r="H40430" t="s">
        <v>90</v>
      </c>
      <c r="I40430" t="s">
        <v>21</v>
      </c>
      <c r="J40430" t="s">
        <v>22</v>
      </c>
      <c r="K40430" t="s">
        <v>23</v>
      </c>
      <c r="L40430" t="s">
        <v>122</v>
      </c>
      <c r="M40430" t="s">
        <v>7511</v>
      </c>
      <c r="N40430" s="5">
        <v>269.48</v>
      </c>
      <c r="O40430" s="5">
        <v>586</v>
      </c>
      <c r="P40430">
        <v>5</v>
      </c>
      <c r="Q40430" s="5">
        <v>146.5</v>
      </c>
      <c r="R40430" s="5">
        <v>2783.5</v>
      </c>
    </row>
    <row r="40431" spans="1:18" x14ac:dyDescent="0.35">
      <c r="A40431" s="3">
        <v>43121</v>
      </c>
      <c r="B40431" s="3">
        <v>43131</v>
      </c>
      <c r="C40431">
        <v>317</v>
      </c>
      <c r="D40431">
        <v>13</v>
      </c>
      <c r="E40431" t="s">
        <v>1504</v>
      </c>
      <c r="F40431" t="s">
        <v>19</v>
      </c>
      <c r="G40431">
        <v>18816</v>
      </c>
      <c r="H40431" t="s">
        <v>90</v>
      </c>
      <c r="I40431" t="s">
        <v>21</v>
      </c>
      <c r="J40431" t="s">
        <v>22</v>
      </c>
      <c r="K40431" t="s">
        <v>23</v>
      </c>
      <c r="L40431" t="s">
        <v>122</v>
      </c>
      <c r="M40431" t="s">
        <v>7512</v>
      </c>
      <c r="N40431" s="5">
        <v>162.63999999999999</v>
      </c>
      <c r="O40431" s="5">
        <v>319</v>
      </c>
      <c r="P40431">
        <v>5</v>
      </c>
      <c r="Q40431" s="5">
        <v>79.75</v>
      </c>
      <c r="R40431" s="5">
        <v>1515.25</v>
      </c>
    </row>
    <row r="40432" spans="1:18" x14ac:dyDescent="0.35">
      <c r="A40432" s="3">
        <v>43121</v>
      </c>
      <c r="B40432" s="3">
        <v>43131</v>
      </c>
      <c r="C40432">
        <v>379</v>
      </c>
      <c r="D40432">
        <v>15</v>
      </c>
      <c r="E40432" t="s">
        <v>810</v>
      </c>
      <c r="F40432" t="s">
        <v>32</v>
      </c>
      <c r="G40432">
        <v>18816</v>
      </c>
      <c r="H40432" t="s">
        <v>90</v>
      </c>
      <c r="I40432" t="s">
        <v>21</v>
      </c>
      <c r="J40432" t="s">
        <v>22</v>
      </c>
      <c r="K40432" t="s">
        <v>23</v>
      </c>
      <c r="L40432" t="s">
        <v>122</v>
      </c>
      <c r="M40432" t="s">
        <v>7511</v>
      </c>
      <c r="N40432" s="5">
        <v>166.2</v>
      </c>
      <c r="O40432" s="5">
        <v>326</v>
      </c>
      <c r="P40432">
        <v>5</v>
      </c>
      <c r="Q40432" s="5">
        <v>81.5</v>
      </c>
      <c r="R40432" s="5">
        <v>1548.5</v>
      </c>
    </row>
    <row r="40433" spans="1:18" x14ac:dyDescent="0.35">
      <c r="A40433" s="3">
        <v>43121</v>
      </c>
      <c r="B40433" s="3">
        <v>43131</v>
      </c>
      <c r="C40433">
        <v>501</v>
      </c>
      <c r="D40433">
        <v>18</v>
      </c>
      <c r="E40433" t="s">
        <v>809</v>
      </c>
      <c r="F40433" t="s">
        <v>32</v>
      </c>
      <c r="G40433">
        <v>18816</v>
      </c>
      <c r="H40433" t="s">
        <v>90</v>
      </c>
      <c r="I40433" t="s">
        <v>21</v>
      </c>
      <c r="J40433" t="s">
        <v>22</v>
      </c>
      <c r="K40433" t="s">
        <v>23</v>
      </c>
      <c r="L40433" t="s">
        <v>122</v>
      </c>
      <c r="M40433" t="s">
        <v>7511</v>
      </c>
      <c r="N40433" s="5">
        <v>30.08</v>
      </c>
      <c r="O40433" s="5">
        <v>59</v>
      </c>
      <c r="P40433">
        <v>6</v>
      </c>
      <c r="Q40433" s="5">
        <v>17.7</v>
      </c>
      <c r="R40433" s="5">
        <v>336.3</v>
      </c>
    </row>
    <row r="40434" spans="1:18" x14ac:dyDescent="0.35">
      <c r="A40434" s="3">
        <v>43121</v>
      </c>
      <c r="B40434" s="3">
        <v>43128</v>
      </c>
      <c r="C40434">
        <v>124</v>
      </c>
      <c r="D40434">
        <v>9</v>
      </c>
      <c r="E40434" t="s">
        <v>1392</v>
      </c>
      <c r="F40434" t="s">
        <v>32</v>
      </c>
      <c r="G40434">
        <v>19043</v>
      </c>
      <c r="H40434" t="s">
        <v>90</v>
      </c>
      <c r="I40434" t="s">
        <v>43</v>
      </c>
      <c r="J40434" t="s">
        <v>49</v>
      </c>
      <c r="K40434" t="s">
        <v>50</v>
      </c>
      <c r="L40434" t="s">
        <v>288</v>
      </c>
      <c r="M40434" t="s">
        <v>6710</v>
      </c>
      <c r="N40434" s="5">
        <v>128.76</v>
      </c>
      <c r="O40434" s="5">
        <v>279.99</v>
      </c>
      <c r="P40434">
        <v>10</v>
      </c>
      <c r="Q40434" s="5">
        <v>559.98</v>
      </c>
      <c r="R40434" s="5">
        <v>2239.92</v>
      </c>
    </row>
    <row r="40435" spans="1:18" x14ac:dyDescent="0.35">
      <c r="A40435" s="3">
        <v>43121</v>
      </c>
      <c r="B40435" s="3">
        <v>43128</v>
      </c>
      <c r="C40435">
        <v>122</v>
      </c>
      <c r="D40435">
        <v>9</v>
      </c>
      <c r="E40435" t="s">
        <v>1588</v>
      </c>
      <c r="F40435" t="s">
        <v>32</v>
      </c>
      <c r="G40435">
        <v>19043</v>
      </c>
      <c r="H40435" t="s">
        <v>90</v>
      </c>
      <c r="I40435" t="s">
        <v>43</v>
      </c>
      <c r="J40435" t="s">
        <v>49</v>
      </c>
      <c r="K40435" t="s">
        <v>50</v>
      </c>
      <c r="L40435" t="s">
        <v>288</v>
      </c>
      <c r="M40435" t="s">
        <v>6710</v>
      </c>
      <c r="N40435" s="5">
        <v>128.76</v>
      </c>
      <c r="O40435" s="5">
        <v>279.99</v>
      </c>
      <c r="P40435">
        <v>10</v>
      </c>
      <c r="Q40435" s="5">
        <v>559.98</v>
      </c>
      <c r="R40435" s="5">
        <v>2239.92</v>
      </c>
    </row>
    <row r="40436" spans="1:18" x14ac:dyDescent="0.35">
      <c r="A40436" s="3">
        <v>43121</v>
      </c>
      <c r="B40436" s="3">
        <v>43128</v>
      </c>
      <c r="C40436">
        <v>127</v>
      </c>
      <c r="D40436">
        <v>9</v>
      </c>
      <c r="E40436" t="s">
        <v>1387</v>
      </c>
      <c r="F40436" t="s">
        <v>32</v>
      </c>
      <c r="G40436">
        <v>19043</v>
      </c>
      <c r="H40436" t="s">
        <v>90</v>
      </c>
      <c r="I40436" t="s">
        <v>43</v>
      </c>
      <c r="J40436" t="s">
        <v>49</v>
      </c>
      <c r="K40436" t="s">
        <v>50</v>
      </c>
      <c r="L40436" t="s">
        <v>288</v>
      </c>
      <c r="M40436" t="s">
        <v>6710</v>
      </c>
      <c r="N40436" s="5">
        <v>73.11</v>
      </c>
      <c r="O40436" s="5">
        <v>143.4</v>
      </c>
      <c r="P40436">
        <v>4</v>
      </c>
      <c r="Q40436" s="5">
        <v>114.72</v>
      </c>
      <c r="R40436" s="5">
        <v>458.88</v>
      </c>
    </row>
    <row r="40437" spans="1:18" x14ac:dyDescent="0.35">
      <c r="A40437" s="3">
        <v>43121</v>
      </c>
      <c r="B40437" s="3">
        <v>43127</v>
      </c>
      <c r="C40437">
        <v>694</v>
      </c>
      <c r="D40437">
        <v>20</v>
      </c>
      <c r="E40437" t="s">
        <v>1915</v>
      </c>
      <c r="F40437" t="s">
        <v>100</v>
      </c>
      <c r="G40437">
        <v>19052</v>
      </c>
      <c r="H40437" t="s">
        <v>90</v>
      </c>
      <c r="I40437" t="s">
        <v>43</v>
      </c>
      <c r="J40437" t="s">
        <v>49</v>
      </c>
      <c r="K40437" t="s">
        <v>50</v>
      </c>
      <c r="L40437" t="s">
        <v>140</v>
      </c>
      <c r="M40437" t="s">
        <v>6351</v>
      </c>
      <c r="N40437" s="5">
        <v>52</v>
      </c>
      <c r="O40437" s="5">
        <v>102</v>
      </c>
      <c r="P40437">
        <v>4</v>
      </c>
      <c r="Q40437" s="5">
        <v>81.599999999999994</v>
      </c>
      <c r="R40437" s="5">
        <v>326.39999999999998</v>
      </c>
    </row>
    <row r="40438" spans="1:18" x14ac:dyDescent="0.35">
      <c r="A40438" s="3">
        <v>43121</v>
      </c>
      <c r="B40438" s="3">
        <v>43127</v>
      </c>
      <c r="C40438">
        <v>679</v>
      </c>
      <c r="D40438">
        <v>20</v>
      </c>
      <c r="E40438" t="s">
        <v>1352</v>
      </c>
      <c r="F40438" t="s">
        <v>100</v>
      </c>
      <c r="G40438">
        <v>19052</v>
      </c>
      <c r="H40438" t="s">
        <v>90</v>
      </c>
      <c r="I40438" t="s">
        <v>43</v>
      </c>
      <c r="J40438" t="s">
        <v>49</v>
      </c>
      <c r="K40438" t="s">
        <v>50</v>
      </c>
      <c r="L40438" t="s">
        <v>140</v>
      </c>
      <c r="M40438" t="s">
        <v>6351</v>
      </c>
      <c r="N40438" s="5">
        <v>39.770000000000003</v>
      </c>
      <c r="O40438" s="5">
        <v>78</v>
      </c>
      <c r="P40438">
        <v>4</v>
      </c>
      <c r="Q40438" s="5">
        <v>62.4</v>
      </c>
      <c r="R40438" s="5">
        <v>249.6</v>
      </c>
    </row>
    <row r="40439" spans="1:18" x14ac:dyDescent="0.35">
      <c r="A40439" s="3">
        <v>43121</v>
      </c>
      <c r="B40439" s="3">
        <v>43126</v>
      </c>
      <c r="C40439">
        <v>670</v>
      </c>
      <c r="D40439">
        <v>20</v>
      </c>
      <c r="E40439" t="s">
        <v>270</v>
      </c>
      <c r="F40439" t="s">
        <v>100</v>
      </c>
      <c r="G40439">
        <v>19101</v>
      </c>
      <c r="H40439" t="s">
        <v>90</v>
      </c>
      <c r="I40439" t="s">
        <v>38</v>
      </c>
      <c r="J40439" t="s">
        <v>39</v>
      </c>
      <c r="K40439" t="s">
        <v>59</v>
      </c>
      <c r="L40439" t="s">
        <v>372</v>
      </c>
      <c r="M40439" t="s">
        <v>9352</v>
      </c>
      <c r="N40439" s="5">
        <v>90.13</v>
      </c>
      <c r="O40439" s="5">
        <v>196</v>
      </c>
      <c r="P40439">
        <v>14</v>
      </c>
      <c r="Q40439" s="5">
        <v>411.6</v>
      </c>
      <c r="R40439" s="5">
        <v>2332.4</v>
      </c>
    </row>
    <row r="40440" spans="1:18" x14ac:dyDescent="0.35">
      <c r="A40440" s="3">
        <v>43122</v>
      </c>
      <c r="B40440" s="3">
        <v>43135</v>
      </c>
      <c r="C40440">
        <v>615</v>
      </c>
      <c r="D40440">
        <v>19</v>
      </c>
      <c r="E40440" t="s">
        <v>1591</v>
      </c>
      <c r="F40440" t="s">
        <v>70</v>
      </c>
      <c r="G40440">
        <v>19049</v>
      </c>
      <c r="H40440" t="s">
        <v>90</v>
      </c>
      <c r="I40440" t="s">
        <v>43</v>
      </c>
      <c r="J40440" t="s">
        <v>53</v>
      </c>
      <c r="K40440" t="s">
        <v>454</v>
      </c>
      <c r="L40440" t="s">
        <v>455</v>
      </c>
      <c r="M40440" t="s">
        <v>5076</v>
      </c>
      <c r="N40440" s="5">
        <v>116.75</v>
      </c>
      <c r="O40440" s="5">
        <v>229</v>
      </c>
      <c r="P40440">
        <v>10</v>
      </c>
      <c r="Q40440" s="5">
        <v>458</v>
      </c>
      <c r="R40440" s="5">
        <v>1832</v>
      </c>
    </row>
    <row r="40441" spans="1:18" x14ac:dyDescent="0.35">
      <c r="A40441" s="3">
        <v>43122</v>
      </c>
      <c r="B40441" s="3">
        <v>43135</v>
      </c>
      <c r="C40441">
        <v>632</v>
      </c>
      <c r="D40441">
        <v>19</v>
      </c>
      <c r="E40441" t="s">
        <v>1359</v>
      </c>
      <c r="F40441" t="s">
        <v>70</v>
      </c>
      <c r="G40441">
        <v>19049</v>
      </c>
      <c r="H40441" t="s">
        <v>90</v>
      </c>
      <c r="I40441" t="s">
        <v>43</v>
      </c>
      <c r="J40441" t="s">
        <v>53</v>
      </c>
      <c r="K40441" t="s">
        <v>454</v>
      </c>
      <c r="L40441" t="s">
        <v>455</v>
      </c>
      <c r="M40441" t="s">
        <v>5076</v>
      </c>
      <c r="N40441" s="5">
        <v>70.87</v>
      </c>
      <c r="O40441" s="5">
        <v>139</v>
      </c>
      <c r="P40441">
        <v>4</v>
      </c>
      <c r="Q40441" s="5">
        <v>111.2</v>
      </c>
      <c r="R40441" s="5">
        <v>444.8</v>
      </c>
    </row>
    <row r="40442" spans="1:18" x14ac:dyDescent="0.35">
      <c r="A40442" s="3">
        <v>43122</v>
      </c>
      <c r="B40442" s="3">
        <v>43135</v>
      </c>
      <c r="C40442">
        <v>540</v>
      </c>
      <c r="D40442">
        <v>19</v>
      </c>
      <c r="E40442" t="s">
        <v>1533</v>
      </c>
      <c r="F40442" t="s">
        <v>100</v>
      </c>
      <c r="G40442">
        <v>19049</v>
      </c>
      <c r="H40442" t="s">
        <v>90</v>
      </c>
      <c r="I40442" t="s">
        <v>43</v>
      </c>
      <c r="J40442" t="s">
        <v>53</v>
      </c>
      <c r="K40442" t="s">
        <v>454</v>
      </c>
      <c r="L40442" t="s">
        <v>455</v>
      </c>
      <c r="M40442" t="s">
        <v>5076</v>
      </c>
      <c r="N40442" s="5">
        <v>827.97</v>
      </c>
      <c r="O40442" s="5">
        <v>2499</v>
      </c>
      <c r="P40442">
        <v>4</v>
      </c>
      <c r="Q40442" s="5">
        <v>1999.2</v>
      </c>
      <c r="R40442" s="5">
        <v>7996.8</v>
      </c>
    </row>
    <row r="40443" spans="1:18" x14ac:dyDescent="0.35">
      <c r="A40443" s="3">
        <v>43122</v>
      </c>
      <c r="B40443" s="3">
        <v>43135</v>
      </c>
      <c r="C40443">
        <v>544</v>
      </c>
      <c r="D40443">
        <v>19</v>
      </c>
      <c r="E40443" t="s">
        <v>1625</v>
      </c>
      <c r="F40443" t="s">
        <v>100</v>
      </c>
      <c r="G40443">
        <v>19049</v>
      </c>
      <c r="H40443" t="s">
        <v>90</v>
      </c>
      <c r="I40443" t="s">
        <v>43</v>
      </c>
      <c r="J40443" t="s">
        <v>53</v>
      </c>
      <c r="K40443" t="s">
        <v>454</v>
      </c>
      <c r="L40443" t="s">
        <v>455</v>
      </c>
      <c r="M40443" t="s">
        <v>5076</v>
      </c>
      <c r="N40443" s="5">
        <v>254.4</v>
      </c>
      <c r="O40443" s="5">
        <v>499</v>
      </c>
      <c r="P40443">
        <v>4</v>
      </c>
      <c r="Q40443" s="5">
        <v>399.2</v>
      </c>
      <c r="R40443" s="5">
        <v>1596.8</v>
      </c>
    </row>
    <row r="40444" spans="1:18" x14ac:dyDescent="0.35">
      <c r="A40444" s="3">
        <v>43122</v>
      </c>
      <c r="B40444" s="3">
        <v>43135</v>
      </c>
      <c r="C40444">
        <v>598</v>
      </c>
      <c r="D40444">
        <v>19</v>
      </c>
      <c r="E40444" t="s">
        <v>1370</v>
      </c>
      <c r="F40444" t="s">
        <v>26</v>
      </c>
      <c r="G40444">
        <v>19049</v>
      </c>
      <c r="H40444" t="s">
        <v>90</v>
      </c>
      <c r="I40444" t="s">
        <v>43</v>
      </c>
      <c r="J40444" t="s">
        <v>53</v>
      </c>
      <c r="K40444" t="s">
        <v>454</v>
      </c>
      <c r="L40444" t="s">
        <v>455</v>
      </c>
      <c r="M40444" t="s">
        <v>5076</v>
      </c>
      <c r="N40444" s="5">
        <v>55.57</v>
      </c>
      <c r="O40444" s="5">
        <v>109</v>
      </c>
      <c r="P40444">
        <v>6</v>
      </c>
      <c r="Q40444" s="5">
        <v>130.80000000000001</v>
      </c>
      <c r="R40444" s="5">
        <v>523.20000000000005</v>
      </c>
    </row>
    <row r="40445" spans="1:18" x14ac:dyDescent="0.35">
      <c r="A40445" s="3">
        <v>43122</v>
      </c>
      <c r="B40445" s="3">
        <v>43135</v>
      </c>
      <c r="C40445">
        <v>565</v>
      </c>
      <c r="D40445">
        <v>19</v>
      </c>
      <c r="E40445" t="s">
        <v>1060</v>
      </c>
      <c r="F40445" t="s">
        <v>100</v>
      </c>
      <c r="G40445">
        <v>19049</v>
      </c>
      <c r="H40445" t="s">
        <v>90</v>
      </c>
      <c r="I40445" t="s">
        <v>43</v>
      </c>
      <c r="J40445" t="s">
        <v>53</v>
      </c>
      <c r="K40445" t="s">
        <v>454</v>
      </c>
      <c r="L40445" t="s">
        <v>455</v>
      </c>
      <c r="M40445" t="s">
        <v>5076</v>
      </c>
      <c r="N40445" s="5">
        <v>321.44</v>
      </c>
      <c r="O40445" s="5">
        <v>699</v>
      </c>
      <c r="P40445">
        <v>8</v>
      </c>
      <c r="Q40445" s="5">
        <v>1118.4000000000001</v>
      </c>
      <c r="R40445" s="5">
        <v>4473.6000000000004</v>
      </c>
    </row>
    <row r="40446" spans="1:18" x14ac:dyDescent="0.35">
      <c r="A40446" s="3">
        <v>43122</v>
      </c>
      <c r="B40446" s="3">
        <v>43135</v>
      </c>
      <c r="C40446">
        <v>7</v>
      </c>
      <c r="D40446">
        <v>1</v>
      </c>
      <c r="E40446" t="s">
        <v>1378</v>
      </c>
      <c r="F40446" t="s">
        <v>26</v>
      </c>
      <c r="G40446">
        <v>19039</v>
      </c>
      <c r="H40446" t="s">
        <v>90</v>
      </c>
      <c r="I40446" t="s">
        <v>43</v>
      </c>
      <c r="J40446" t="s">
        <v>53</v>
      </c>
      <c r="K40446" t="s">
        <v>146</v>
      </c>
      <c r="L40446" t="s">
        <v>146</v>
      </c>
      <c r="M40446" t="s">
        <v>5630</v>
      </c>
      <c r="N40446" s="5">
        <v>11</v>
      </c>
      <c r="O40446" s="5">
        <v>21.57</v>
      </c>
      <c r="P40446">
        <v>2</v>
      </c>
      <c r="Q40446" s="5">
        <v>8.6280000000000001</v>
      </c>
      <c r="R40446" s="5">
        <v>34.512</v>
      </c>
    </row>
    <row r="40447" spans="1:18" x14ac:dyDescent="0.35">
      <c r="A40447" s="3">
        <v>43122</v>
      </c>
      <c r="B40447" s="3">
        <v>43135</v>
      </c>
      <c r="C40447">
        <v>1</v>
      </c>
      <c r="D40447">
        <v>1</v>
      </c>
      <c r="E40447" t="s">
        <v>1513</v>
      </c>
      <c r="F40447" t="s">
        <v>26</v>
      </c>
      <c r="G40447">
        <v>19039</v>
      </c>
      <c r="H40447" t="s">
        <v>90</v>
      </c>
      <c r="I40447" t="s">
        <v>43</v>
      </c>
      <c r="J40447" t="s">
        <v>53</v>
      </c>
      <c r="K40447" t="s">
        <v>146</v>
      </c>
      <c r="L40447" t="s">
        <v>146</v>
      </c>
      <c r="M40447" t="s">
        <v>5630</v>
      </c>
      <c r="N40447" s="5">
        <v>6.62</v>
      </c>
      <c r="O40447" s="5">
        <v>12.99</v>
      </c>
      <c r="P40447">
        <v>4</v>
      </c>
      <c r="Q40447" s="5">
        <v>10.391999999999999</v>
      </c>
      <c r="R40447" s="5">
        <v>41.567999999999998</v>
      </c>
    </row>
    <row r="40448" spans="1:18" x14ac:dyDescent="0.35">
      <c r="A40448" s="3">
        <v>43122</v>
      </c>
      <c r="B40448" s="3">
        <v>43134</v>
      </c>
      <c r="C40448">
        <v>70</v>
      </c>
      <c r="D40448">
        <v>6</v>
      </c>
      <c r="E40448" t="s">
        <v>1862</v>
      </c>
      <c r="F40448" t="s">
        <v>30</v>
      </c>
      <c r="G40448">
        <v>19038</v>
      </c>
      <c r="H40448" t="s">
        <v>90</v>
      </c>
      <c r="I40448" t="s">
        <v>43</v>
      </c>
      <c r="J40448" t="s">
        <v>53</v>
      </c>
      <c r="K40448" t="s">
        <v>146</v>
      </c>
      <c r="L40448" t="s">
        <v>146</v>
      </c>
      <c r="M40448" t="s">
        <v>5847</v>
      </c>
      <c r="N40448" s="5">
        <v>22.05</v>
      </c>
      <c r="O40448" s="5">
        <v>47.95</v>
      </c>
      <c r="P40448">
        <v>6</v>
      </c>
      <c r="Q40448" s="5">
        <v>57.54</v>
      </c>
      <c r="R40448" s="5">
        <v>230.16</v>
      </c>
    </row>
    <row r="40449" spans="1:18" x14ac:dyDescent="0.35">
      <c r="A40449" s="3">
        <v>43122</v>
      </c>
      <c r="B40449" s="3">
        <v>43134</v>
      </c>
      <c r="C40449">
        <v>69</v>
      </c>
      <c r="D40449">
        <v>6</v>
      </c>
      <c r="E40449" t="s">
        <v>388</v>
      </c>
      <c r="F40449" t="s">
        <v>30</v>
      </c>
      <c r="G40449">
        <v>19038</v>
      </c>
      <c r="H40449" t="s">
        <v>90</v>
      </c>
      <c r="I40449" t="s">
        <v>43</v>
      </c>
      <c r="J40449" t="s">
        <v>53</v>
      </c>
      <c r="K40449" t="s">
        <v>146</v>
      </c>
      <c r="L40449" t="s">
        <v>146</v>
      </c>
      <c r="M40449" t="s">
        <v>5847</v>
      </c>
      <c r="N40449" s="5">
        <v>13.1</v>
      </c>
      <c r="O40449" s="5">
        <v>25.69</v>
      </c>
      <c r="P40449">
        <v>4</v>
      </c>
      <c r="Q40449" s="5">
        <v>20.552</v>
      </c>
      <c r="R40449" s="5">
        <v>82.207999999999998</v>
      </c>
    </row>
    <row r="40450" spans="1:18" x14ac:dyDescent="0.35">
      <c r="A40450" s="3">
        <v>43122</v>
      </c>
      <c r="B40450" s="3">
        <v>43134</v>
      </c>
      <c r="C40450">
        <v>68</v>
      </c>
      <c r="D40450">
        <v>6</v>
      </c>
      <c r="E40450" t="s">
        <v>411</v>
      </c>
      <c r="F40450" t="s">
        <v>30</v>
      </c>
      <c r="G40450">
        <v>19038</v>
      </c>
      <c r="H40450" t="s">
        <v>90</v>
      </c>
      <c r="I40450" t="s">
        <v>43</v>
      </c>
      <c r="J40450" t="s">
        <v>53</v>
      </c>
      <c r="K40450" t="s">
        <v>146</v>
      </c>
      <c r="L40450" t="s">
        <v>146</v>
      </c>
      <c r="M40450" t="s">
        <v>5847</v>
      </c>
      <c r="N40450" s="5">
        <v>13.1</v>
      </c>
      <c r="O40450" s="5">
        <v>25.69</v>
      </c>
      <c r="P40450">
        <v>10</v>
      </c>
      <c r="Q40450" s="5">
        <v>51.38</v>
      </c>
      <c r="R40450" s="5">
        <v>205.52</v>
      </c>
    </row>
    <row r="40451" spans="1:18" x14ac:dyDescent="0.35">
      <c r="A40451" s="3">
        <v>43122</v>
      </c>
      <c r="B40451" s="3">
        <v>43134</v>
      </c>
      <c r="C40451">
        <v>76</v>
      </c>
      <c r="D40451">
        <v>6</v>
      </c>
      <c r="E40451" t="s">
        <v>1866</v>
      </c>
      <c r="F40451" t="s">
        <v>30</v>
      </c>
      <c r="G40451">
        <v>19038</v>
      </c>
      <c r="H40451" t="s">
        <v>90</v>
      </c>
      <c r="I40451" t="s">
        <v>43</v>
      </c>
      <c r="J40451" t="s">
        <v>53</v>
      </c>
      <c r="K40451" t="s">
        <v>146</v>
      </c>
      <c r="L40451" t="s">
        <v>146</v>
      </c>
      <c r="M40451" t="s">
        <v>5847</v>
      </c>
      <c r="N40451" s="5">
        <v>17.45</v>
      </c>
      <c r="O40451" s="5">
        <v>37.950000000000003</v>
      </c>
      <c r="P40451">
        <v>8</v>
      </c>
      <c r="Q40451" s="5">
        <v>60.72</v>
      </c>
      <c r="R40451" s="5">
        <v>242.88</v>
      </c>
    </row>
    <row r="40452" spans="1:18" x14ac:dyDescent="0.35">
      <c r="A40452" s="3">
        <v>43122</v>
      </c>
      <c r="B40452" s="3">
        <v>43134</v>
      </c>
      <c r="C40452">
        <v>119</v>
      </c>
      <c r="D40452">
        <v>9</v>
      </c>
      <c r="E40452" t="s">
        <v>2381</v>
      </c>
      <c r="F40452" t="s">
        <v>32</v>
      </c>
      <c r="G40452">
        <v>18788</v>
      </c>
      <c r="H40452" t="s">
        <v>90</v>
      </c>
      <c r="I40452" t="s">
        <v>21</v>
      </c>
      <c r="J40452" t="s">
        <v>22</v>
      </c>
      <c r="K40452" t="s">
        <v>877</v>
      </c>
      <c r="L40452" t="s">
        <v>3916</v>
      </c>
      <c r="M40452" t="s">
        <v>8648</v>
      </c>
      <c r="N40452" s="5">
        <v>61.17</v>
      </c>
      <c r="O40452" s="5">
        <v>119.99</v>
      </c>
      <c r="P40452">
        <v>15</v>
      </c>
      <c r="Q40452" s="5">
        <v>89.992500000000007</v>
      </c>
      <c r="R40452" s="5">
        <v>1709.8575000000001</v>
      </c>
    </row>
    <row r="40453" spans="1:18" x14ac:dyDescent="0.35">
      <c r="A40453" s="3">
        <v>43122</v>
      </c>
      <c r="B40453" s="3">
        <v>43134</v>
      </c>
      <c r="C40453">
        <v>156</v>
      </c>
      <c r="D40453">
        <v>9</v>
      </c>
      <c r="E40453" t="s">
        <v>1537</v>
      </c>
      <c r="F40453" t="s">
        <v>32</v>
      </c>
      <c r="G40453">
        <v>18788</v>
      </c>
      <c r="H40453" t="s">
        <v>90</v>
      </c>
      <c r="I40453" t="s">
        <v>21</v>
      </c>
      <c r="J40453" t="s">
        <v>22</v>
      </c>
      <c r="K40453" t="s">
        <v>877</v>
      </c>
      <c r="L40453" t="s">
        <v>3916</v>
      </c>
      <c r="M40453" t="s">
        <v>8648</v>
      </c>
      <c r="N40453" s="5">
        <v>216.12</v>
      </c>
      <c r="O40453" s="5">
        <v>469.97</v>
      </c>
      <c r="P40453">
        <v>10</v>
      </c>
      <c r="Q40453" s="5">
        <v>234.98500000000001</v>
      </c>
      <c r="R40453" s="5">
        <v>4464.7150000000001</v>
      </c>
    </row>
    <row r="40454" spans="1:18" x14ac:dyDescent="0.35">
      <c r="A40454" s="3">
        <v>43122</v>
      </c>
      <c r="B40454" s="3">
        <v>43133</v>
      </c>
      <c r="C40454">
        <v>472</v>
      </c>
      <c r="D40454">
        <v>18</v>
      </c>
      <c r="E40454" t="s">
        <v>404</v>
      </c>
      <c r="F40454" t="s">
        <v>100</v>
      </c>
      <c r="G40454">
        <v>19047</v>
      </c>
      <c r="H40454" t="s">
        <v>90</v>
      </c>
      <c r="I40454" t="s">
        <v>43</v>
      </c>
      <c r="J40454" t="s">
        <v>44</v>
      </c>
      <c r="K40454" t="s">
        <v>74</v>
      </c>
      <c r="L40454" t="s">
        <v>75</v>
      </c>
      <c r="M40454" t="s">
        <v>4813</v>
      </c>
      <c r="N40454" s="5">
        <v>35.18</v>
      </c>
      <c r="O40454" s="5">
        <v>69</v>
      </c>
      <c r="P40454">
        <v>6</v>
      </c>
      <c r="Q40454" s="5">
        <v>82.8</v>
      </c>
      <c r="R40454" s="5">
        <v>331.2</v>
      </c>
    </row>
    <row r="40455" spans="1:18" x14ac:dyDescent="0.35">
      <c r="A40455" s="3">
        <v>43122</v>
      </c>
      <c r="B40455" s="3">
        <v>43133</v>
      </c>
      <c r="C40455">
        <v>317</v>
      </c>
      <c r="D40455">
        <v>13</v>
      </c>
      <c r="E40455" t="s">
        <v>1504</v>
      </c>
      <c r="F40455" t="s">
        <v>19</v>
      </c>
      <c r="G40455">
        <v>19047</v>
      </c>
      <c r="H40455" t="s">
        <v>90</v>
      </c>
      <c r="I40455" t="s">
        <v>43</v>
      </c>
      <c r="J40455" t="s">
        <v>44</v>
      </c>
      <c r="K40455" t="s">
        <v>74</v>
      </c>
      <c r="L40455" t="s">
        <v>75</v>
      </c>
      <c r="M40455" t="s">
        <v>4814</v>
      </c>
      <c r="N40455" s="5">
        <v>162.63999999999999</v>
      </c>
      <c r="O40455" s="5">
        <v>319</v>
      </c>
      <c r="P40455">
        <v>6</v>
      </c>
      <c r="Q40455" s="5">
        <v>382.8</v>
      </c>
      <c r="R40455" s="5">
        <v>1531.2</v>
      </c>
    </row>
    <row r="40456" spans="1:18" x14ac:dyDescent="0.35">
      <c r="A40456" s="3">
        <v>43122</v>
      </c>
      <c r="B40456" s="3">
        <v>43133</v>
      </c>
      <c r="C40456">
        <v>329</v>
      </c>
      <c r="D40456">
        <v>13</v>
      </c>
      <c r="E40456" t="s">
        <v>717</v>
      </c>
      <c r="F40456" t="s">
        <v>19</v>
      </c>
      <c r="G40456">
        <v>19047</v>
      </c>
      <c r="H40456" t="s">
        <v>90</v>
      </c>
      <c r="I40456" t="s">
        <v>43</v>
      </c>
      <c r="J40456" t="s">
        <v>44</v>
      </c>
      <c r="K40456" t="s">
        <v>74</v>
      </c>
      <c r="L40456" t="s">
        <v>75</v>
      </c>
      <c r="M40456" t="s">
        <v>4814</v>
      </c>
      <c r="N40456" s="5">
        <v>137.13999999999999</v>
      </c>
      <c r="O40456" s="5">
        <v>269</v>
      </c>
      <c r="P40456">
        <v>5</v>
      </c>
      <c r="Q40456" s="5">
        <v>269</v>
      </c>
      <c r="R40456" s="5">
        <v>1076</v>
      </c>
    </row>
    <row r="40457" spans="1:18" x14ac:dyDescent="0.35">
      <c r="A40457" s="3">
        <v>43122</v>
      </c>
      <c r="B40457" s="3">
        <v>43133</v>
      </c>
      <c r="C40457">
        <v>284</v>
      </c>
      <c r="D40457">
        <v>11</v>
      </c>
      <c r="E40457" t="s">
        <v>1652</v>
      </c>
      <c r="F40457" t="s">
        <v>26</v>
      </c>
      <c r="G40457">
        <v>19047</v>
      </c>
      <c r="H40457" t="s">
        <v>90</v>
      </c>
      <c r="I40457" t="s">
        <v>43</v>
      </c>
      <c r="J40457" t="s">
        <v>44</v>
      </c>
      <c r="K40457" t="s">
        <v>74</v>
      </c>
      <c r="L40457" t="s">
        <v>75</v>
      </c>
      <c r="M40457" t="s">
        <v>4814</v>
      </c>
      <c r="N40457" s="5">
        <v>224.87</v>
      </c>
      <c r="O40457" s="5">
        <v>489</v>
      </c>
      <c r="P40457">
        <v>5</v>
      </c>
      <c r="Q40457" s="5">
        <v>489</v>
      </c>
      <c r="R40457" s="5">
        <v>1956</v>
      </c>
    </row>
    <row r="40458" spans="1:18" x14ac:dyDescent="0.35">
      <c r="A40458" s="3">
        <v>43122</v>
      </c>
      <c r="B40458" s="3">
        <v>43133</v>
      </c>
      <c r="C40458">
        <v>490</v>
      </c>
      <c r="D40458">
        <v>18</v>
      </c>
      <c r="E40458" t="s">
        <v>1495</v>
      </c>
      <c r="F40458" t="s">
        <v>32</v>
      </c>
      <c r="G40458">
        <v>19047</v>
      </c>
      <c r="H40458" t="s">
        <v>90</v>
      </c>
      <c r="I40458" t="s">
        <v>43</v>
      </c>
      <c r="J40458" t="s">
        <v>44</v>
      </c>
      <c r="K40458" t="s">
        <v>74</v>
      </c>
      <c r="L40458" t="s">
        <v>75</v>
      </c>
      <c r="M40458" t="s">
        <v>4813</v>
      </c>
      <c r="N40458" s="5">
        <v>287.92</v>
      </c>
      <c r="O40458" s="5">
        <v>869</v>
      </c>
      <c r="P40458">
        <v>8</v>
      </c>
      <c r="Q40458" s="5">
        <v>1390.4</v>
      </c>
      <c r="R40458" s="5">
        <v>5561.6</v>
      </c>
    </row>
    <row r="40459" spans="1:18" x14ac:dyDescent="0.35">
      <c r="A40459" s="3">
        <v>43122</v>
      </c>
      <c r="B40459" s="3">
        <v>43133</v>
      </c>
      <c r="C40459">
        <v>394</v>
      </c>
      <c r="D40459">
        <v>15</v>
      </c>
      <c r="E40459" t="s">
        <v>107</v>
      </c>
      <c r="F40459" t="s">
        <v>70</v>
      </c>
      <c r="G40459">
        <v>19047</v>
      </c>
      <c r="H40459" t="s">
        <v>90</v>
      </c>
      <c r="I40459" t="s">
        <v>43</v>
      </c>
      <c r="J40459" t="s">
        <v>44</v>
      </c>
      <c r="K40459" t="s">
        <v>74</v>
      </c>
      <c r="L40459" t="s">
        <v>75</v>
      </c>
      <c r="M40459" t="s">
        <v>4813</v>
      </c>
      <c r="N40459" s="5">
        <v>348.58</v>
      </c>
      <c r="O40459" s="5">
        <v>758</v>
      </c>
      <c r="P40459">
        <v>8</v>
      </c>
      <c r="Q40459" s="5">
        <v>1212.8</v>
      </c>
      <c r="R40459" s="5">
        <v>4851.2</v>
      </c>
    </row>
    <row r="40460" spans="1:18" x14ac:dyDescent="0.35">
      <c r="A40460" s="3">
        <v>43122</v>
      </c>
      <c r="B40460" s="3">
        <v>43133</v>
      </c>
      <c r="C40460">
        <v>432</v>
      </c>
      <c r="D40460">
        <v>17</v>
      </c>
      <c r="E40460" t="s">
        <v>1497</v>
      </c>
      <c r="F40460" t="s">
        <v>32</v>
      </c>
      <c r="G40460">
        <v>19047</v>
      </c>
      <c r="H40460" t="s">
        <v>90</v>
      </c>
      <c r="I40460" t="s">
        <v>43</v>
      </c>
      <c r="J40460" t="s">
        <v>44</v>
      </c>
      <c r="K40460" t="s">
        <v>74</v>
      </c>
      <c r="L40460" t="s">
        <v>75</v>
      </c>
      <c r="M40460" t="s">
        <v>4813</v>
      </c>
      <c r="N40460" s="5">
        <v>254.86</v>
      </c>
      <c r="O40460" s="5">
        <v>499.9</v>
      </c>
      <c r="P40460">
        <v>8</v>
      </c>
      <c r="Q40460" s="5">
        <v>799.84</v>
      </c>
      <c r="R40460" s="5">
        <v>3199.36</v>
      </c>
    </row>
    <row r="40461" spans="1:18" x14ac:dyDescent="0.35">
      <c r="A40461" s="3">
        <v>43122</v>
      </c>
      <c r="B40461" s="3">
        <v>43133</v>
      </c>
      <c r="C40461">
        <v>368</v>
      </c>
      <c r="D40461">
        <v>15</v>
      </c>
      <c r="E40461" t="s">
        <v>808</v>
      </c>
      <c r="F40461" t="s">
        <v>32</v>
      </c>
      <c r="G40461">
        <v>19047</v>
      </c>
      <c r="H40461" t="s">
        <v>90</v>
      </c>
      <c r="I40461" t="s">
        <v>43</v>
      </c>
      <c r="J40461" t="s">
        <v>44</v>
      </c>
      <c r="K40461" t="s">
        <v>74</v>
      </c>
      <c r="L40461" t="s">
        <v>75</v>
      </c>
      <c r="M40461" t="s">
        <v>4813</v>
      </c>
      <c r="N40461" s="5">
        <v>430.38</v>
      </c>
      <c r="O40461" s="5">
        <v>1299</v>
      </c>
      <c r="P40461">
        <v>10</v>
      </c>
      <c r="Q40461" s="5">
        <v>2598</v>
      </c>
      <c r="R40461" s="5">
        <v>10392</v>
      </c>
    </row>
    <row r="40462" spans="1:18" x14ac:dyDescent="0.35">
      <c r="A40462" s="3">
        <v>43122</v>
      </c>
      <c r="B40462" s="3">
        <v>43133</v>
      </c>
      <c r="C40462">
        <v>459</v>
      </c>
      <c r="D40462">
        <v>17</v>
      </c>
      <c r="E40462" t="s">
        <v>3629</v>
      </c>
      <c r="F40462" t="s">
        <v>70</v>
      </c>
      <c r="G40462">
        <v>19047</v>
      </c>
      <c r="H40462" t="s">
        <v>90</v>
      </c>
      <c r="I40462" t="s">
        <v>43</v>
      </c>
      <c r="J40462" t="s">
        <v>44</v>
      </c>
      <c r="K40462" t="s">
        <v>74</v>
      </c>
      <c r="L40462" t="s">
        <v>75</v>
      </c>
      <c r="M40462" t="s">
        <v>4813</v>
      </c>
      <c r="N40462" s="5">
        <v>137.6</v>
      </c>
      <c r="O40462" s="5">
        <v>269.89999999999998</v>
      </c>
      <c r="P40462">
        <v>10</v>
      </c>
      <c r="Q40462" s="5">
        <v>539.79999999999995</v>
      </c>
      <c r="R40462" s="5">
        <v>2159.1999999999998</v>
      </c>
    </row>
    <row r="40463" spans="1:18" x14ac:dyDescent="0.35">
      <c r="A40463" s="3">
        <v>43122</v>
      </c>
      <c r="B40463" s="3">
        <v>43133</v>
      </c>
      <c r="C40463">
        <v>306</v>
      </c>
      <c r="D40463">
        <v>13</v>
      </c>
      <c r="E40463" t="s">
        <v>1603</v>
      </c>
      <c r="F40463" t="s">
        <v>19</v>
      </c>
      <c r="G40463">
        <v>19047</v>
      </c>
      <c r="H40463" t="s">
        <v>90</v>
      </c>
      <c r="I40463" t="s">
        <v>43</v>
      </c>
      <c r="J40463" t="s">
        <v>44</v>
      </c>
      <c r="K40463" t="s">
        <v>74</v>
      </c>
      <c r="L40463" t="s">
        <v>75</v>
      </c>
      <c r="M40463" t="s">
        <v>4814</v>
      </c>
      <c r="N40463" s="5">
        <v>169.69</v>
      </c>
      <c r="O40463" s="5">
        <v>369</v>
      </c>
      <c r="P40463">
        <v>10</v>
      </c>
      <c r="Q40463" s="5">
        <v>738</v>
      </c>
      <c r="R40463" s="5">
        <v>2952</v>
      </c>
    </row>
    <row r="40464" spans="1:18" x14ac:dyDescent="0.35">
      <c r="A40464" s="3">
        <v>43122</v>
      </c>
      <c r="B40464" s="3">
        <v>43133</v>
      </c>
      <c r="C40464">
        <v>310</v>
      </c>
      <c r="D40464">
        <v>13</v>
      </c>
      <c r="E40464" t="s">
        <v>1455</v>
      </c>
      <c r="F40464" t="s">
        <v>19</v>
      </c>
      <c r="G40464">
        <v>19047</v>
      </c>
      <c r="H40464" t="s">
        <v>90</v>
      </c>
      <c r="I40464" t="s">
        <v>43</v>
      </c>
      <c r="J40464" t="s">
        <v>44</v>
      </c>
      <c r="K40464" t="s">
        <v>74</v>
      </c>
      <c r="L40464" t="s">
        <v>75</v>
      </c>
      <c r="M40464" t="s">
        <v>4814</v>
      </c>
      <c r="N40464" s="5">
        <v>152.44</v>
      </c>
      <c r="O40464" s="5">
        <v>299</v>
      </c>
      <c r="P40464">
        <v>13</v>
      </c>
      <c r="Q40464" s="5">
        <v>777.4</v>
      </c>
      <c r="R40464" s="5">
        <v>3109.6</v>
      </c>
    </row>
    <row r="40465" spans="1:18" x14ac:dyDescent="0.35">
      <c r="A40465" s="3">
        <v>43122</v>
      </c>
      <c r="B40465" s="3">
        <v>43133</v>
      </c>
      <c r="C40465">
        <v>244</v>
      </c>
      <c r="D40465">
        <v>11</v>
      </c>
      <c r="E40465" t="s">
        <v>1452</v>
      </c>
      <c r="F40465" t="s">
        <v>26</v>
      </c>
      <c r="G40465">
        <v>19047</v>
      </c>
      <c r="H40465" t="s">
        <v>90</v>
      </c>
      <c r="I40465" t="s">
        <v>43</v>
      </c>
      <c r="J40465" t="s">
        <v>44</v>
      </c>
      <c r="K40465" t="s">
        <v>74</v>
      </c>
      <c r="L40465" t="s">
        <v>75</v>
      </c>
      <c r="M40465" t="s">
        <v>4814</v>
      </c>
      <c r="N40465" s="5">
        <v>197.28</v>
      </c>
      <c r="O40465" s="5">
        <v>429</v>
      </c>
      <c r="P40465">
        <v>9</v>
      </c>
      <c r="Q40465" s="5">
        <v>772.2</v>
      </c>
      <c r="R40465" s="5">
        <v>3088.8</v>
      </c>
    </row>
    <row r="40466" spans="1:18" x14ac:dyDescent="0.35">
      <c r="A40466" s="3">
        <v>43122</v>
      </c>
      <c r="B40466" s="3">
        <v>43133</v>
      </c>
      <c r="C40466">
        <v>521</v>
      </c>
      <c r="D40466">
        <v>18</v>
      </c>
      <c r="E40466" t="s">
        <v>1451</v>
      </c>
      <c r="F40466" t="s">
        <v>70</v>
      </c>
      <c r="G40466">
        <v>19047</v>
      </c>
      <c r="H40466" t="s">
        <v>90</v>
      </c>
      <c r="I40466" t="s">
        <v>43</v>
      </c>
      <c r="J40466" t="s">
        <v>44</v>
      </c>
      <c r="K40466" t="s">
        <v>74</v>
      </c>
      <c r="L40466" t="s">
        <v>75</v>
      </c>
      <c r="M40466" t="s">
        <v>4813</v>
      </c>
      <c r="N40466" s="5">
        <v>119.11</v>
      </c>
      <c r="O40466" s="5">
        <v>259</v>
      </c>
      <c r="P40466">
        <v>12</v>
      </c>
      <c r="Q40466" s="5">
        <v>621.6</v>
      </c>
      <c r="R40466" s="5">
        <v>2486.4</v>
      </c>
    </row>
    <row r="40467" spans="1:18" x14ac:dyDescent="0.35">
      <c r="A40467" s="3">
        <v>43122</v>
      </c>
      <c r="B40467" s="3">
        <v>43133</v>
      </c>
      <c r="C40467">
        <v>514</v>
      </c>
      <c r="D40467">
        <v>18</v>
      </c>
      <c r="E40467" t="s">
        <v>2174</v>
      </c>
      <c r="F40467" t="s">
        <v>32</v>
      </c>
      <c r="G40467">
        <v>19047</v>
      </c>
      <c r="H40467" t="s">
        <v>90</v>
      </c>
      <c r="I40467" t="s">
        <v>43</v>
      </c>
      <c r="J40467" t="s">
        <v>44</v>
      </c>
      <c r="K40467" t="s">
        <v>74</v>
      </c>
      <c r="L40467" t="s">
        <v>75</v>
      </c>
      <c r="M40467" t="s">
        <v>4813</v>
      </c>
      <c r="N40467" s="5">
        <v>22.86</v>
      </c>
      <c r="O40467" s="5">
        <v>69</v>
      </c>
      <c r="P40467">
        <v>4</v>
      </c>
      <c r="Q40467" s="5">
        <v>55.2</v>
      </c>
      <c r="R40467" s="5">
        <v>220.8</v>
      </c>
    </row>
    <row r="40468" spans="1:18" x14ac:dyDescent="0.35">
      <c r="A40468" s="3">
        <v>43122</v>
      </c>
      <c r="B40468" s="3">
        <v>43133</v>
      </c>
      <c r="C40468">
        <v>287</v>
      </c>
      <c r="D40468">
        <v>11</v>
      </c>
      <c r="E40468" t="s">
        <v>1565</v>
      </c>
      <c r="F40468" t="s">
        <v>26</v>
      </c>
      <c r="G40468">
        <v>19047</v>
      </c>
      <c r="H40468" t="s">
        <v>90</v>
      </c>
      <c r="I40468" t="s">
        <v>43</v>
      </c>
      <c r="J40468" t="s">
        <v>44</v>
      </c>
      <c r="K40468" t="s">
        <v>74</v>
      </c>
      <c r="L40468" t="s">
        <v>75</v>
      </c>
      <c r="M40468" t="s">
        <v>4814</v>
      </c>
      <c r="N40468" s="5">
        <v>183.49</v>
      </c>
      <c r="O40468" s="5">
        <v>399</v>
      </c>
      <c r="P40468">
        <v>4</v>
      </c>
      <c r="Q40468" s="5">
        <v>319.2</v>
      </c>
      <c r="R40468" s="5">
        <v>1276.8</v>
      </c>
    </row>
    <row r="40469" spans="1:18" x14ac:dyDescent="0.35">
      <c r="A40469" s="3">
        <v>43122</v>
      </c>
      <c r="B40469" s="3">
        <v>43133</v>
      </c>
      <c r="C40469">
        <v>222</v>
      </c>
      <c r="D40469">
        <v>11</v>
      </c>
      <c r="E40469" t="s">
        <v>1667</v>
      </c>
      <c r="F40469" t="s">
        <v>1251</v>
      </c>
      <c r="G40469">
        <v>19047</v>
      </c>
      <c r="H40469" t="s">
        <v>90</v>
      </c>
      <c r="I40469" t="s">
        <v>43</v>
      </c>
      <c r="J40469" t="s">
        <v>44</v>
      </c>
      <c r="K40469" t="s">
        <v>74</v>
      </c>
      <c r="L40469" t="s">
        <v>75</v>
      </c>
      <c r="M40469" t="s">
        <v>4814</v>
      </c>
      <c r="N40469" s="5">
        <v>261.66000000000003</v>
      </c>
      <c r="O40469" s="5">
        <v>569</v>
      </c>
      <c r="P40469">
        <v>4</v>
      </c>
      <c r="Q40469" s="5">
        <v>455.2</v>
      </c>
      <c r="R40469" s="5">
        <v>1820.8</v>
      </c>
    </row>
    <row r="40470" spans="1:18" x14ac:dyDescent="0.35">
      <c r="A40470" s="3">
        <v>43122</v>
      </c>
      <c r="B40470" s="3">
        <v>43133</v>
      </c>
      <c r="C40470">
        <v>76</v>
      </c>
      <c r="D40470">
        <v>6</v>
      </c>
      <c r="E40470" t="s">
        <v>1866</v>
      </c>
      <c r="F40470" t="s">
        <v>30</v>
      </c>
      <c r="G40470">
        <v>18797</v>
      </c>
      <c r="H40470" t="s">
        <v>90</v>
      </c>
      <c r="I40470" t="s">
        <v>21</v>
      </c>
      <c r="J40470" t="s">
        <v>22</v>
      </c>
      <c r="K40470" t="s">
        <v>67</v>
      </c>
      <c r="L40470" t="s">
        <v>200</v>
      </c>
      <c r="M40470" t="s">
        <v>7860</v>
      </c>
      <c r="N40470" s="5">
        <v>17.45</v>
      </c>
      <c r="O40470" s="5">
        <v>37.950000000000003</v>
      </c>
      <c r="P40470">
        <v>5</v>
      </c>
      <c r="Q40470" s="5">
        <v>9.4875000000000007</v>
      </c>
      <c r="R40470" s="5">
        <v>180.26249999999999</v>
      </c>
    </row>
    <row r="40471" spans="1:18" x14ac:dyDescent="0.35">
      <c r="A40471" s="3">
        <v>43122</v>
      </c>
      <c r="B40471" s="3">
        <v>43132</v>
      </c>
      <c r="C40471">
        <v>445</v>
      </c>
      <c r="D40471">
        <v>17</v>
      </c>
      <c r="E40471" t="s">
        <v>1706</v>
      </c>
      <c r="F40471" t="s">
        <v>70</v>
      </c>
      <c r="G40471">
        <v>18816</v>
      </c>
      <c r="H40471" t="s">
        <v>90</v>
      </c>
      <c r="I40471" t="s">
        <v>21</v>
      </c>
      <c r="J40471" t="s">
        <v>22</v>
      </c>
      <c r="K40471" t="s">
        <v>23</v>
      </c>
      <c r="L40471" t="s">
        <v>122</v>
      </c>
      <c r="M40471" t="s">
        <v>7513</v>
      </c>
      <c r="N40471" s="5">
        <v>257.06</v>
      </c>
      <c r="O40471" s="5">
        <v>559</v>
      </c>
      <c r="P40471">
        <v>10</v>
      </c>
      <c r="Q40471" s="5">
        <v>279.5</v>
      </c>
      <c r="R40471" s="5">
        <v>5310.5</v>
      </c>
    </row>
    <row r="40472" spans="1:18" x14ac:dyDescent="0.35">
      <c r="A40472" s="3">
        <v>43122</v>
      </c>
      <c r="B40472" s="3">
        <v>43132</v>
      </c>
      <c r="C40472">
        <v>443</v>
      </c>
      <c r="D40472">
        <v>17</v>
      </c>
      <c r="E40472" t="s">
        <v>1681</v>
      </c>
      <c r="F40472" t="s">
        <v>70</v>
      </c>
      <c r="G40472">
        <v>18816</v>
      </c>
      <c r="H40472" t="s">
        <v>90</v>
      </c>
      <c r="I40472" t="s">
        <v>21</v>
      </c>
      <c r="J40472" t="s">
        <v>22</v>
      </c>
      <c r="K40472" t="s">
        <v>23</v>
      </c>
      <c r="L40472" t="s">
        <v>122</v>
      </c>
      <c r="M40472" t="s">
        <v>7513</v>
      </c>
      <c r="N40472" s="5">
        <v>160.49</v>
      </c>
      <c r="O40472" s="5">
        <v>349</v>
      </c>
      <c r="P40472">
        <v>10</v>
      </c>
      <c r="Q40472" s="5">
        <v>174.5</v>
      </c>
      <c r="R40472" s="5">
        <v>3315.5</v>
      </c>
    </row>
    <row r="40473" spans="1:18" x14ac:dyDescent="0.35">
      <c r="A40473" s="3">
        <v>43122</v>
      </c>
      <c r="B40473" s="3">
        <v>43132</v>
      </c>
      <c r="C40473">
        <v>440</v>
      </c>
      <c r="D40473">
        <v>17</v>
      </c>
      <c r="E40473" t="s">
        <v>3620</v>
      </c>
      <c r="F40473" t="s">
        <v>70</v>
      </c>
      <c r="G40473">
        <v>18816</v>
      </c>
      <c r="H40473" t="s">
        <v>90</v>
      </c>
      <c r="I40473" t="s">
        <v>21</v>
      </c>
      <c r="J40473" t="s">
        <v>22</v>
      </c>
      <c r="K40473" t="s">
        <v>23</v>
      </c>
      <c r="L40473" t="s">
        <v>122</v>
      </c>
      <c r="M40473" t="s">
        <v>7513</v>
      </c>
      <c r="N40473" s="5">
        <v>112.14</v>
      </c>
      <c r="O40473" s="5">
        <v>219.95</v>
      </c>
      <c r="P40473">
        <v>21</v>
      </c>
      <c r="Q40473" s="5">
        <v>230.94749999999999</v>
      </c>
      <c r="R40473" s="5">
        <v>4388.0024999999996</v>
      </c>
    </row>
    <row r="40474" spans="1:18" x14ac:dyDescent="0.35">
      <c r="A40474" s="3">
        <v>43122</v>
      </c>
      <c r="B40474" s="3">
        <v>43132</v>
      </c>
      <c r="C40474">
        <v>431</v>
      </c>
      <c r="D40474">
        <v>17</v>
      </c>
      <c r="E40474" t="s">
        <v>110</v>
      </c>
      <c r="F40474" t="s">
        <v>32</v>
      </c>
      <c r="G40474">
        <v>18816</v>
      </c>
      <c r="H40474" t="s">
        <v>90</v>
      </c>
      <c r="I40474" t="s">
        <v>21</v>
      </c>
      <c r="J40474" t="s">
        <v>22</v>
      </c>
      <c r="K40474" t="s">
        <v>23</v>
      </c>
      <c r="L40474" t="s">
        <v>122</v>
      </c>
      <c r="M40474" t="s">
        <v>7513</v>
      </c>
      <c r="N40474" s="5">
        <v>188.13</v>
      </c>
      <c r="O40474" s="5">
        <v>369</v>
      </c>
      <c r="P40474">
        <v>32</v>
      </c>
      <c r="Q40474" s="5">
        <v>590.4</v>
      </c>
      <c r="R40474" s="5">
        <v>11217.6</v>
      </c>
    </row>
    <row r="40475" spans="1:18" x14ac:dyDescent="0.35">
      <c r="A40475" s="3">
        <v>43122</v>
      </c>
      <c r="B40475" s="3">
        <v>43132</v>
      </c>
      <c r="C40475">
        <v>435</v>
      </c>
      <c r="D40475">
        <v>17</v>
      </c>
      <c r="E40475" t="s">
        <v>523</v>
      </c>
      <c r="F40475" t="s">
        <v>32</v>
      </c>
      <c r="G40475">
        <v>18816</v>
      </c>
      <c r="H40475" t="s">
        <v>90</v>
      </c>
      <c r="I40475" t="s">
        <v>21</v>
      </c>
      <c r="J40475" t="s">
        <v>22</v>
      </c>
      <c r="K40475" t="s">
        <v>23</v>
      </c>
      <c r="L40475" t="s">
        <v>122</v>
      </c>
      <c r="M40475" t="s">
        <v>7513</v>
      </c>
      <c r="N40475" s="5">
        <v>137.63</v>
      </c>
      <c r="O40475" s="5">
        <v>269.95</v>
      </c>
      <c r="P40475">
        <v>12</v>
      </c>
      <c r="Q40475" s="5">
        <v>161.97</v>
      </c>
      <c r="R40475" s="5">
        <v>3077.43</v>
      </c>
    </row>
    <row r="40476" spans="1:18" x14ac:dyDescent="0.35">
      <c r="A40476" s="3">
        <v>43122</v>
      </c>
      <c r="B40476" s="3">
        <v>43132</v>
      </c>
      <c r="C40476">
        <v>517</v>
      </c>
      <c r="D40476">
        <v>18</v>
      </c>
      <c r="E40476" t="s">
        <v>536</v>
      </c>
      <c r="F40476" t="s">
        <v>70</v>
      </c>
      <c r="G40476">
        <v>18816</v>
      </c>
      <c r="H40476" t="s">
        <v>90</v>
      </c>
      <c r="I40476" t="s">
        <v>21</v>
      </c>
      <c r="J40476" t="s">
        <v>22</v>
      </c>
      <c r="K40476" t="s">
        <v>23</v>
      </c>
      <c r="L40476" t="s">
        <v>122</v>
      </c>
      <c r="M40476" t="s">
        <v>7513</v>
      </c>
      <c r="N40476" s="5">
        <v>271.35000000000002</v>
      </c>
      <c r="O40476" s="5">
        <v>819</v>
      </c>
      <c r="P40476">
        <v>11</v>
      </c>
      <c r="Q40476" s="5">
        <v>450.45</v>
      </c>
      <c r="R40476" s="5">
        <v>8558.5499999999993</v>
      </c>
    </row>
    <row r="40477" spans="1:18" x14ac:dyDescent="0.35">
      <c r="A40477" s="3">
        <v>43122</v>
      </c>
      <c r="B40477" s="3">
        <v>43132</v>
      </c>
      <c r="C40477">
        <v>295</v>
      </c>
      <c r="D40477">
        <v>13</v>
      </c>
      <c r="E40477" t="s">
        <v>2297</v>
      </c>
      <c r="F40477" t="s">
        <v>19</v>
      </c>
      <c r="G40477">
        <v>18816</v>
      </c>
      <c r="H40477" t="s">
        <v>90</v>
      </c>
      <c r="I40477" t="s">
        <v>21</v>
      </c>
      <c r="J40477" t="s">
        <v>22</v>
      </c>
      <c r="K40477" t="s">
        <v>23</v>
      </c>
      <c r="L40477" t="s">
        <v>122</v>
      </c>
      <c r="M40477" t="s">
        <v>7514</v>
      </c>
      <c r="N40477" s="5">
        <v>142.24</v>
      </c>
      <c r="O40477" s="5">
        <v>279</v>
      </c>
      <c r="P40477">
        <v>18</v>
      </c>
      <c r="Q40477" s="5">
        <v>251.1</v>
      </c>
      <c r="R40477" s="5">
        <v>4770.8999999999996</v>
      </c>
    </row>
    <row r="40478" spans="1:18" x14ac:dyDescent="0.35">
      <c r="A40478" s="3">
        <v>43122</v>
      </c>
      <c r="B40478" s="3">
        <v>43132</v>
      </c>
      <c r="C40478">
        <v>171</v>
      </c>
      <c r="D40478">
        <v>10</v>
      </c>
      <c r="E40478" t="s">
        <v>1744</v>
      </c>
      <c r="F40478" t="s">
        <v>19</v>
      </c>
      <c r="G40478">
        <v>18816</v>
      </c>
      <c r="H40478" t="s">
        <v>90</v>
      </c>
      <c r="I40478" t="s">
        <v>21</v>
      </c>
      <c r="J40478" t="s">
        <v>22</v>
      </c>
      <c r="K40478" t="s">
        <v>23</v>
      </c>
      <c r="L40478" t="s">
        <v>122</v>
      </c>
      <c r="M40478" t="s">
        <v>7514</v>
      </c>
      <c r="N40478" s="5">
        <v>45.53</v>
      </c>
      <c r="O40478" s="5">
        <v>99</v>
      </c>
      <c r="P40478">
        <v>11</v>
      </c>
      <c r="Q40478" s="5">
        <v>54.45</v>
      </c>
      <c r="R40478" s="5">
        <v>1034.55</v>
      </c>
    </row>
    <row r="40479" spans="1:18" x14ac:dyDescent="0.35">
      <c r="A40479" s="3">
        <v>43122</v>
      </c>
      <c r="B40479" s="3">
        <v>43132</v>
      </c>
      <c r="C40479">
        <v>483</v>
      </c>
      <c r="D40479">
        <v>18</v>
      </c>
      <c r="E40479" t="s">
        <v>264</v>
      </c>
      <c r="F40479" t="s">
        <v>100</v>
      </c>
      <c r="G40479">
        <v>18816</v>
      </c>
      <c r="H40479" t="s">
        <v>90</v>
      </c>
      <c r="I40479" t="s">
        <v>21</v>
      </c>
      <c r="J40479" t="s">
        <v>22</v>
      </c>
      <c r="K40479" t="s">
        <v>23</v>
      </c>
      <c r="L40479" t="s">
        <v>122</v>
      </c>
      <c r="M40479" t="s">
        <v>7513</v>
      </c>
      <c r="N40479" s="5">
        <v>50.47</v>
      </c>
      <c r="O40479" s="5">
        <v>99</v>
      </c>
      <c r="P40479">
        <v>10</v>
      </c>
      <c r="Q40479" s="5">
        <v>49.5</v>
      </c>
      <c r="R40479" s="5">
        <v>940.5</v>
      </c>
    </row>
    <row r="40480" spans="1:18" x14ac:dyDescent="0.35">
      <c r="A40480" s="3">
        <v>43122</v>
      </c>
      <c r="B40480" s="3">
        <v>43132</v>
      </c>
      <c r="C40480">
        <v>439</v>
      </c>
      <c r="D40480">
        <v>17</v>
      </c>
      <c r="E40480" t="s">
        <v>1702</v>
      </c>
      <c r="F40480" t="s">
        <v>70</v>
      </c>
      <c r="G40480">
        <v>18816</v>
      </c>
      <c r="H40480" t="s">
        <v>90</v>
      </c>
      <c r="I40480" t="s">
        <v>21</v>
      </c>
      <c r="J40480" t="s">
        <v>22</v>
      </c>
      <c r="K40480" t="s">
        <v>23</v>
      </c>
      <c r="L40480" t="s">
        <v>122</v>
      </c>
      <c r="M40480" t="s">
        <v>7513</v>
      </c>
      <c r="N40480" s="5">
        <v>257.06</v>
      </c>
      <c r="O40480" s="5">
        <v>559</v>
      </c>
      <c r="P40480">
        <v>12</v>
      </c>
      <c r="Q40480" s="5">
        <v>335.4</v>
      </c>
      <c r="R40480" s="5">
        <v>6372.6</v>
      </c>
    </row>
    <row r="40481" spans="1:18" x14ac:dyDescent="0.35">
      <c r="A40481" s="3">
        <v>43122</v>
      </c>
      <c r="B40481" s="3">
        <v>43132</v>
      </c>
      <c r="C40481">
        <v>400</v>
      </c>
      <c r="D40481">
        <v>15</v>
      </c>
      <c r="E40481" t="s">
        <v>392</v>
      </c>
      <c r="F40481" t="s">
        <v>70</v>
      </c>
      <c r="G40481">
        <v>18816</v>
      </c>
      <c r="H40481" t="s">
        <v>90</v>
      </c>
      <c r="I40481" t="s">
        <v>21</v>
      </c>
      <c r="J40481" t="s">
        <v>22</v>
      </c>
      <c r="K40481" t="s">
        <v>23</v>
      </c>
      <c r="L40481" t="s">
        <v>122</v>
      </c>
      <c r="M40481" t="s">
        <v>7513</v>
      </c>
      <c r="N40481" s="5">
        <v>348.58</v>
      </c>
      <c r="O40481" s="5">
        <v>758</v>
      </c>
      <c r="P40481">
        <v>5</v>
      </c>
      <c r="Q40481" s="5">
        <v>189.5</v>
      </c>
      <c r="R40481" s="5">
        <v>3600.5</v>
      </c>
    </row>
    <row r="40482" spans="1:18" x14ac:dyDescent="0.35">
      <c r="A40482" s="3">
        <v>43122</v>
      </c>
      <c r="B40482" s="3">
        <v>43132</v>
      </c>
      <c r="C40482">
        <v>184</v>
      </c>
      <c r="D40482">
        <v>10</v>
      </c>
      <c r="E40482" t="s">
        <v>1751</v>
      </c>
      <c r="F40482" t="s">
        <v>19</v>
      </c>
      <c r="G40482">
        <v>18816</v>
      </c>
      <c r="H40482" t="s">
        <v>90</v>
      </c>
      <c r="I40482" t="s">
        <v>21</v>
      </c>
      <c r="J40482" t="s">
        <v>22</v>
      </c>
      <c r="K40482" t="s">
        <v>23</v>
      </c>
      <c r="L40482" t="s">
        <v>122</v>
      </c>
      <c r="M40482" t="s">
        <v>7514</v>
      </c>
      <c r="N40482" s="5">
        <v>45.53</v>
      </c>
      <c r="O40482" s="5">
        <v>99</v>
      </c>
      <c r="P40482">
        <v>5</v>
      </c>
      <c r="Q40482" s="5">
        <v>24.75</v>
      </c>
      <c r="R40482" s="5">
        <v>470.25</v>
      </c>
    </row>
    <row r="40483" spans="1:18" x14ac:dyDescent="0.35">
      <c r="A40483" s="3">
        <v>43122</v>
      </c>
      <c r="B40483" s="3">
        <v>43132</v>
      </c>
      <c r="C40483">
        <v>372</v>
      </c>
      <c r="D40483">
        <v>15</v>
      </c>
      <c r="E40483" t="s">
        <v>1464</v>
      </c>
      <c r="F40483" t="s">
        <v>32</v>
      </c>
      <c r="G40483">
        <v>18816</v>
      </c>
      <c r="H40483" t="s">
        <v>90</v>
      </c>
      <c r="I40483" t="s">
        <v>21</v>
      </c>
      <c r="J40483" t="s">
        <v>22</v>
      </c>
      <c r="K40483" t="s">
        <v>23</v>
      </c>
      <c r="L40483" t="s">
        <v>122</v>
      </c>
      <c r="M40483" t="s">
        <v>7513</v>
      </c>
      <c r="N40483" s="5">
        <v>348.58</v>
      </c>
      <c r="O40483" s="5">
        <v>758</v>
      </c>
      <c r="P40483">
        <v>5</v>
      </c>
      <c r="Q40483" s="5">
        <v>189.5</v>
      </c>
      <c r="R40483" s="5">
        <v>3600.5</v>
      </c>
    </row>
    <row r="40484" spans="1:18" x14ac:dyDescent="0.35">
      <c r="A40484" s="3">
        <v>43122</v>
      </c>
      <c r="B40484" s="3">
        <v>43132</v>
      </c>
      <c r="C40484">
        <v>301</v>
      </c>
      <c r="D40484">
        <v>13</v>
      </c>
      <c r="E40484" t="s">
        <v>526</v>
      </c>
      <c r="F40484" t="s">
        <v>19</v>
      </c>
      <c r="G40484">
        <v>18816</v>
      </c>
      <c r="H40484" t="s">
        <v>90</v>
      </c>
      <c r="I40484" t="s">
        <v>21</v>
      </c>
      <c r="J40484" t="s">
        <v>22</v>
      </c>
      <c r="K40484" t="s">
        <v>23</v>
      </c>
      <c r="L40484" t="s">
        <v>122</v>
      </c>
      <c r="M40484" t="s">
        <v>7514</v>
      </c>
      <c r="N40484" s="5">
        <v>162.63999999999999</v>
      </c>
      <c r="O40484" s="5">
        <v>319</v>
      </c>
      <c r="P40484">
        <v>5</v>
      </c>
      <c r="Q40484" s="5">
        <v>79.75</v>
      </c>
      <c r="R40484" s="5">
        <v>1515.25</v>
      </c>
    </row>
    <row r="40485" spans="1:18" x14ac:dyDescent="0.35">
      <c r="A40485" s="3">
        <v>43122</v>
      </c>
      <c r="B40485" s="3">
        <v>43132</v>
      </c>
      <c r="C40485">
        <v>308</v>
      </c>
      <c r="D40485">
        <v>13</v>
      </c>
      <c r="E40485" t="s">
        <v>1696</v>
      </c>
      <c r="F40485" t="s">
        <v>19</v>
      </c>
      <c r="G40485">
        <v>18816</v>
      </c>
      <c r="H40485" t="s">
        <v>90</v>
      </c>
      <c r="I40485" t="s">
        <v>21</v>
      </c>
      <c r="J40485" t="s">
        <v>22</v>
      </c>
      <c r="K40485" t="s">
        <v>23</v>
      </c>
      <c r="L40485" t="s">
        <v>122</v>
      </c>
      <c r="M40485" t="s">
        <v>7514</v>
      </c>
      <c r="N40485" s="5">
        <v>229.93</v>
      </c>
      <c r="O40485" s="5">
        <v>500</v>
      </c>
      <c r="P40485">
        <v>5</v>
      </c>
      <c r="Q40485" s="5">
        <v>125</v>
      </c>
      <c r="R40485" s="5">
        <v>2375</v>
      </c>
    </row>
    <row r="40486" spans="1:18" x14ac:dyDescent="0.35">
      <c r="A40486" s="3">
        <v>43122</v>
      </c>
      <c r="B40486" s="3">
        <v>43132</v>
      </c>
      <c r="C40486">
        <v>315</v>
      </c>
      <c r="D40486">
        <v>13</v>
      </c>
      <c r="E40486" t="s">
        <v>2195</v>
      </c>
      <c r="F40486" t="s">
        <v>19</v>
      </c>
      <c r="G40486">
        <v>18816</v>
      </c>
      <c r="H40486" t="s">
        <v>90</v>
      </c>
      <c r="I40486" t="s">
        <v>21</v>
      </c>
      <c r="J40486" t="s">
        <v>22</v>
      </c>
      <c r="K40486" t="s">
        <v>23</v>
      </c>
      <c r="L40486" t="s">
        <v>122</v>
      </c>
      <c r="M40486" t="s">
        <v>7514</v>
      </c>
      <c r="N40486" s="5">
        <v>101.46</v>
      </c>
      <c r="O40486" s="5">
        <v>199</v>
      </c>
      <c r="P40486">
        <v>5</v>
      </c>
      <c r="Q40486" s="5">
        <v>49.75</v>
      </c>
      <c r="R40486" s="5">
        <v>945.25</v>
      </c>
    </row>
    <row r="40487" spans="1:18" x14ac:dyDescent="0.35">
      <c r="A40487" s="3">
        <v>43122</v>
      </c>
      <c r="B40487" s="3">
        <v>43132</v>
      </c>
      <c r="C40487">
        <v>341</v>
      </c>
      <c r="D40487">
        <v>15</v>
      </c>
      <c r="E40487" t="s">
        <v>641</v>
      </c>
      <c r="F40487" t="s">
        <v>97</v>
      </c>
      <c r="G40487">
        <v>18816</v>
      </c>
      <c r="H40487" t="s">
        <v>90</v>
      </c>
      <c r="I40487" t="s">
        <v>21</v>
      </c>
      <c r="J40487" t="s">
        <v>22</v>
      </c>
      <c r="K40487" t="s">
        <v>23</v>
      </c>
      <c r="L40487" t="s">
        <v>122</v>
      </c>
      <c r="M40487" t="s">
        <v>7513</v>
      </c>
      <c r="N40487" s="5">
        <v>444.69</v>
      </c>
      <c r="O40487" s="5">
        <v>967</v>
      </c>
      <c r="P40487">
        <v>5</v>
      </c>
      <c r="Q40487" s="5">
        <v>241.75</v>
      </c>
      <c r="R40487" s="5">
        <v>4593.25</v>
      </c>
    </row>
    <row r="40488" spans="1:18" x14ac:dyDescent="0.35">
      <c r="A40488" s="3">
        <v>43122</v>
      </c>
      <c r="B40488" s="3">
        <v>43132</v>
      </c>
      <c r="C40488">
        <v>320</v>
      </c>
      <c r="D40488">
        <v>13</v>
      </c>
      <c r="E40488" t="s">
        <v>1218</v>
      </c>
      <c r="F40488" t="s">
        <v>19</v>
      </c>
      <c r="G40488">
        <v>18816</v>
      </c>
      <c r="H40488" t="s">
        <v>90</v>
      </c>
      <c r="I40488" t="s">
        <v>21</v>
      </c>
      <c r="J40488" t="s">
        <v>22</v>
      </c>
      <c r="K40488" t="s">
        <v>23</v>
      </c>
      <c r="L40488" t="s">
        <v>122</v>
      </c>
      <c r="M40488" t="s">
        <v>7514</v>
      </c>
      <c r="N40488" s="5">
        <v>321.44</v>
      </c>
      <c r="O40488" s="5">
        <v>699</v>
      </c>
      <c r="P40488">
        <v>5</v>
      </c>
      <c r="Q40488" s="5">
        <v>174.75</v>
      </c>
      <c r="R40488" s="5">
        <v>3320.25</v>
      </c>
    </row>
    <row r="40489" spans="1:18" x14ac:dyDescent="0.35">
      <c r="A40489" s="3">
        <v>43122</v>
      </c>
      <c r="B40489" s="3">
        <v>43132</v>
      </c>
      <c r="C40489">
        <v>322</v>
      </c>
      <c r="D40489">
        <v>13</v>
      </c>
      <c r="E40489" t="s">
        <v>1724</v>
      </c>
      <c r="F40489" t="s">
        <v>19</v>
      </c>
      <c r="G40489">
        <v>18816</v>
      </c>
      <c r="H40489" t="s">
        <v>90</v>
      </c>
      <c r="I40489" t="s">
        <v>21</v>
      </c>
      <c r="J40489" t="s">
        <v>22</v>
      </c>
      <c r="K40489" t="s">
        <v>23</v>
      </c>
      <c r="L40489" t="s">
        <v>122</v>
      </c>
      <c r="M40489" t="s">
        <v>7514</v>
      </c>
      <c r="N40489" s="5">
        <v>169.69</v>
      </c>
      <c r="O40489" s="5">
        <v>369</v>
      </c>
      <c r="P40489">
        <v>5</v>
      </c>
      <c r="Q40489" s="5">
        <v>92.25</v>
      </c>
      <c r="R40489" s="5">
        <v>1752.75</v>
      </c>
    </row>
    <row r="40490" spans="1:18" x14ac:dyDescent="0.35">
      <c r="A40490" s="3">
        <v>43122</v>
      </c>
      <c r="B40490" s="3">
        <v>43132</v>
      </c>
      <c r="C40490">
        <v>412</v>
      </c>
      <c r="D40490">
        <v>15</v>
      </c>
      <c r="E40490" t="s">
        <v>261</v>
      </c>
      <c r="F40490" t="s">
        <v>100</v>
      </c>
      <c r="G40490">
        <v>18816</v>
      </c>
      <c r="H40490" t="s">
        <v>90</v>
      </c>
      <c r="I40490" t="s">
        <v>21</v>
      </c>
      <c r="J40490" t="s">
        <v>22</v>
      </c>
      <c r="K40490" t="s">
        <v>23</v>
      </c>
      <c r="L40490" t="s">
        <v>122</v>
      </c>
      <c r="M40490" t="s">
        <v>7513</v>
      </c>
      <c r="N40490" s="5">
        <v>195.24</v>
      </c>
      <c r="O40490" s="5">
        <v>382.95</v>
      </c>
      <c r="P40490">
        <v>5</v>
      </c>
      <c r="Q40490" s="5">
        <v>95.737499999999997</v>
      </c>
      <c r="R40490" s="5">
        <v>1819.0125</v>
      </c>
    </row>
    <row r="40491" spans="1:18" x14ac:dyDescent="0.35">
      <c r="A40491" s="3">
        <v>43122</v>
      </c>
      <c r="B40491" s="3">
        <v>43132</v>
      </c>
      <c r="C40491">
        <v>513</v>
      </c>
      <c r="D40491">
        <v>18</v>
      </c>
      <c r="E40491" t="s">
        <v>1767</v>
      </c>
      <c r="F40491" t="s">
        <v>32</v>
      </c>
      <c r="G40491">
        <v>18816</v>
      </c>
      <c r="H40491" t="s">
        <v>90</v>
      </c>
      <c r="I40491" t="s">
        <v>21</v>
      </c>
      <c r="J40491" t="s">
        <v>22</v>
      </c>
      <c r="K40491" t="s">
        <v>23</v>
      </c>
      <c r="L40491" t="s">
        <v>122</v>
      </c>
      <c r="M40491" t="s">
        <v>7513</v>
      </c>
      <c r="N40491" s="5">
        <v>50.47</v>
      </c>
      <c r="O40491" s="5">
        <v>99</v>
      </c>
      <c r="P40491">
        <v>6</v>
      </c>
      <c r="Q40491" s="5">
        <v>29.7</v>
      </c>
      <c r="R40491" s="5">
        <v>564.29999999999995</v>
      </c>
    </row>
    <row r="40492" spans="1:18" x14ac:dyDescent="0.35">
      <c r="A40492" s="3">
        <v>43122</v>
      </c>
      <c r="B40492" s="3">
        <v>43129</v>
      </c>
      <c r="C40492">
        <v>125</v>
      </c>
      <c r="D40492">
        <v>9</v>
      </c>
      <c r="E40492" t="s">
        <v>2020</v>
      </c>
      <c r="F40492" t="s">
        <v>32</v>
      </c>
      <c r="G40492">
        <v>19043</v>
      </c>
      <c r="H40492" t="s">
        <v>90</v>
      </c>
      <c r="I40492" t="s">
        <v>43</v>
      </c>
      <c r="J40492" t="s">
        <v>49</v>
      </c>
      <c r="K40492" t="s">
        <v>50</v>
      </c>
      <c r="L40492" t="s">
        <v>288</v>
      </c>
      <c r="M40492" t="s">
        <v>6711</v>
      </c>
      <c r="N40492" s="5">
        <v>73.11</v>
      </c>
      <c r="O40492" s="5">
        <v>143.4</v>
      </c>
      <c r="P40492">
        <v>8</v>
      </c>
      <c r="Q40492" s="5">
        <v>229.44</v>
      </c>
      <c r="R40492" s="5">
        <v>917.76</v>
      </c>
    </row>
    <row r="40493" spans="1:18" x14ac:dyDescent="0.35">
      <c r="A40493" s="3">
        <v>43122</v>
      </c>
      <c r="B40493" s="3">
        <v>43129</v>
      </c>
      <c r="C40493">
        <v>132</v>
      </c>
      <c r="D40493">
        <v>9</v>
      </c>
      <c r="E40493" t="s">
        <v>2385</v>
      </c>
      <c r="F40493" t="s">
        <v>32</v>
      </c>
      <c r="G40493">
        <v>19043</v>
      </c>
      <c r="H40493" t="s">
        <v>90</v>
      </c>
      <c r="I40493" t="s">
        <v>43</v>
      </c>
      <c r="J40493" t="s">
        <v>49</v>
      </c>
      <c r="K40493" t="s">
        <v>50</v>
      </c>
      <c r="L40493" t="s">
        <v>288</v>
      </c>
      <c r="M40493" t="s">
        <v>6711</v>
      </c>
      <c r="N40493" s="5">
        <v>101.97</v>
      </c>
      <c r="O40493" s="5">
        <v>200</v>
      </c>
      <c r="P40493">
        <v>20</v>
      </c>
      <c r="Q40493" s="5">
        <v>800</v>
      </c>
      <c r="R40493" s="5">
        <v>3200</v>
      </c>
    </row>
    <row r="40494" spans="1:18" x14ac:dyDescent="0.35">
      <c r="A40494" s="3">
        <v>43122</v>
      </c>
      <c r="B40494" s="3">
        <v>43129</v>
      </c>
      <c r="C40494">
        <v>127</v>
      </c>
      <c r="D40494">
        <v>9</v>
      </c>
      <c r="E40494" t="s">
        <v>1387</v>
      </c>
      <c r="F40494" t="s">
        <v>32</v>
      </c>
      <c r="G40494">
        <v>19043</v>
      </c>
      <c r="H40494" t="s">
        <v>90</v>
      </c>
      <c r="I40494" t="s">
        <v>43</v>
      </c>
      <c r="J40494" t="s">
        <v>49</v>
      </c>
      <c r="K40494" t="s">
        <v>50</v>
      </c>
      <c r="L40494" t="s">
        <v>288</v>
      </c>
      <c r="M40494" t="s">
        <v>6711</v>
      </c>
      <c r="N40494" s="5">
        <v>73.11</v>
      </c>
      <c r="O40494" s="5">
        <v>143.4</v>
      </c>
      <c r="P40494">
        <v>4</v>
      </c>
      <c r="Q40494" s="5">
        <v>114.72</v>
      </c>
      <c r="R40494" s="5">
        <v>458.88</v>
      </c>
    </row>
    <row r="40495" spans="1:18" x14ac:dyDescent="0.35">
      <c r="A40495" s="3">
        <v>43122</v>
      </c>
      <c r="B40495" s="3">
        <v>43129</v>
      </c>
      <c r="C40495">
        <v>128</v>
      </c>
      <c r="D40495">
        <v>9</v>
      </c>
      <c r="E40495" t="s">
        <v>2228</v>
      </c>
      <c r="F40495" t="s">
        <v>32</v>
      </c>
      <c r="G40495">
        <v>19043</v>
      </c>
      <c r="H40495" t="s">
        <v>90</v>
      </c>
      <c r="I40495" t="s">
        <v>43</v>
      </c>
      <c r="J40495" t="s">
        <v>49</v>
      </c>
      <c r="K40495" t="s">
        <v>50</v>
      </c>
      <c r="L40495" t="s">
        <v>288</v>
      </c>
      <c r="M40495" t="s">
        <v>6711</v>
      </c>
      <c r="N40495" s="5">
        <v>73.11</v>
      </c>
      <c r="O40495" s="5">
        <v>143.4</v>
      </c>
      <c r="P40495">
        <v>5</v>
      </c>
      <c r="Q40495" s="5">
        <v>143.4</v>
      </c>
      <c r="R40495" s="5">
        <v>573.6</v>
      </c>
    </row>
    <row r="40496" spans="1:18" x14ac:dyDescent="0.35">
      <c r="A40496" s="3">
        <v>43122</v>
      </c>
      <c r="B40496" s="3">
        <v>43128</v>
      </c>
      <c r="C40496">
        <v>682</v>
      </c>
      <c r="D40496">
        <v>20</v>
      </c>
      <c r="E40496" t="s">
        <v>1712</v>
      </c>
      <c r="F40496" t="s">
        <v>100</v>
      </c>
      <c r="G40496">
        <v>19052</v>
      </c>
      <c r="H40496" t="s">
        <v>90</v>
      </c>
      <c r="I40496" t="s">
        <v>43</v>
      </c>
      <c r="J40496" t="s">
        <v>49</v>
      </c>
      <c r="K40496" t="s">
        <v>50</v>
      </c>
      <c r="L40496" t="s">
        <v>140</v>
      </c>
      <c r="M40496" t="s">
        <v>6352</v>
      </c>
      <c r="N40496" s="5">
        <v>62.54</v>
      </c>
      <c r="O40496" s="5">
        <v>136</v>
      </c>
      <c r="P40496">
        <v>4</v>
      </c>
      <c r="Q40496" s="5">
        <v>108.8</v>
      </c>
      <c r="R40496" s="5">
        <v>435.2</v>
      </c>
    </row>
    <row r="40497" spans="1:18" x14ac:dyDescent="0.35">
      <c r="A40497" s="3">
        <v>43122</v>
      </c>
      <c r="B40497" s="3">
        <v>43127</v>
      </c>
      <c r="C40497">
        <v>684</v>
      </c>
      <c r="D40497">
        <v>20</v>
      </c>
      <c r="E40497" t="s">
        <v>524</v>
      </c>
      <c r="F40497" t="s">
        <v>100</v>
      </c>
      <c r="G40497">
        <v>19101</v>
      </c>
      <c r="H40497" t="s">
        <v>90</v>
      </c>
      <c r="I40497" t="s">
        <v>38</v>
      </c>
      <c r="J40497" t="s">
        <v>39</v>
      </c>
      <c r="K40497" t="s">
        <v>59</v>
      </c>
      <c r="L40497" t="s">
        <v>372</v>
      </c>
      <c r="M40497" t="s">
        <v>9353</v>
      </c>
      <c r="N40497" s="5">
        <v>73.58</v>
      </c>
      <c r="O40497" s="5">
        <v>160</v>
      </c>
      <c r="P40497">
        <v>9</v>
      </c>
      <c r="Q40497" s="5">
        <v>216</v>
      </c>
      <c r="R40497" s="5">
        <v>1224</v>
      </c>
    </row>
    <row r="40498" spans="1:18" x14ac:dyDescent="0.35">
      <c r="A40498" s="3">
        <v>43122</v>
      </c>
      <c r="B40498" s="3">
        <v>43127</v>
      </c>
      <c r="C40498">
        <v>692</v>
      </c>
      <c r="D40498">
        <v>20</v>
      </c>
      <c r="E40498" t="s">
        <v>1624</v>
      </c>
      <c r="F40498" t="s">
        <v>100</v>
      </c>
      <c r="G40498">
        <v>19101</v>
      </c>
      <c r="H40498" t="s">
        <v>90</v>
      </c>
      <c r="I40498" t="s">
        <v>38</v>
      </c>
      <c r="J40498" t="s">
        <v>39</v>
      </c>
      <c r="K40498" t="s">
        <v>59</v>
      </c>
      <c r="L40498" t="s">
        <v>372</v>
      </c>
      <c r="M40498" t="s">
        <v>9353</v>
      </c>
      <c r="N40498" s="5">
        <v>82.17</v>
      </c>
      <c r="O40498" s="5">
        <v>248</v>
      </c>
      <c r="P40498">
        <v>8</v>
      </c>
      <c r="Q40498" s="5">
        <v>297.60000000000002</v>
      </c>
      <c r="R40498" s="5">
        <v>1686.4</v>
      </c>
    </row>
    <row r="40499" spans="1:18" x14ac:dyDescent="0.35">
      <c r="A40499" s="3">
        <v>43122</v>
      </c>
      <c r="B40499" s="3">
        <v>43127</v>
      </c>
      <c r="C40499">
        <v>660</v>
      </c>
      <c r="D40499">
        <v>20</v>
      </c>
      <c r="E40499" t="s">
        <v>400</v>
      </c>
      <c r="F40499" t="s">
        <v>100</v>
      </c>
      <c r="G40499">
        <v>19101</v>
      </c>
      <c r="H40499" t="s">
        <v>90</v>
      </c>
      <c r="I40499" t="s">
        <v>38</v>
      </c>
      <c r="J40499" t="s">
        <v>39</v>
      </c>
      <c r="K40499" t="s">
        <v>59</v>
      </c>
      <c r="L40499" t="s">
        <v>372</v>
      </c>
      <c r="M40499" t="s">
        <v>9353</v>
      </c>
      <c r="N40499" s="5">
        <v>73.12</v>
      </c>
      <c r="O40499" s="5">
        <v>159</v>
      </c>
      <c r="P40499">
        <v>7</v>
      </c>
      <c r="Q40499" s="5">
        <v>166.95</v>
      </c>
      <c r="R40499" s="5">
        <v>946.05</v>
      </c>
    </row>
    <row r="40500" spans="1:18" x14ac:dyDescent="0.35">
      <c r="A40500" s="3">
        <v>43122</v>
      </c>
      <c r="B40500" s="3">
        <v>43126</v>
      </c>
      <c r="C40500">
        <v>1</v>
      </c>
      <c r="D40500">
        <v>1</v>
      </c>
      <c r="E40500" t="s">
        <v>1513</v>
      </c>
      <c r="F40500" t="s">
        <v>26</v>
      </c>
      <c r="G40500">
        <v>19040</v>
      </c>
      <c r="H40500" t="s">
        <v>90</v>
      </c>
      <c r="I40500" t="s">
        <v>43</v>
      </c>
      <c r="J40500" t="s">
        <v>49</v>
      </c>
      <c r="K40500" t="s">
        <v>50</v>
      </c>
      <c r="L40500" t="s">
        <v>205</v>
      </c>
      <c r="M40500" t="s">
        <v>6505</v>
      </c>
      <c r="N40500" s="5">
        <v>6.62</v>
      </c>
      <c r="O40500" s="5">
        <v>12.99</v>
      </c>
      <c r="P40500">
        <v>6</v>
      </c>
      <c r="Q40500" s="5">
        <v>15.587999999999999</v>
      </c>
      <c r="R40500" s="5">
        <v>62.351999999999997</v>
      </c>
    </row>
    <row r="40501" spans="1:18" x14ac:dyDescent="0.35">
      <c r="A40501" s="3">
        <v>43123</v>
      </c>
      <c r="B40501" s="3">
        <v>43136</v>
      </c>
      <c r="C40501">
        <v>555</v>
      </c>
      <c r="D40501">
        <v>19</v>
      </c>
      <c r="E40501" t="s">
        <v>800</v>
      </c>
      <c r="F40501" t="s">
        <v>100</v>
      </c>
      <c r="G40501">
        <v>19049</v>
      </c>
      <c r="H40501" t="s">
        <v>90</v>
      </c>
      <c r="I40501" t="s">
        <v>43</v>
      </c>
      <c r="J40501" t="s">
        <v>53</v>
      </c>
      <c r="K40501" t="s">
        <v>454</v>
      </c>
      <c r="L40501" t="s">
        <v>455</v>
      </c>
      <c r="M40501" t="s">
        <v>5077</v>
      </c>
      <c r="N40501" s="5">
        <v>116.75</v>
      </c>
      <c r="O40501" s="5">
        <v>229</v>
      </c>
      <c r="P40501">
        <v>10</v>
      </c>
      <c r="Q40501" s="5">
        <v>458</v>
      </c>
      <c r="R40501" s="5">
        <v>1832</v>
      </c>
    </row>
    <row r="40502" spans="1:18" x14ac:dyDescent="0.35">
      <c r="A40502" s="3">
        <v>43123</v>
      </c>
      <c r="B40502" s="3">
        <v>43136</v>
      </c>
      <c r="C40502">
        <v>575</v>
      </c>
      <c r="D40502">
        <v>19</v>
      </c>
      <c r="E40502" t="s">
        <v>720</v>
      </c>
      <c r="F40502" t="s">
        <v>26</v>
      </c>
      <c r="G40502">
        <v>19049</v>
      </c>
      <c r="H40502" t="s">
        <v>90</v>
      </c>
      <c r="I40502" t="s">
        <v>43</v>
      </c>
      <c r="J40502" t="s">
        <v>53</v>
      </c>
      <c r="K40502" t="s">
        <v>454</v>
      </c>
      <c r="L40502" t="s">
        <v>455</v>
      </c>
      <c r="M40502" t="s">
        <v>5077</v>
      </c>
      <c r="N40502" s="5">
        <v>760.38</v>
      </c>
      <c r="O40502" s="5">
        <v>2295</v>
      </c>
      <c r="P40502">
        <v>4</v>
      </c>
      <c r="Q40502" s="5">
        <v>1836</v>
      </c>
      <c r="R40502" s="5">
        <v>7344</v>
      </c>
    </row>
    <row r="40503" spans="1:18" x14ac:dyDescent="0.35">
      <c r="A40503" s="3">
        <v>43123</v>
      </c>
      <c r="B40503" s="3">
        <v>43136</v>
      </c>
      <c r="C40503">
        <v>580</v>
      </c>
      <c r="D40503">
        <v>19</v>
      </c>
      <c r="E40503" t="s">
        <v>1532</v>
      </c>
      <c r="F40503" t="s">
        <v>26</v>
      </c>
      <c r="G40503">
        <v>19049</v>
      </c>
      <c r="H40503" t="s">
        <v>90</v>
      </c>
      <c r="I40503" t="s">
        <v>43</v>
      </c>
      <c r="J40503" t="s">
        <v>53</v>
      </c>
      <c r="K40503" t="s">
        <v>454</v>
      </c>
      <c r="L40503" t="s">
        <v>455</v>
      </c>
      <c r="M40503" t="s">
        <v>5077</v>
      </c>
      <c r="N40503" s="5">
        <v>254.4</v>
      </c>
      <c r="O40503" s="5">
        <v>499</v>
      </c>
      <c r="P40503">
        <v>4</v>
      </c>
      <c r="Q40503" s="5">
        <v>399.2</v>
      </c>
      <c r="R40503" s="5">
        <v>1596.8</v>
      </c>
    </row>
    <row r="40504" spans="1:18" x14ac:dyDescent="0.35">
      <c r="A40504" s="3">
        <v>43123</v>
      </c>
      <c r="B40504" s="3">
        <v>43136</v>
      </c>
      <c r="C40504">
        <v>552</v>
      </c>
      <c r="D40504">
        <v>19</v>
      </c>
      <c r="E40504" t="s">
        <v>1586</v>
      </c>
      <c r="F40504" t="s">
        <v>100</v>
      </c>
      <c r="G40504">
        <v>19049</v>
      </c>
      <c r="H40504" t="s">
        <v>90</v>
      </c>
      <c r="I40504" t="s">
        <v>43</v>
      </c>
      <c r="J40504" t="s">
        <v>53</v>
      </c>
      <c r="K40504" t="s">
        <v>454</v>
      </c>
      <c r="L40504" t="s">
        <v>455</v>
      </c>
      <c r="M40504" t="s">
        <v>5077</v>
      </c>
      <c r="N40504" s="5">
        <v>827.97</v>
      </c>
      <c r="O40504" s="5">
        <v>2499</v>
      </c>
      <c r="P40504">
        <v>6</v>
      </c>
      <c r="Q40504" s="5">
        <v>2998.8</v>
      </c>
      <c r="R40504" s="5">
        <v>11995.2</v>
      </c>
    </row>
    <row r="40505" spans="1:18" x14ac:dyDescent="0.35">
      <c r="A40505" s="3">
        <v>43123</v>
      </c>
      <c r="B40505" s="3">
        <v>43135</v>
      </c>
      <c r="C40505">
        <v>133</v>
      </c>
      <c r="D40505">
        <v>9</v>
      </c>
      <c r="E40505" t="s">
        <v>1690</v>
      </c>
      <c r="F40505" t="s">
        <v>32</v>
      </c>
      <c r="G40505">
        <v>18788</v>
      </c>
      <c r="H40505" t="s">
        <v>90</v>
      </c>
      <c r="I40505" t="s">
        <v>21</v>
      </c>
      <c r="J40505" t="s">
        <v>22</v>
      </c>
      <c r="K40505" t="s">
        <v>877</v>
      </c>
      <c r="L40505" t="s">
        <v>3916</v>
      </c>
      <c r="M40505" t="s">
        <v>8649</v>
      </c>
      <c r="N40505" s="5">
        <v>160.93</v>
      </c>
      <c r="O40505" s="5">
        <v>349.95</v>
      </c>
      <c r="P40505">
        <v>10</v>
      </c>
      <c r="Q40505" s="5">
        <v>174.97499999999999</v>
      </c>
      <c r="R40505" s="5">
        <v>3324.5250000000001</v>
      </c>
    </row>
    <row r="40506" spans="1:18" x14ac:dyDescent="0.35">
      <c r="A40506" s="3">
        <v>43123</v>
      </c>
      <c r="B40506" s="3">
        <v>43135</v>
      </c>
      <c r="C40506">
        <v>134</v>
      </c>
      <c r="D40506">
        <v>9</v>
      </c>
      <c r="E40506" t="s">
        <v>1589</v>
      </c>
      <c r="F40506" t="s">
        <v>32</v>
      </c>
      <c r="G40506">
        <v>18788</v>
      </c>
      <c r="H40506" t="s">
        <v>90</v>
      </c>
      <c r="I40506" t="s">
        <v>21</v>
      </c>
      <c r="J40506" t="s">
        <v>22</v>
      </c>
      <c r="K40506" t="s">
        <v>877</v>
      </c>
      <c r="L40506" t="s">
        <v>3916</v>
      </c>
      <c r="M40506" t="s">
        <v>8649</v>
      </c>
      <c r="N40506" s="5">
        <v>160.93</v>
      </c>
      <c r="O40506" s="5">
        <v>349.95</v>
      </c>
      <c r="P40506">
        <v>10</v>
      </c>
      <c r="Q40506" s="5">
        <v>174.97499999999999</v>
      </c>
      <c r="R40506" s="5">
        <v>3324.5250000000001</v>
      </c>
    </row>
    <row r="40507" spans="1:18" x14ac:dyDescent="0.35">
      <c r="A40507" s="3">
        <v>43123</v>
      </c>
      <c r="B40507" s="3">
        <v>43134</v>
      </c>
      <c r="C40507">
        <v>259</v>
      </c>
      <c r="D40507">
        <v>11</v>
      </c>
      <c r="E40507" t="s">
        <v>1680</v>
      </c>
      <c r="F40507" t="s">
        <v>26</v>
      </c>
      <c r="G40507">
        <v>19047</v>
      </c>
      <c r="H40507" t="s">
        <v>90</v>
      </c>
      <c r="I40507" t="s">
        <v>43</v>
      </c>
      <c r="J40507" t="s">
        <v>44</v>
      </c>
      <c r="K40507" t="s">
        <v>74</v>
      </c>
      <c r="L40507" t="s">
        <v>75</v>
      </c>
      <c r="M40507" t="s">
        <v>4815</v>
      </c>
      <c r="N40507" s="5">
        <v>167.73</v>
      </c>
      <c r="O40507" s="5">
        <v>329</v>
      </c>
      <c r="P40507">
        <v>6</v>
      </c>
      <c r="Q40507" s="5">
        <v>394.8</v>
      </c>
      <c r="R40507" s="5">
        <v>1579.2</v>
      </c>
    </row>
    <row r="40508" spans="1:18" x14ac:dyDescent="0.35">
      <c r="A40508" s="3">
        <v>43123</v>
      </c>
      <c r="B40508" s="3">
        <v>43134</v>
      </c>
      <c r="C40508">
        <v>258</v>
      </c>
      <c r="D40508">
        <v>11</v>
      </c>
      <c r="E40508" t="s">
        <v>1599</v>
      </c>
      <c r="F40508" t="s">
        <v>26</v>
      </c>
      <c r="G40508">
        <v>19047</v>
      </c>
      <c r="H40508" t="s">
        <v>90</v>
      </c>
      <c r="I40508" t="s">
        <v>43</v>
      </c>
      <c r="J40508" t="s">
        <v>44</v>
      </c>
      <c r="K40508" t="s">
        <v>74</v>
      </c>
      <c r="L40508" t="s">
        <v>75</v>
      </c>
      <c r="M40508" t="s">
        <v>4815</v>
      </c>
      <c r="N40508" s="5">
        <v>224.87</v>
      </c>
      <c r="O40508" s="5">
        <v>489</v>
      </c>
      <c r="P40508">
        <v>6</v>
      </c>
      <c r="Q40508" s="5">
        <v>586.79999999999995</v>
      </c>
      <c r="R40508" s="5">
        <v>2347.1999999999998</v>
      </c>
    </row>
    <row r="40509" spans="1:18" x14ac:dyDescent="0.35">
      <c r="A40509" s="3">
        <v>43123</v>
      </c>
      <c r="B40509" s="3">
        <v>43134</v>
      </c>
      <c r="C40509">
        <v>405</v>
      </c>
      <c r="D40509">
        <v>15</v>
      </c>
      <c r="E40509" t="s">
        <v>393</v>
      </c>
      <c r="F40509" t="s">
        <v>100</v>
      </c>
      <c r="G40509">
        <v>19047</v>
      </c>
      <c r="H40509" t="s">
        <v>90</v>
      </c>
      <c r="I40509" t="s">
        <v>43</v>
      </c>
      <c r="J40509" t="s">
        <v>44</v>
      </c>
      <c r="K40509" t="s">
        <v>74</v>
      </c>
      <c r="L40509" t="s">
        <v>75</v>
      </c>
      <c r="M40509" t="s">
        <v>4816</v>
      </c>
      <c r="N40509" s="5">
        <v>321.44</v>
      </c>
      <c r="O40509" s="5">
        <v>699</v>
      </c>
      <c r="P40509">
        <v>6</v>
      </c>
      <c r="Q40509" s="5">
        <v>838.8</v>
      </c>
      <c r="R40509" s="5">
        <v>3355.2</v>
      </c>
    </row>
    <row r="40510" spans="1:18" x14ac:dyDescent="0.35">
      <c r="A40510" s="3">
        <v>43123</v>
      </c>
      <c r="B40510" s="3">
        <v>43134</v>
      </c>
      <c r="C40510">
        <v>272</v>
      </c>
      <c r="D40510">
        <v>11</v>
      </c>
      <c r="E40510" t="s">
        <v>1474</v>
      </c>
      <c r="F40510" t="s">
        <v>26</v>
      </c>
      <c r="G40510">
        <v>19047</v>
      </c>
      <c r="H40510" t="s">
        <v>90</v>
      </c>
      <c r="I40510" t="s">
        <v>43</v>
      </c>
      <c r="J40510" t="s">
        <v>44</v>
      </c>
      <c r="K40510" t="s">
        <v>74</v>
      </c>
      <c r="L40510" t="s">
        <v>75</v>
      </c>
      <c r="M40510" t="s">
        <v>4815</v>
      </c>
      <c r="N40510" s="5">
        <v>167.73</v>
      </c>
      <c r="O40510" s="5">
        <v>329</v>
      </c>
      <c r="P40510">
        <v>5</v>
      </c>
      <c r="Q40510" s="5">
        <v>329</v>
      </c>
      <c r="R40510" s="5">
        <v>1316</v>
      </c>
    </row>
    <row r="40511" spans="1:18" x14ac:dyDescent="0.35">
      <c r="A40511" s="3">
        <v>43123</v>
      </c>
      <c r="B40511" s="3">
        <v>43134</v>
      </c>
      <c r="C40511">
        <v>333</v>
      </c>
      <c r="D40511">
        <v>13</v>
      </c>
      <c r="E40511" t="s">
        <v>1636</v>
      </c>
      <c r="F40511" t="s">
        <v>19</v>
      </c>
      <c r="G40511">
        <v>19047</v>
      </c>
      <c r="H40511" t="s">
        <v>90</v>
      </c>
      <c r="I40511" t="s">
        <v>43</v>
      </c>
      <c r="J40511" t="s">
        <v>44</v>
      </c>
      <c r="K40511" t="s">
        <v>74</v>
      </c>
      <c r="L40511" t="s">
        <v>75</v>
      </c>
      <c r="M40511" t="s">
        <v>4815</v>
      </c>
      <c r="N40511" s="5">
        <v>162.63999999999999</v>
      </c>
      <c r="O40511" s="5">
        <v>319</v>
      </c>
      <c r="P40511">
        <v>5</v>
      </c>
      <c r="Q40511" s="5">
        <v>319</v>
      </c>
      <c r="R40511" s="5">
        <v>1276</v>
      </c>
    </row>
    <row r="40512" spans="1:18" x14ac:dyDescent="0.35">
      <c r="A40512" s="3">
        <v>43123</v>
      </c>
      <c r="B40512" s="3">
        <v>43134</v>
      </c>
      <c r="C40512">
        <v>417</v>
      </c>
      <c r="D40512">
        <v>17</v>
      </c>
      <c r="E40512" t="s">
        <v>1469</v>
      </c>
      <c r="F40512" t="s">
        <v>32</v>
      </c>
      <c r="G40512">
        <v>19047</v>
      </c>
      <c r="H40512" t="s">
        <v>90</v>
      </c>
      <c r="I40512" t="s">
        <v>43</v>
      </c>
      <c r="J40512" t="s">
        <v>44</v>
      </c>
      <c r="K40512" t="s">
        <v>74</v>
      </c>
      <c r="L40512" t="s">
        <v>75</v>
      </c>
      <c r="M40512" t="s">
        <v>4816</v>
      </c>
      <c r="N40512" s="5">
        <v>275.45999999999998</v>
      </c>
      <c r="O40512" s="5">
        <v>599</v>
      </c>
      <c r="P40512">
        <v>8</v>
      </c>
      <c r="Q40512" s="5">
        <v>958.4</v>
      </c>
      <c r="R40512" s="5">
        <v>3833.6</v>
      </c>
    </row>
    <row r="40513" spans="1:18" x14ac:dyDescent="0.35">
      <c r="A40513" s="3">
        <v>43123</v>
      </c>
      <c r="B40513" s="3">
        <v>43134</v>
      </c>
      <c r="C40513">
        <v>532</v>
      </c>
      <c r="D40513">
        <v>18</v>
      </c>
      <c r="E40513" t="s">
        <v>1617</v>
      </c>
      <c r="F40513" t="s">
        <v>70</v>
      </c>
      <c r="G40513">
        <v>19047</v>
      </c>
      <c r="H40513" t="s">
        <v>90</v>
      </c>
      <c r="I40513" t="s">
        <v>43</v>
      </c>
      <c r="J40513" t="s">
        <v>44</v>
      </c>
      <c r="K40513" t="s">
        <v>74</v>
      </c>
      <c r="L40513" t="s">
        <v>75</v>
      </c>
      <c r="M40513" t="s">
        <v>4816</v>
      </c>
      <c r="N40513" s="5">
        <v>119.11</v>
      </c>
      <c r="O40513" s="5">
        <v>259</v>
      </c>
      <c r="P40513">
        <v>8</v>
      </c>
      <c r="Q40513" s="5">
        <v>414.4</v>
      </c>
      <c r="R40513" s="5">
        <v>1657.6</v>
      </c>
    </row>
    <row r="40514" spans="1:18" x14ac:dyDescent="0.35">
      <c r="A40514" s="3">
        <v>43123</v>
      </c>
      <c r="B40514" s="3">
        <v>43134</v>
      </c>
      <c r="C40514">
        <v>421</v>
      </c>
      <c r="D40514">
        <v>17</v>
      </c>
      <c r="E40514" t="s">
        <v>1647</v>
      </c>
      <c r="F40514" t="s">
        <v>32</v>
      </c>
      <c r="G40514">
        <v>19047</v>
      </c>
      <c r="H40514" t="s">
        <v>90</v>
      </c>
      <c r="I40514" t="s">
        <v>43</v>
      </c>
      <c r="J40514" t="s">
        <v>44</v>
      </c>
      <c r="K40514" t="s">
        <v>74</v>
      </c>
      <c r="L40514" t="s">
        <v>75</v>
      </c>
      <c r="M40514" t="s">
        <v>4816</v>
      </c>
      <c r="N40514" s="5">
        <v>215.68</v>
      </c>
      <c r="O40514" s="5">
        <v>469</v>
      </c>
      <c r="P40514">
        <v>10</v>
      </c>
      <c r="Q40514" s="5">
        <v>938</v>
      </c>
      <c r="R40514" s="5">
        <v>3752</v>
      </c>
    </row>
    <row r="40515" spans="1:18" x14ac:dyDescent="0.35">
      <c r="A40515" s="3">
        <v>43123</v>
      </c>
      <c r="B40515" s="3">
        <v>43134</v>
      </c>
      <c r="C40515">
        <v>521</v>
      </c>
      <c r="D40515">
        <v>18</v>
      </c>
      <c r="E40515" t="s">
        <v>1451</v>
      </c>
      <c r="F40515" t="s">
        <v>70</v>
      </c>
      <c r="G40515">
        <v>19047</v>
      </c>
      <c r="H40515" t="s">
        <v>90</v>
      </c>
      <c r="I40515" t="s">
        <v>43</v>
      </c>
      <c r="J40515" t="s">
        <v>44</v>
      </c>
      <c r="K40515" t="s">
        <v>74</v>
      </c>
      <c r="L40515" t="s">
        <v>75</v>
      </c>
      <c r="M40515" t="s">
        <v>4816</v>
      </c>
      <c r="N40515" s="5">
        <v>119.11</v>
      </c>
      <c r="O40515" s="5">
        <v>259</v>
      </c>
      <c r="P40515">
        <v>10</v>
      </c>
      <c r="Q40515" s="5">
        <v>518</v>
      </c>
      <c r="R40515" s="5">
        <v>2072</v>
      </c>
    </row>
    <row r="40516" spans="1:18" x14ac:dyDescent="0.35">
      <c r="A40516" s="3">
        <v>43123</v>
      </c>
      <c r="B40516" s="3">
        <v>43134</v>
      </c>
      <c r="C40516">
        <v>219</v>
      </c>
      <c r="D40516">
        <v>11</v>
      </c>
      <c r="E40516" t="s">
        <v>1496</v>
      </c>
      <c r="F40516" t="s">
        <v>1251</v>
      </c>
      <c r="G40516">
        <v>19047</v>
      </c>
      <c r="H40516" t="s">
        <v>90</v>
      </c>
      <c r="I40516" t="s">
        <v>43</v>
      </c>
      <c r="J40516" t="s">
        <v>44</v>
      </c>
      <c r="K40516" t="s">
        <v>74</v>
      </c>
      <c r="L40516" t="s">
        <v>75</v>
      </c>
      <c r="M40516" t="s">
        <v>4815</v>
      </c>
      <c r="N40516" s="5">
        <v>264.72000000000003</v>
      </c>
      <c r="O40516" s="5">
        <v>799</v>
      </c>
      <c r="P40516">
        <v>10</v>
      </c>
      <c r="Q40516" s="5">
        <v>1598</v>
      </c>
      <c r="R40516" s="5">
        <v>6392</v>
      </c>
    </row>
    <row r="40517" spans="1:18" x14ac:dyDescent="0.35">
      <c r="A40517" s="3">
        <v>43123</v>
      </c>
      <c r="B40517" s="3">
        <v>43134</v>
      </c>
      <c r="C40517">
        <v>345</v>
      </c>
      <c r="D40517">
        <v>15</v>
      </c>
      <c r="E40517" t="s">
        <v>258</v>
      </c>
      <c r="F40517" t="s">
        <v>97</v>
      </c>
      <c r="G40517">
        <v>19047</v>
      </c>
      <c r="H40517" t="s">
        <v>90</v>
      </c>
      <c r="I40517" t="s">
        <v>43</v>
      </c>
      <c r="J40517" t="s">
        <v>44</v>
      </c>
      <c r="K40517" t="s">
        <v>74</v>
      </c>
      <c r="L40517" t="s">
        <v>75</v>
      </c>
      <c r="M40517" t="s">
        <v>4816</v>
      </c>
      <c r="N40517" s="5">
        <v>321.44</v>
      </c>
      <c r="O40517" s="5">
        <v>699</v>
      </c>
      <c r="P40517">
        <v>15</v>
      </c>
      <c r="Q40517" s="5">
        <v>2097</v>
      </c>
      <c r="R40517" s="5">
        <v>8388</v>
      </c>
    </row>
    <row r="40518" spans="1:18" x14ac:dyDescent="0.35">
      <c r="A40518" s="3">
        <v>43123</v>
      </c>
      <c r="B40518" s="3">
        <v>43134</v>
      </c>
      <c r="C40518">
        <v>525</v>
      </c>
      <c r="D40518">
        <v>18</v>
      </c>
      <c r="E40518" t="s">
        <v>645</v>
      </c>
      <c r="F40518" t="s">
        <v>70</v>
      </c>
      <c r="G40518">
        <v>19047</v>
      </c>
      <c r="H40518" t="s">
        <v>90</v>
      </c>
      <c r="I40518" t="s">
        <v>43</v>
      </c>
      <c r="J40518" t="s">
        <v>44</v>
      </c>
      <c r="K40518" t="s">
        <v>74</v>
      </c>
      <c r="L40518" t="s">
        <v>75</v>
      </c>
      <c r="M40518" t="s">
        <v>4816</v>
      </c>
      <c r="N40518" s="5">
        <v>50.47</v>
      </c>
      <c r="O40518" s="5">
        <v>99</v>
      </c>
      <c r="P40518">
        <v>15</v>
      </c>
      <c r="Q40518" s="5">
        <v>297</v>
      </c>
      <c r="R40518" s="5">
        <v>1188</v>
      </c>
    </row>
    <row r="40519" spans="1:18" x14ac:dyDescent="0.35">
      <c r="A40519" s="3">
        <v>43123</v>
      </c>
      <c r="B40519" s="3">
        <v>43134</v>
      </c>
      <c r="C40519">
        <v>285</v>
      </c>
      <c r="D40519">
        <v>11</v>
      </c>
      <c r="E40519" t="s">
        <v>1688</v>
      </c>
      <c r="F40519" t="s">
        <v>26</v>
      </c>
      <c r="G40519">
        <v>19047</v>
      </c>
      <c r="H40519" t="s">
        <v>90</v>
      </c>
      <c r="I40519" t="s">
        <v>43</v>
      </c>
      <c r="J40519" t="s">
        <v>44</v>
      </c>
      <c r="K40519" t="s">
        <v>74</v>
      </c>
      <c r="L40519" t="s">
        <v>75</v>
      </c>
      <c r="M40519" t="s">
        <v>4815</v>
      </c>
      <c r="N40519" s="5">
        <v>167.73</v>
      </c>
      <c r="O40519" s="5">
        <v>329</v>
      </c>
      <c r="P40519">
        <v>14</v>
      </c>
      <c r="Q40519" s="5">
        <v>921.2</v>
      </c>
      <c r="R40519" s="5">
        <v>3684.8</v>
      </c>
    </row>
    <row r="40520" spans="1:18" x14ac:dyDescent="0.35">
      <c r="A40520" s="3">
        <v>43123</v>
      </c>
      <c r="B40520" s="3">
        <v>43134</v>
      </c>
      <c r="C40520">
        <v>323</v>
      </c>
      <c r="D40520">
        <v>13</v>
      </c>
      <c r="E40520" t="s">
        <v>1720</v>
      </c>
      <c r="F40520" t="s">
        <v>19</v>
      </c>
      <c r="G40520">
        <v>19047</v>
      </c>
      <c r="H40520" t="s">
        <v>90</v>
      </c>
      <c r="I40520" t="s">
        <v>43</v>
      </c>
      <c r="J40520" t="s">
        <v>44</v>
      </c>
      <c r="K40520" t="s">
        <v>74</v>
      </c>
      <c r="L40520" t="s">
        <v>75</v>
      </c>
      <c r="M40520" t="s">
        <v>4815</v>
      </c>
      <c r="N40520" s="5">
        <v>169.69</v>
      </c>
      <c r="O40520" s="5">
        <v>369</v>
      </c>
      <c r="P40520">
        <v>4</v>
      </c>
      <c r="Q40520" s="5">
        <v>295.2</v>
      </c>
      <c r="R40520" s="5">
        <v>1180.8</v>
      </c>
    </row>
    <row r="40521" spans="1:18" x14ac:dyDescent="0.35">
      <c r="A40521" s="3">
        <v>43123</v>
      </c>
      <c r="B40521" s="3">
        <v>43134</v>
      </c>
      <c r="C40521">
        <v>510</v>
      </c>
      <c r="D40521">
        <v>18</v>
      </c>
      <c r="E40521" t="s">
        <v>1708</v>
      </c>
      <c r="F40521" t="s">
        <v>32</v>
      </c>
      <c r="G40521">
        <v>19047</v>
      </c>
      <c r="H40521" t="s">
        <v>90</v>
      </c>
      <c r="I40521" t="s">
        <v>43</v>
      </c>
      <c r="J40521" t="s">
        <v>44</v>
      </c>
      <c r="K40521" t="s">
        <v>74</v>
      </c>
      <c r="L40521" t="s">
        <v>75</v>
      </c>
      <c r="M40521" t="s">
        <v>4816</v>
      </c>
      <c r="N40521" s="5">
        <v>82.32</v>
      </c>
      <c r="O40521" s="5">
        <v>179</v>
      </c>
      <c r="P40521">
        <v>4</v>
      </c>
      <c r="Q40521" s="5">
        <v>143.19999999999999</v>
      </c>
      <c r="R40521" s="5">
        <v>572.79999999999995</v>
      </c>
    </row>
    <row r="40522" spans="1:18" x14ac:dyDescent="0.35">
      <c r="A40522" s="3">
        <v>43123</v>
      </c>
      <c r="B40522" s="3">
        <v>43134</v>
      </c>
      <c r="C40522">
        <v>221</v>
      </c>
      <c r="D40522">
        <v>11</v>
      </c>
      <c r="E40522" t="s">
        <v>1557</v>
      </c>
      <c r="F40522" t="s">
        <v>1251</v>
      </c>
      <c r="G40522">
        <v>19047</v>
      </c>
      <c r="H40522" t="s">
        <v>90</v>
      </c>
      <c r="I40522" t="s">
        <v>43</v>
      </c>
      <c r="J40522" t="s">
        <v>44</v>
      </c>
      <c r="K40522" t="s">
        <v>74</v>
      </c>
      <c r="L40522" t="s">
        <v>75</v>
      </c>
      <c r="M40522" t="s">
        <v>4815</v>
      </c>
      <c r="N40522" s="5">
        <v>275.45999999999998</v>
      </c>
      <c r="O40522" s="5">
        <v>599</v>
      </c>
      <c r="P40522">
        <v>4</v>
      </c>
      <c r="Q40522" s="5">
        <v>479.2</v>
      </c>
      <c r="R40522" s="5">
        <v>1916.8</v>
      </c>
    </row>
    <row r="40523" spans="1:18" x14ac:dyDescent="0.35">
      <c r="A40523" s="3">
        <v>43123</v>
      </c>
      <c r="B40523" s="3">
        <v>43134</v>
      </c>
      <c r="C40523">
        <v>471</v>
      </c>
      <c r="D40523">
        <v>18</v>
      </c>
      <c r="E40523" t="s">
        <v>725</v>
      </c>
      <c r="F40523" t="s">
        <v>100</v>
      </c>
      <c r="G40523">
        <v>19047</v>
      </c>
      <c r="H40523" t="s">
        <v>90</v>
      </c>
      <c r="I40523" t="s">
        <v>43</v>
      </c>
      <c r="J40523" t="s">
        <v>44</v>
      </c>
      <c r="K40523" t="s">
        <v>74</v>
      </c>
      <c r="L40523" t="s">
        <v>75</v>
      </c>
      <c r="M40523" t="s">
        <v>4816</v>
      </c>
      <c r="N40523" s="5">
        <v>50.47</v>
      </c>
      <c r="O40523" s="5">
        <v>99</v>
      </c>
      <c r="P40523">
        <v>4</v>
      </c>
      <c r="Q40523" s="5">
        <v>79.2</v>
      </c>
      <c r="R40523" s="5">
        <v>316.8</v>
      </c>
    </row>
    <row r="40524" spans="1:18" x14ac:dyDescent="0.35">
      <c r="A40524" s="3">
        <v>43123</v>
      </c>
      <c r="B40524" s="3">
        <v>43134</v>
      </c>
      <c r="C40524">
        <v>319</v>
      </c>
      <c r="D40524">
        <v>13</v>
      </c>
      <c r="E40524" t="s">
        <v>1666</v>
      </c>
      <c r="F40524" t="s">
        <v>19</v>
      </c>
      <c r="G40524">
        <v>19047</v>
      </c>
      <c r="H40524" t="s">
        <v>90</v>
      </c>
      <c r="I40524" t="s">
        <v>43</v>
      </c>
      <c r="J40524" t="s">
        <v>44</v>
      </c>
      <c r="K40524" t="s">
        <v>74</v>
      </c>
      <c r="L40524" t="s">
        <v>75</v>
      </c>
      <c r="M40524" t="s">
        <v>4815</v>
      </c>
      <c r="N40524" s="5">
        <v>287.92</v>
      </c>
      <c r="O40524" s="5">
        <v>869</v>
      </c>
      <c r="P40524">
        <v>4</v>
      </c>
      <c r="Q40524" s="5">
        <v>695.2</v>
      </c>
      <c r="R40524" s="5">
        <v>2780.8</v>
      </c>
    </row>
    <row r="40525" spans="1:18" x14ac:dyDescent="0.35">
      <c r="A40525" s="3">
        <v>43123</v>
      </c>
      <c r="B40525" s="3">
        <v>43134</v>
      </c>
      <c r="C40525">
        <v>282</v>
      </c>
      <c r="D40525">
        <v>11</v>
      </c>
      <c r="E40525" t="s">
        <v>1721</v>
      </c>
      <c r="F40525" t="s">
        <v>26</v>
      </c>
      <c r="G40525">
        <v>19047</v>
      </c>
      <c r="H40525" t="s">
        <v>90</v>
      </c>
      <c r="I40525" t="s">
        <v>43</v>
      </c>
      <c r="J40525" t="s">
        <v>44</v>
      </c>
      <c r="K40525" t="s">
        <v>74</v>
      </c>
      <c r="L40525" t="s">
        <v>75</v>
      </c>
      <c r="M40525" t="s">
        <v>4815</v>
      </c>
      <c r="N40525" s="5">
        <v>208.52</v>
      </c>
      <c r="O40525" s="5">
        <v>409</v>
      </c>
      <c r="P40525">
        <v>4</v>
      </c>
      <c r="Q40525" s="5">
        <v>327.2</v>
      </c>
      <c r="R40525" s="5">
        <v>1308.8</v>
      </c>
    </row>
    <row r="40526" spans="1:18" x14ac:dyDescent="0.35">
      <c r="A40526" s="3">
        <v>43123</v>
      </c>
      <c r="B40526" s="3">
        <v>43134</v>
      </c>
      <c r="C40526">
        <v>225</v>
      </c>
      <c r="D40526">
        <v>11</v>
      </c>
      <c r="E40526" t="s">
        <v>1266</v>
      </c>
      <c r="F40526" t="s">
        <v>1251</v>
      </c>
      <c r="G40526">
        <v>19047</v>
      </c>
      <c r="H40526" t="s">
        <v>90</v>
      </c>
      <c r="I40526" t="s">
        <v>43</v>
      </c>
      <c r="J40526" t="s">
        <v>44</v>
      </c>
      <c r="K40526" t="s">
        <v>74</v>
      </c>
      <c r="L40526" t="s">
        <v>75</v>
      </c>
      <c r="M40526" t="s">
        <v>4815</v>
      </c>
      <c r="N40526" s="5">
        <v>321.44</v>
      </c>
      <c r="O40526" s="5">
        <v>699</v>
      </c>
      <c r="P40526">
        <v>4</v>
      </c>
      <c r="Q40526" s="5">
        <v>559.20000000000005</v>
      </c>
      <c r="R40526" s="5">
        <v>2236.8000000000002</v>
      </c>
    </row>
    <row r="40527" spans="1:18" x14ac:dyDescent="0.35">
      <c r="A40527" s="3">
        <v>43123</v>
      </c>
      <c r="B40527" s="3">
        <v>43134</v>
      </c>
      <c r="C40527">
        <v>315</v>
      </c>
      <c r="D40527">
        <v>13</v>
      </c>
      <c r="E40527" t="s">
        <v>2195</v>
      </c>
      <c r="F40527" t="s">
        <v>19</v>
      </c>
      <c r="G40527">
        <v>19047</v>
      </c>
      <c r="H40527" t="s">
        <v>90</v>
      </c>
      <c r="I40527" t="s">
        <v>43</v>
      </c>
      <c r="J40527" t="s">
        <v>44</v>
      </c>
      <c r="K40527" t="s">
        <v>74</v>
      </c>
      <c r="L40527" t="s">
        <v>75</v>
      </c>
      <c r="M40527" t="s">
        <v>4815</v>
      </c>
      <c r="N40527" s="5">
        <v>101.46</v>
      </c>
      <c r="O40527" s="5">
        <v>199</v>
      </c>
      <c r="P40527">
        <v>4</v>
      </c>
      <c r="Q40527" s="5">
        <v>159.19999999999999</v>
      </c>
      <c r="R40527" s="5">
        <v>636.79999999999995</v>
      </c>
    </row>
    <row r="40528" spans="1:18" x14ac:dyDescent="0.35">
      <c r="A40528" s="3">
        <v>43123</v>
      </c>
      <c r="B40528" s="3">
        <v>43134</v>
      </c>
      <c r="C40528">
        <v>77</v>
      </c>
      <c r="D40528">
        <v>6</v>
      </c>
      <c r="E40528" t="s">
        <v>1401</v>
      </c>
      <c r="F40528" t="s">
        <v>30</v>
      </c>
      <c r="G40528">
        <v>18797</v>
      </c>
      <c r="H40528" t="s">
        <v>90</v>
      </c>
      <c r="I40528" t="s">
        <v>21</v>
      </c>
      <c r="J40528" t="s">
        <v>22</v>
      </c>
      <c r="K40528" t="s">
        <v>67</v>
      </c>
      <c r="L40528" t="s">
        <v>200</v>
      </c>
      <c r="M40528" t="s">
        <v>7861</v>
      </c>
      <c r="N40528" s="5">
        <v>17.45</v>
      </c>
      <c r="O40528" s="5">
        <v>37.950000000000003</v>
      </c>
      <c r="P40528">
        <v>5</v>
      </c>
      <c r="Q40528" s="5">
        <v>9.4875000000000007</v>
      </c>
      <c r="R40528" s="5">
        <v>180.26249999999999</v>
      </c>
    </row>
    <row r="40529" spans="1:18" x14ac:dyDescent="0.35">
      <c r="A40529" s="3">
        <v>43123</v>
      </c>
      <c r="B40529" s="3">
        <v>43134</v>
      </c>
      <c r="C40529">
        <v>80</v>
      </c>
      <c r="D40529">
        <v>6</v>
      </c>
      <c r="E40529" t="s">
        <v>2618</v>
      </c>
      <c r="F40529" t="s">
        <v>30</v>
      </c>
      <c r="G40529">
        <v>18797</v>
      </c>
      <c r="H40529" t="s">
        <v>90</v>
      </c>
      <c r="I40529" t="s">
        <v>21</v>
      </c>
      <c r="J40529" t="s">
        <v>22</v>
      </c>
      <c r="K40529" t="s">
        <v>67</v>
      </c>
      <c r="L40529" t="s">
        <v>200</v>
      </c>
      <c r="M40529" t="s">
        <v>7861</v>
      </c>
      <c r="N40529" s="5">
        <v>18.649999999999999</v>
      </c>
      <c r="O40529" s="5">
        <v>40.549999999999997</v>
      </c>
      <c r="P40529">
        <v>5</v>
      </c>
      <c r="Q40529" s="5">
        <v>10.137499999999999</v>
      </c>
      <c r="R40529" s="5">
        <v>192.61250000000001</v>
      </c>
    </row>
    <row r="40530" spans="1:18" x14ac:dyDescent="0.35">
      <c r="A40530" s="3">
        <v>43123</v>
      </c>
      <c r="B40530" s="3">
        <v>43134</v>
      </c>
      <c r="C40530">
        <v>2</v>
      </c>
      <c r="D40530">
        <v>1</v>
      </c>
      <c r="E40530" t="s">
        <v>2051</v>
      </c>
      <c r="F40530" t="s">
        <v>26</v>
      </c>
      <c r="G40530">
        <v>19087</v>
      </c>
      <c r="H40530" t="s">
        <v>90</v>
      </c>
      <c r="I40530" t="s">
        <v>38</v>
      </c>
      <c r="J40530" t="s">
        <v>39</v>
      </c>
      <c r="K40530" t="s">
        <v>40</v>
      </c>
      <c r="L40530" t="s">
        <v>370</v>
      </c>
      <c r="M40530" t="s">
        <v>10726</v>
      </c>
      <c r="N40530" s="5">
        <v>6.62</v>
      </c>
      <c r="O40530" s="5">
        <v>12.99</v>
      </c>
      <c r="P40530">
        <v>6</v>
      </c>
      <c r="Q40530" s="5">
        <v>11.691000000000001</v>
      </c>
      <c r="R40530" s="5">
        <v>66.248999999999995</v>
      </c>
    </row>
    <row r="40531" spans="1:18" x14ac:dyDescent="0.35">
      <c r="A40531" s="3">
        <v>43123</v>
      </c>
      <c r="B40531" s="3">
        <v>43134</v>
      </c>
      <c r="C40531">
        <v>11</v>
      </c>
      <c r="D40531">
        <v>1</v>
      </c>
      <c r="E40531" t="s">
        <v>2083</v>
      </c>
      <c r="F40531" t="s">
        <v>26</v>
      </c>
      <c r="G40531">
        <v>19087</v>
      </c>
      <c r="H40531" t="s">
        <v>90</v>
      </c>
      <c r="I40531" t="s">
        <v>38</v>
      </c>
      <c r="J40531" t="s">
        <v>39</v>
      </c>
      <c r="K40531" t="s">
        <v>40</v>
      </c>
      <c r="L40531" t="s">
        <v>370</v>
      </c>
      <c r="M40531" t="s">
        <v>10726</v>
      </c>
      <c r="N40531" s="5">
        <v>30.58</v>
      </c>
      <c r="O40531" s="5">
        <v>59.99</v>
      </c>
      <c r="P40531">
        <v>17</v>
      </c>
      <c r="Q40531" s="5">
        <v>152.97450000000001</v>
      </c>
      <c r="R40531" s="5">
        <v>866.85550000000001</v>
      </c>
    </row>
    <row r="40532" spans="1:18" x14ac:dyDescent="0.35">
      <c r="A40532" s="3">
        <v>43123</v>
      </c>
      <c r="B40532" s="3">
        <v>43133</v>
      </c>
      <c r="C40532">
        <v>445</v>
      </c>
      <c r="D40532">
        <v>17</v>
      </c>
      <c r="E40532" t="s">
        <v>1706</v>
      </c>
      <c r="F40532" t="s">
        <v>70</v>
      </c>
      <c r="G40532">
        <v>18816</v>
      </c>
      <c r="H40532" t="s">
        <v>90</v>
      </c>
      <c r="I40532" t="s">
        <v>21</v>
      </c>
      <c r="J40532" t="s">
        <v>22</v>
      </c>
      <c r="K40532" t="s">
        <v>23</v>
      </c>
      <c r="L40532" t="s">
        <v>122</v>
      </c>
      <c r="M40532" t="s">
        <v>7515</v>
      </c>
      <c r="N40532" s="5">
        <v>257.06</v>
      </c>
      <c r="O40532" s="5">
        <v>559</v>
      </c>
      <c r="P40532">
        <v>11</v>
      </c>
      <c r="Q40532" s="5">
        <v>307.45</v>
      </c>
      <c r="R40532" s="5">
        <v>5841.55</v>
      </c>
    </row>
    <row r="40533" spans="1:18" x14ac:dyDescent="0.35">
      <c r="A40533" s="3">
        <v>43123</v>
      </c>
      <c r="B40533" s="3">
        <v>43133</v>
      </c>
      <c r="C40533">
        <v>417</v>
      </c>
      <c r="D40533">
        <v>17</v>
      </c>
      <c r="E40533" t="s">
        <v>1469</v>
      </c>
      <c r="F40533" t="s">
        <v>32</v>
      </c>
      <c r="G40533">
        <v>18816</v>
      </c>
      <c r="H40533" t="s">
        <v>90</v>
      </c>
      <c r="I40533" t="s">
        <v>21</v>
      </c>
      <c r="J40533" t="s">
        <v>22</v>
      </c>
      <c r="K40533" t="s">
        <v>23</v>
      </c>
      <c r="L40533" t="s">
        <v>122</v>
      </c>
      <c r="M40533" t="s">
        <v>7515</v>
      </c>
      <c r="N40533" s="5">
        <v>275.45999999999998</v>
      </c>
      <c r="O40533" s="5">
        <v>599</v>
      </c>
      <c r="P40533">
        <v>30</v>
      </c>
      <c r="Q40533" s="5">
        <v>898.5</v>
      </c>
      <c r="R40533" s="5">
        <v>17071.5</v>
      </c>
    </row>
    <row r="40534" spans="1:18" x14ac:dyDescent="0.35">
      <c r="A40534" s="3">
        <v>43123</v>
      </c>
      <c r="B40534" s="3">
        <v>43133</v>
      </c>
      <c r="C40534">
        <v>405</v>
      </c>
      <c r="D40534">
        <v>15</v>
      </c>
      <c r="E40534" t="s">
        <v>393</v>
      </c>
      <c r="F40534" t="s">
        <v>100</v>
      </c>
      <c r="G40534">
        <v>18816</v>
      </c>
      <c r="H40534" t="s">
        <v>90</v>
      </c>
      <c r="I40534" t="s">
        <v>21</v>
      </c>
      <c r="J40534" t="s">
        <v>22</v>
      </c>
      <c r="K40534" t="s">
        <v>23</v>
      </c>
      <c r="L40534" t="s">
        <v>122</v>
      </c>
      <c r="M40534" t="s">
        <v>7515</v>
      </c>
      <c r="N40534" s="5">
        <v>321.44</v>
      </c>
      <c r="O40534" s="5">
        <v>699</v>
      </c>
      <c r="P40534">
        <v>11</v>
      </c>
      <c r="Q40534" s="5">
        <v>384.45</v>
      </c>
      <c r="R40534" s="5">
        <v>7304.55</v>
      </c>
    </row>
    <row r="40535" spans="1:18" x14ac:dyDescent="0.35">
      <c r="A40535" s="3">
        <v>43123</v>
      </c>
      <c r="B40535" s="3">
        <v>43133</v>
      </c>
      <c r="C40535">
        <v>381</v>
      </c>
      <c r="D40535">
        <v>15</v>
      </c>
      <c r="E40535" t="s">
        <v>517</v>
      </c>
      <c r="F40535" t="s">
        <v>32</v>
      </c>
      <c r="G40535">
        <v>18816</v>
      </c>
      <c r="H40535" t="s">
        <v>90</v>
      </c>
      <c r="I40535" t="s">
        <v>21</v>
      </c>
      <c r="J40535" t="s">
        <v>22</v>
      </c>
      <c r="K40535" t="s">
        <v>23</v>
      </c>
      <c r="L40535" t="s">
        <v>122</v>
      </c>
      <c r="M40535" t="s">
        <v>7515</v>
      </c>
      <c r="N40535" s="5">
        <v>321.44</v>
      </c>
      <c r="O40535" s="5">
        <v>699</v>
      </c>
      <c r="P40535">
        <v>11</v>
      </c>
      <c r="Q40535" s="5">
        <v>384.45</v>
      </c>
      <c r="R40535" s="5">
        <v>7304.55</v>
      </c>
    </row>
    <row r="40536" spans="1:18" x14ac:dyDescent="0.35">
      <c r="A40536" s="3">
        <v>43123</v>
      </c>
      <c r="B40536" s="3">
        <v>43133</v>
      </c>
      <c r="C40536">
        <v>359</v>
      </c>
      <c r="D40536">
        <v>15</v>
      </c>
      <c r="E40536" t="s">
        <v>106</v>
      </c>
      <c r="F40536" t="s">
        <v>97</v>
      </c>
      <c r="G40536">
        <v>18816</v>
      </c>
      <c r="H40536" t="s">
        <v>90</v>
      </c>
      <c r="I40536" t="s">
        <v>21</v>
      </c>
      <c r="J40536" t="s">
        <v>22</v>
      </c>
      <c r="K40536" t="s">
        <v>23</v>
      </c>
      <c r="L40536" t="s">
        <v>122</v>
      </c>
      <c r="M40536" t="s">
        <v>7515</v>
      </c>
      <c r="N40536" s="5">
        <v>187.62</v>
      </c>
      <c r="O40536" s="5">
        <v>368</v>
      </c>
      <c r="P40536">
        <v>18</v>
      </c>
      <c r="Q40536" s="5">
        <v>331.2</v>
      </c>
      <c r="R40536" s="5">
        <v>6292.8</v>
      </c>
    </row>
    <row r="40537" spans="1:18" x14ac:dyDescent="0.35">
      <c r="A40537" s="3">
        <v>43123</v>
      </c>
      <c r="B40537" s="3">
        <v>43133</v>
      </c>
      <c r="C40537">
        <v>483</v>
      </c>
      <c r="D40537">
        <v>18</v>
      </c>
      <c r="E40537" t="s">
        <v>264</v>
      </c>
      <c r="F40537" t="s">
        <v>100</v>
      </c>
      <c r="G40537">
        <v>18816</v>
      </c>
      <c r="H40537" t="s">
        <v>90</v>
      </c>
      <c r="I40537" t="s">
        <v>21</v>
      </c>
      <c r="J40537" t="s">
        <v>22</v>
      </c>
      <c r="K40537" t="s">
        <v>23</v>
      </c>
      <c r="L40537" t="s">
        <v>122</v>
      </c>
      <c r="M40537" t="s">
        <v>7515</v>
      </c>
      <c r="N40537" s="5">
        <v>50.47</v>
      </c>
      <c r="O40537" s="5">
        <v>99</v>
      </c>
      <c r="P40537">
        <v>12</v>
      </c>
      <c r="Q40537" s="5">
        <v>59.4</v>
      </c>
      <c r="R40537" s="5">
        <v>1128.5999999999999</v>
      </c>
    </row>
    <row r="40538" spans="1:18" x14ac:dyDescent="0.35">
      <c r="A40538" s="3">
        <v>43123</v>
      </c>
      <c r="B40538" s="3">
        <v>43133</v>
      </c>
      <c r="C40538">
        <v>536</v>
      </c>
      <c r="D40538">
        <v>18</v>
      </c>
      <c r="E40538" t="s">
        <v>2206</v>
      </c>
      <c r="F40538" t="s">
        <v>70</v>
      </c>
      <c r="G40538">
        <v>18816</v>
      </c>
      <c r="H40538" t="s">
        <v>90</v>
      </c>
      <c r="I40538" t="s">
        <v>21</v>
      </c>
      <c r="J40538" t="s">
        <v>22</v>
      </c>
      <c r="K40538" t="s">
        <v>23</v>
      </c>
      <c r="L40538" t="s">
        <v>122</v>
      </c>
      <c r="M40538" t="s">
        <v>7515</v>
      </c>
      <c r="N40538" s="5">
        <v>50.47</v>
      </c>
      <c r="O40538" s="5">
        <v>99</v>
      </c>
      <c r="P40538">
        <v>16</v>
      </c>
      <c r="Q40538" s="5">
        <v>79.2</v>
      </c>
      <c r="R40538" s="5">
        <v>1504.8</v>
      </c>
    </row>
    <row r="40539" spans="1:18" x14ac:dyDescent="0.35">
      <c r="A40539" s="3">
        <v>43123</v>
      </c>
      <c r="B40539" s="3">
        <v>43133</v>
      </c>
      <c r="C40539">
        <v>340</v>
      </c>
      <c r="D40539">
        <v>15</v>
      </c>
      <c r="E40539" t="s">
        <v>1470</v>
      </c>
      <c r="F40539" t="s">
        <v>97</v>
      </c>
      <c r="G40539">
        <v>18816</v>
      </c>
      <c r="H40539" t="s">
        <v>90</v>
      </c>
      <c r="I40539" t="s">
        <v>21</v>
      </c>
      <c r="J40539" t="s">
        <v>22</v>
      </c>
      <c r="K40539" t="s">
        <v>23</v>
      </c>
      <c r="L40539" t="s">
        <v>122</v>
      </c>
      <c r="M40539" t="s">
        <v>7515</v>
      </c>
      <c r="N40539" s="5">
        <v>376.63</v>
      </c>
      <c r="O40539" s="5">
        <v>819</v>
      </c>
      <c r="P40539">
        <v>11</v>
      </c>
      <c r="Q40539" s="5">
        <v>450.45</v>
      </c>
      <c r="R40539" s="5">
        <v>8558.5499999999993</v>
      </c>
    </row>
    <row r="40540" spans="1:18" x14ac:dyDescent="0.35">
      <c r="A40540" s="3">
        <v>43123</v>
      </c>
      <c r="B40540" s="3">
        <v>43133</v>
      </c>
      <c r="C40540">
        <v>358</v>
      </c>
      <c r="D40540">
        <v>15</v>
      </c>
      <c r="E40540" t="s">
        <v>2340</v>
      </c>
      <c r="F40540" t="s">
        <v>97</v>
      </c>
      <c r="G40540">
        <v>18816</v>
      </c>
      <c r="H40540" t="s">
        <v>90</v>
      </c>
      <c r="I40540" t="s">
        <v>21</v>
      </c>
      <c r="J40540" t="s">
        <v>22</v>
      </c>
      <c r="K40540" t="s">
        <v>23</v>
      </c>
      <c r="L40540" t="s">
        <v>122</v>
      </c>
      <c r="M40540" t="s">
        <v>7515</v>
      </c>
      <c r="N40540" s="5">
        <v>166.2</v>
      </c>
      <c r="O40540" s="5">
        <v>326</v>
      </c>
      <c r="P40540">
        <v>5</v>
      </c>
      <c r="Q40540" s="5">
        <v>81.5</v>
      </c>
      <c r="R40540" s="5">
        <v>1548.5</v>
      </c>
    </row>
    <row r="40541" spans="1:18" x14ac:dyDescent="0.35">
      <c r="A40541" s="3">
        <v>43123</v>
      </c>
      <c r="B40541" s="3">
        <v>43133</v>
      </c>
      <c r="C40541">
        <v>297</v>
      </c>
      <c r="D40541">
        <v>13</v>
      </c>
      <c r="E40541" t="s">
        <v>2406</v>
      </c>
      <c r="F40541" t="s">
        <v>19</v>
      </c>
      <c r="G40541">
        <v>18816</v>
      </c>
      <c r="H40541" t="s">
        <v>90</v>
      </c>
      <c r="I40541" t="s">
        <v>21</v>
      </c>
      <c r="J40541" t="s">
        <v>22</v>
      </c>
      <c r="K40541" t="s">
        <v>23</v>
      </c>
      <c r="L40541" t="s">
        <v>122</v>
      </c>
      <c r="M40541" t="s">
        <v>7702</v>
      </c>
      <c r="N40541" s="5">
        <v>137.13999999999999</v>
      </c>
      <c r="O40541" s="5">
        <v>269</v>
      </c>
      <c r="P40541">
        <v>5</v>
      </c>
      <c r="Q40541" s="5">
        <v>67.25</v>
      </c>
      <c r="R40541" s="5">
        <v>1277.75</v>
      </c>
    </row>
    <row r="40542" spans="1:18" x14ac:dyDescent="0.35">
      <c r="A40542" s="3">
        <v>43123</v>
      </c>
      <c r="B40542" s="3">
        <v>43133</v>
      </c>
      <c r="C40542">
        <v>191</v>
      </c>
      <c r="D40542">
        <v>10</v>
      </c>
      <c r="E40542" t="s">
        <v>254</v>
      </c>
      <c r="F40542" t="s">
        <v>19</v>
      </c>
      <c r="G40542">
        <v>18816</v>
      </c>
      <c r="H40542" t="s">
        <v>90</v>
      </c>
      <c r="I40542" t="s">
        <v>21</v>
      </c>
      <c r="J40542" t="s">
        <v>22</v>
      </c>
      <c r="K40542" t="s">
        <v>23</v>
      </c>
      <c r="L40542" t="s">
        <v>122</v>
      </c>
      <c r="M40542" t="s">
        <v>7702</v>
      </c>
      <c r="N40542" s="5">
        <v>33.65</v>
      </c>
      <c r="O40542" s="5">
        <v>66</v>
      </c>
      <c r="P40542">
        <v>5</v>
      </c>
      <c r="Q40542" s="5">
        <v>16.5</v>
      </c>
      <c r="R40542" s="5">
        <v>313.5</v>
      </c>
    </row>
    <row r="40543" spans="1:18" x14ac:dyDescent="0.35">
      <c r="A40543" s="3">
        <v>43123</v>
      </c>
      <c r="B40543" s="3">
        <v>43133</v>
      </c>
      <c r="C40543">
        <v>298</v>
      </c>
      <c r="D40543">
        <v>13</v>
      </c>
      <c r="E40543" t="s">
        <v>105</v>
      </c>
      <c r="F40543" t="s">
        <v>19</v>
      </c>
      <c r="G40543">
        <v>18816</v>
      </c>
      <c r="H40543" t="s">
        <v>90</v>
      </c>
      <c r="I40543" t="s">
        <v>21</v>
      </c>
      <c r="J40543" t="s">
        <v>22</v>
      </c>
      <c r="K40543" t="s">
        <v>23</v>
      </c>
      <c r="L40543" t="s">
        <v>122</v>
      </c>
      <c r="M40543" t="s">
        <v>7702</v>
      </c>
      <c r="N40543" s="5">
        <v>157.54</v>
      </c>
      <c r="O40543" s="5">
        <v>309</v>
      </c>
      <c r="P40543">
        <v>5</v>
      </c>
      <c r="Q40543" s="5">
        <v>77.25</v>
      </c>
      <c r="R40543" s="5">
        <v>1467.75</v>
      </c>
    </row>
    <row r="40544" spans="1:18" x14ac:dyDescent="0.35">
      <c r="A40544" s="3">
        <v>43123</v>
      </c>
      <c r="B40544" s="3">
        <v>43133</v>
      </c>
      <c r="C40544">
        <v>337</v>
      </c>
      <c r="D40544">
        <v>13</v>
      </c>
      <c r="E40544" t="s">
        <v>1619</v>
      </c>
      <c r="F40544" t="s">
        <v>19</v>
      </c>
      <c r="G40544">
        <v>18816</v>
      </c>
      <c r="H40544" t="s">
        <v>90</v>
      </c>
      <c r="I40544" t="s">
        <v>21</v>
      </c>
      <c r="J40544" t="s">
        <v>22</v>
      </c>
      <c r="K40544" t="s">
        <v>23</v>
      </c>
      <c r="L40544" t="s">
        <v>122</v>
      </c>
      <c r="M40544" t="s">
        <v>7702</v>
      </c>
      <c r="N40544" s="5">
        <v>151.30000000000001</v>
      </c>
      <c r="O40544" s="5">
        <v>329</v>
      </c>
      <c r="P40544">
        <v>5</v>
      </c>
      <c r="Q40544" s="5">
        <v>82.25</v>
      </c>
      <c r="R40544" s="5">
        <v>1562.75</v>
      </c>
    </row>
    <row r="40545" spans="1:18" x14ac:dyDescent="0.35">
      <c r="A40545" s="3">
        <v>43123</v>
      </c>
      <c r="B40545" s="3">
        <v>43133</v>
      </c>
      <c r="C40545">
        <v>384</v>
      </c>
      <c r="D40545">
        <v>15</v>
      </c>
      <c r="E40545" t="s">
        <v>1632</v>
      </c>
      <c r="F40545" t="s">
        <v>32</v>
      </c>
      <c r="G40545">
        <v>18816</v>
      </c>
      <c r="H40545" t="s">
        <v>90</v>
      </c>
      <c r="I40545" t="s">
        <v>21</v>
      </c>
      <c r="J40545" t="s">
        <v>22</v>
      </c>
      <c r="K40545" t="s">
        <v>23</v>
      </c>
      <c r="L40545" t="s">
        <v>122</v>
      </c>
      <c r="M40545" t="s">
        <v>7515</v>
      </c>
      <c r="N40545" s="5">
        <v>348.58</v>
      </c>
      <c r="O40545" s="5">
        <v>758</v>
      </c>
      <c r="P40545">
        <v>5</v>
      </c>
      <c r="Q40545" s="5">
        <v>189.5</v>
      </c>
      <c r="R40545" s="5">
        <v>3600.5</v>
      </c>
    </row>
    <row r="40546" spans="1:18" x14ac:dyDescent="0.35">
      <c r="A40546" s="3">
        <v>43123</v>
      </c>
      <c r="B40546" s="3">
        <v>43133</v>
      </c>
      <c r="C40546">
        <v>307</v>
      </c>
      <c r="D40546">
        <v>13</v>
      </c>
      <c r="E40546" t="s">
        <v>1639</v>
      </c>
      <c r="F40546" t="s">
        <v>19</v>
      </c>
      <c r="G40546">
        <v>18816</v>
      </c>
      <c r="H40546" t="s">
        <v>90</v>
      </c>
      <c r="I40546" t="s">
        <v>21</v>
      </c>
      <c r="J40546" t="s">
        <v>22</v>
      </c>
      <c r="K40546" t="s">
        <v>23</v>
      </c>
      <c r="L40546" t="s">
        <v>122</v>
      </c>
      <c r="M40546" t="s">
        <v>7702</v>
      </c>
      <c r="N40546" s="5">
        <v>169.69</v>
      </c>
      <c r="O40546" s="5">
        <v>369</v>
      </c>
      <c r="P40546">
        <v>5</v>
      </c>
      <c r="Q40546" s="5">
        <v>92.25</v>
      </c>
      <c r="R40546" s="5">
        <v>1752.75</v>
      </c>
    </row>
    <row r="40547" spans="1:18" x14ac:dyDescent="0.35">
      <c r="A40547" s="3">
        <v>43123</v>
      </c>
      <c r="B40547" s="3">
        <v>43133</v>
      </c>
      <c r="C40547">
        <v>484</v>
      </c>
      <c r="D40547">
        <v>18</v>
      </c>
      <c r="E40547" t="s">
        <v>99</v>
      </c>
      <c r="F40547" t="s">
        <v>100</v>
      </c>
      <c r="G40547">
        <v>18816</v>
      </c>
      <c r="H40547" t="s">
        <v>90</v>
      </c>
      <c r="I40547" t="s">
        <v>21</v>
      </c>
      <c r="J40547" t="s">
        <v>22</v>
      </c>
      <c r="K40547" t="s">
        <v>23</v>
      </c>
      <c r="L40547" t="s">
        <v>122</v>
      </c>
      <c r="M40547" t="s">
        <v>7515</v>
      </c>
      <c r="N40547" s="5">
        <v>65.77</v>
      </c>
      <c r="O40547" s="5">
        <v>129</v>
      </c>
      <c r="P40547">
        <v>6</v>
      </c>
      <c r="Q40547" s="5">
        <v>38.700000000000003</v>
      </c>
      <c r="R40547" s="5">
        <v>735.3</v>
      </c>
    </row>
    <row r="40548" spans="1:18" x14ac:dyDescent="0.35">
      <c r="A40548" s="3">
        <v>43123</v>
      </c>
      <c r="B40548" s="3">
        <v>43133</v>
      </c>
      <c r="C40548">
        <v>490</v>
      </c>
      <c r="D40548">
        <v>18</v>
      </c>
      <c r="E40548" t="s">
        <v>1495</v>
      </c>
      <c r="F40548" t="s">
        <v>32</v>
      </c>
      <c r="G40548">
        <v>18816</v>
      </c>
      <c r="H40548" t="s">
        <v>90</v>
      </c>
      <c r="I40548" t="s">
        <v>21</v>
      </c>
      <c r="J40548" t="s">
        <v>22</v>
      </c>
      <c r="K40548" t="s">
        <v>23</v>
      </c>
      <c r="L40548" t="s">
        <v>122</v>
      </c>
      <c r="M40548" t="s">
        <v>7515</v>
      </c>
      <c r="N40548" s="5">
        <v>287.92</v>
      </c>
      <c r="O40548" s="5">
        <v>869</v>
      </c>
      <c r="P40548">
        <v>6</v>
      </c>
      <c r="Q40548" s="5">
        <v>260.7</v>
      </c>
      <c r="R40548" s="5">
        <v>4953.3</v>
      </c>
    </row>
    <row r="40549" spans="1:18" x14ac:dyDescent="0.35">
      <c r="A40549" s="3">
        <v>43123</v>
      </c>
      <c r="B40549" s="3">
        <v>43132</v>
      </c>
      <c r="C40549">
        <v>666</v>
      </c>
      <c r="D40549">
        <v>20</v>
      </c>
      <c r="E40549" t="s">
        <v>1579</v>
      </c>
      <c r="F40549" t="s">
        <v>100</v>
      </c>
      <c r="G40549">
        <v>18845</v>
      </c>
      <c r="H40549" t="s">
        <v>90</v>
      </c>
      <c r="I40549" t="s">
        <v>21</v>
      </c>
      <c r="J40549" t="s">
        <v>22</v>
      </c>
      <c r="K40549" t="s">
        <v>845</v>
      </c>
      <c r="L40549" t="s">
        <v>897</v>
      </c>
      <c r="M40549" t="s">
        <v>8922</v>
      </c>
      <c r="N40549" s="5">
        <v>74.959999999999994</v>
      </c>
      <c r="O40549" s="5">
        <v>163</v>
      </c>
      <c r="P40549">
        <v>11</v>
      </c>
      <c r="Q40549" s="5">
        <v>89.65</v>
      </c>
      <c r="R40549" s="5">
        <v>1703.35</v>
      </c>
    </row>
    <row r="40550" spans="1:18" x14ac:dyDescent="0.35">
      <c r="A40550" s="3">
        <v>43123</v>
      </c>
      <c r="B40550" s="3">
        <v>43132</v>
      </c>
      <c r="C40550">
        <v>662</v>
      </c>
      <c r="D40550">
        <v>20</v>
      </c>
      <c r="E40550" t="s">
        <v>1516</v>
      </c>
      <c r="F40550" t="s">
        <v>100</v>
      </c>
      <c r="G40550">
        <v>18845</v>
      </c>
      <c r="H40550" t="s">
        <v>90</v>
      </c>
      <c r="I40550" t="s">
        <v>21</v>
      </c>
      <c r="J40550" t="s">
        <v>22</v>
      </c>
      <c r="K40550" t="s">
        <v>845</v>
      </c>
      <c r="L40550" t="s">
        <v>897</v>
      </c>
      <c r="M40550" t="s">
        <v>8922</v>
      </c>
      <c r="N40550" s="5">
        <v>78.19</v>
      </c>
      <c r="O40550" s="5">
        <v>236</v>
      </c>
      <c r="P40550">
        <v>11</v>
      </c>
      <c r="Q40550" s="5">
        <v>129.80000000000001</v>
      </c>
      <c r="R40550" s="5">
        <v>2466.1999999999998</v>
      </c>
    </row>
    <row r="40551" spans="1:18" x14ac:dyDescent="0.35">
      <c r="A40551" s="3">
        <v>43123</v>
      </c>
      <c r="B40551" s="3">
        <v>43132</v>
      </c>
      <c r="C40551">
        <v>646</v>
      </c>
      <c r="D40551">
        <v>20</v>
      </c>
      <c r="E40551" t="s">
        <v>1327</v>
      </c>
      <c r="F40551" t="s">
        <v>100</v>
      </c>
      <c r="G40551">
        <v>18845</v>
      </c>
      <c r="H40551" t="s">
        <v>90</v>
      </c>
      <c r="I40551" t="s">
        <v>21</v>
      </c>
      <c r="J40551" t="s">
        <v>22</v>
      </c>
      <c r="K40551" t="s">
        <v>845</v>
      </c>
      <c r="L40551" t="s">
        <v>897</v>
      </c>
      <c r="M40551" t="s">
        <v>8922</v>
      </c>
      <c r="N40551" s="5">
        <v>72.56</v>
      </c>
      <c r="O40551" s="5">
        <v>219</v>
      </c>
      <c r="P40551">
        <v>11</v>
      </c>
      <c r="Q40551" s="5">
        <v>120.45</v>
      </c>
      <c r="R40551" s="5">
        <v>2288.5500000000002</v>
      </c>
    </row>
    <row r="40552" spans="1:18" x14ac:dyDescent="0.35">
      <c r="A40552" s="3">
        <v>43123</v>
      </c>
      <c r="B40552" s="3">
        <v>43132</v>
      </c>
      <c r="C40552">
        <v>675</v>
      </c>
      <c r="D40552">
        <v>20</v>
      </c>
      <c r="E40552" t="s">
        <v>1837</v>
      </c>
      <c r="F40552" t="s">
        <v>100</v>
      </c>
      <c r="G40552">
        <v>18845</v>
      </c>
      <c r="H40552" t="s">
        <v>90</v>
      </c>
      <c r="I40552" t="s">
        <v>21</v>
      </c>
      <c r="J40552" t="s">
        <v>22</v>
      </c>
      <c r="K40552" t="s">
        <v>845</v>
      </c>
      <c r="L40552" t="s">
        <v>897</v>
      </c>
      <c r="M40552" t="s">
        <v>8922</v>
      </c>
      <c r="N40552" s="5">
        <v>72.56</v>
      </c>
      <c r="O40552" s="5">
        <v>219</v>
      </c>
      <c r="P40552">
        <v>5</v>
      </c>
      <c r="Q40552" s="5">
        <v>54.75</v>
      </c>
      <c r="R40552" s="5">
        <v>1040.25</v>
      </c>
    </row>
    <row r="40553" spans="1:18" x14ac:dyDescent="0.35">
      <c r="A40553" s="3">
        <v>43123</v>
      </c>
      <c r="B40553" s="3">
        <v>43130</v>
      </c>
      <c r="C40553">
        <v>118</v>
      </c>
      <c r="D40553">
        <v>9</v>
      </c>
      <c r="E40553" t="s">
        <v>2012</v>
      </c>
      <c r="F40553" t="s">
        <v>32</v>
      </c>
      <c r="G40553">
        <v>19043</v>
      </c>
      <c r="H40553" t="s">
        <v>90</v>
      </c>
      <c r="I40553" t="s">
        <v>43</v>
      </c>
      <c r="J40553" t="s">
        <v>49</v>
      </c>
      <c r="K40553" t="s">
        <v>50</v>
      </c>
      <c r="L40553" t="s">
        <v>288</v>
      </c>
      <c r="M40553" t="s">
        <v>6712</v>
      </c>
      <c r="N40553" s="5">
        <v>86.67</v>
      </c>
      <c r="O40553" s="5">
        <v>169.99</v>
      </c>
      <c r="P40553">
        <v>6</v>
      </c>
      <c r="Q40553" s="5">
        <v>203.988</v>
      </c>
      <c r="R40553" s="5">
        <v>815.952</v>
      </c>
    </row>
    <row r="40554" spans="1:18" x14ac:dyDescent="0.35">
      <c r="A40554" s="3">
        <v>43123</v>
      </c>
      <c r="B40554" s="3">
        <v>43130</v>
      </c>
      <c r="C40554">
        <v>125</v>
      </c>
      <c r="D40554">
        <v>9</v>
      </c>
      <c r="E40554" t="s">
        <v>2020</v>
      </c>
      <c r="F40554" t="s">
        <v>32</v>
      </c>
      <c r="G40554">
        <v>19043</v>
      </c>
      <c r="H40554" t="s">
        <v>90</v>
      </c>
      <c r="I40554" t="s">
        <v>43</v>
      </c>
      <c r="J40554" t="s">
        <v>49</v>
      </c>
      <c r="K40554" t="s">
        <v>50</v>
      </c>
      <c r="L40554" t="s">
        <v>288</v>
      </c>
      <c r="M40554" t="s">
        <v>6712</v>
      </c>
      <c r="N40554" s="5">
        <v>73.11</v>
      </c>
      <c r="O40554" s="5">
        <v>143.4</v>
      </c>
      <c r="P40554">
        <v>4</v>
      </c>
      <c r="Q40554" s="5">
        <v>114.72</v>
      </c>
      <c r="R40554" s="5">
        <v>458.88</v>
      </c>
    </row>
    <row r="40555" spans="1:18" x14ac:dyDescent="0.35">
      <c r="A40555" s="3">
        <v>43123</v>
      </c>
      <c r="B40555" s="3">
        <v>43130</v>
      </c>
      <c r="C40555">
        <v>156</v>
      </c>
      <c r="D40555">
        <v>9</v>
      </c>
      <c r="E40555" t="s">
        <v>1537</v>
      </c>
      <c r="F40555" t="s">
        <v>32</v>
      </c>
      <c r="G40555">
        <v>19043</v>
      </c>
      <c r="H40555" t="s">
        <v>90</v>
      </c>
      <c r="I40555" t="s">
        <v>43</v>
      </c>
      <c r="J40555" t="s">
        <v>49</v>
      </c>
      <c r="K40555" t="s">
        <v>50</v>
      </c>
      <c r="L40555" t="s">
        <v>288</v>
      </c>
      <c r="M40555" t="s">
        <v>6712</v>
      </c>
      <c r="N40555" s="5">
        <v>216.12</v>
      </c>
      <c r="O40555" s="5">
        <v>469.97</v>
      </c>
      <c r="P40555">
        <v>8</v>
      </c>
      <c r="Q40555" s="5">
        <v>751.952</v>
      </c>
      <c r="R40555" s="5">
        <v>3007.808</v>
      </c>
    </row>
    <row r="40556" spans="1:18" x14ac:dyDescent="0.35">
      <c r="A40556" s="3">
        <v>43123</v>
      </c>
      <c r="B40556" s="3">
        <v>43129</v>
      </c>
      <c r="C40556">
        <v>651</v>
      </c>
      <c r="D40556">
        <v>20</v>
      </c>
      <c r="E40556" t="s">
        <v>806</v>
      </c>
      <c r="F40556" t="s">
        <v>100</v>
      </c>
      <c r="G40556">
        <v>19052</v>
      </c>
      <c r="H40556" t="s">
        <v>90</v>
      </c>
      <c r="I40556" t="s">
        <v>43</v>
      </c>
      <c r="J40556" t="s">
        <v>49</v>
      </c>
      <c r="K40556" t="s">
        <v>50</v>
      </c>
      <c r="L40556" t="s">
        <v>140</v>
      </c>
      <c r="M40556" t="s">
        <v>6302</v>
      </c>
      <c r="N40556" s="5">
        <v>53.34</v>
      </c>
      <c r="O40556" s="5">
        <v>116</v>
      </c>
      <c r="P40556">
        <v>8</v>
      </c>
      <c r="Q40556" s="5">
        <v>185.6</v>
      </c>
      <c r="R40556" s="5">
        <v>742.4</v>
      </c>
    </row>
    <row r="40557" spans="1:18" x14ac:dyDescent="0.35">
      <c r="A40557" s="3">
        <v>43123</v>
      </c>
      <c r="B40557" s="3">
        <v>43129</v>
      </c>
      <c r="C40557">
        <v>677</v>
      </c>
      <c r="D40557">
        <v>20</v>
      </c>
      <c r="E40557" t="s">
        <v>1916</v>
      </c>
      <c r="F40557" t="s">
        <v>100</v>
      </c>
      <c r="G40557">
        <v>19052</v>
      </c>
      <c r="H40557" t="s">
        <v>90</v>
      </c>
      <c r="I40557" t="s">
        <v>43</v>
      </c>
      <c r="J40557" t="s">
        <v>49</v>
      </c>
      <c r="K40557" t="s">
        <v>50</v>
      </c>
      <c r="L40557" t="s">
        <v>140</v>
      </c>
      <c r="M40557" t="s">
        <v>6302</v>
      </c>
      <c r="N40557" s="5">
        <v>40.28</v>
      </c>
      <c r="O40557" s="5">
        <v>79</v>
      </c>
      <c r="P40557">
        <v>10</v>
      </c>
      <c r="Q40557" s="5">
        <v>158</v>
      </c>
      <c r="R40557" s="5">
        <v>632</v>
      </c>
    </row>
    <row r="40558" spans="1:18" x14ac:dyDescent="0.35">
      <c r="A40558" s="3">
        <v>43123</v>
      </c>
      <c r="B40558" s="3">
        <v>43129</v>
      </c>
      <c r="C40558">
        <v>682</v>
      </c>
      <c r="D40558">
        <v>20</v>
      </c>
      <c r="E40558" t="s">
        <v>1712</v>
      </c>
      <c r="F40558" t="s">
        <v>100</v>
      </c>
      <c r="G40558">
        <v>19052</v>
      </c>
      <c r="H40558" t="s">
        <v>90</v>
      </c>
      <c r="I40558" t="s">
        <v>43</v>
      </c>
      <c r="J40558" t="s">
        <v>49</v>
      </c>
      <c r="K40558" t="s">
        <v>50</v>
      </c>
      <c r="L40558" t="s">
        <v>140</v>
      </c>
      <c r="M40558" t="s">
        <v>6302</v>
      </c>
      <c r="N40558" s="5">
        <v>62.54</v>
      </c>
      <c r="O40558" s="5">
        <v>136</v>
      </c>
      <c r="P40558">
        <v>9</v>
      </c>
      <c r="Q40558" s="5">
        <v>244.8</v>
      </c>
      <c r="R40558" s="5">
        <v>979.2</v>
      </c>
    </row>
    <row r="40559" spans="1:18" x14ac:dyDescent="0.35">
      <c r="A40559" s="3">
        <v>43123</v>
      </c>
      <c r="B40559" s="3">
        <v>43129</v>
      </c>
      <c r="C40559">
        <v>680</v>
      </c>
      <c r="D40559">
        <v>20</v>
      </c>
      <c r="E40559" t="s">
        <v>1333</v>
      </c>
      <c r="F40559" t="s">
        <v>100</v>
      </c>
      <c r="G40559">
        <v>19052</v>
      </c>
      <c r="H40559" t="s">
        <v>90</v>
      </c>
      <c r="I40559" t="s">
        <v>43</v>
      </c>
      <c r="J40559" t="s">
        <v>49</v>
      </c>
      <c r="K40559" t="s">
        <v>50</v>
      </c>
      <c r="L40559" t="s">
        <v>140</v>
      </c>
      <c r="M40559" t="s">
        <v>6302</v>
      </c>
      <c r="N40559" s="5">
        <v>53.34</v>
      </c>
      <c r="O40559" s="5">
        <v>116</v>
      </c>
      <c r="P40559">
        <v>6</v>
      </c>
      <c r="Q40559" s="5">
        <v>139.19999999999999</v>
      </c>
      <c r="R40559" s="5">
        <v>556.79999999999995</v>
      </c>
    </row>
    <row r="40560" spans="1:18" x14ac:dyDescent="0.35">
      <c r="A40560" s="3">
        <v>43123</v>
      </c>
      <c r="B40560" s="3">
        <v>43129</v>
      </c>
      <c r="C40560">
        <v>58</v>
      </c>
      <c r="D40560">
        <v>4</v>
      </c>
      <c r="E40560" t="s">
        <v>1338</v>
      </c>
      <c r="F40560" t="s">
        <v>70</v>
      </c>
      <c r="G40560">
        <v>18762</v>
      </c>
      <c r="H40560" t="s">
        <v>90</v>
      </c>
      <c r="I40560" t="s">
        <v>21</v>
      </c>
      <c r="J40560" t="s">
        <v>22</v>
      </c>
      <c r="K40560" t="s">
        <v>23</v>
      </c>
      <c r="L40560" t="s">
        <v>196</v>
      </c>
      <c r="M40560" t="s">
        <v>7261</v>
      </c>
      <c r="N40560" s="5">
        <v>79.53</v>
      </c>
      <c r="O40560" s="5">
        <v>156</v>
      </c>
      <c r="P40560">
        <v>5</v>
      </c>
      <c r="Q40560" s="5">
        <v>39</v>
      </c>
      <c r="R40560" s="5">
        <v>741</v>
      </c>
    </row>
    <row r="40561" spans="1:18" x14ac:dyDescent="0.35">
      <c r="A40561" s="3">
        <v>43123</v>
      </c>
      <c r="B40561" s="3">
        <v>43128</v>
      </c>
      <c r="C40561">
        <v>658</v>
      </c>
      <c r="D40561">
        <v>20</v>
      </c>
      <c r="E40561" t="s">
        <v>269</v>
      </c>
      <c r="F40561" t="s">
        <v>100</v>
      </c>
      <c r="G40561">
        <v>19101</v>
      </c>
      <c r="H40561" t="s">
        <v>90</v>
      </c>
      <c r="I40561" t="s">
        <v>38</v>
      </c>
      <c r="J40561" t="s">
        <v>39</v>
      </c>
      <c r="K40561" t="s">
        <v>59</v>
      </c>
      <c r="L40561" t="s">
        <v>372</v>
      </c>
      <c r="M40561" t="s">
        <v>9354</v>
      </c>
      <c r="N40561" s="5">
        <v>69.25</v>
      </c>
      <c r="O40561" s="5">
        <v>209</v>
      </c>
      <c r="P40561">
        <v>15</v>
      </c>
      <c r="Q40561" s="5">
        <v>470.25</v>
      </c>
      <c r="R40561" s="5">
        <v>2664.75</v>
      </c>
    </row>
    <row r="40562" spans="1:18" x14ac:dyDescent="0.35">
      <c r="A40562" s="3">
        <v>43123</v>
      </c>
      <c r="B40562" s="3">
        <v>43128</v>
      </c>
      <c r="C40562">
        <v>692</v>
      </c>
      <c r="D40562">
        <v>20</v>
      </c>
      <c r="E40562" t="s">
        <v>1624</v>
      </c>
      <c r="F40562" t="s">
        <v>100</v>
      </c>
      <c r="G40562">
        <v>19101</v>
      </c>
      <c r="H40562" t="s">
        <v>90</v>
      </c>
      <c r="I40562" t="s">
        <v>38</v>
      </c>
      <c r="J40562" t="s">
        <v>39</v>
      </c>
      <c r="K40562" t="s">
        <v>59</v>
      </c>
      <c r="L40562" t="s">
        <v>372</v>
      </c>
      <c r="M40562" t="s">
        <v>9354</v>
      </c>
      <c r="N40562" s="5">
        <v>82.17</v>
      </c>
      <c r="O40562" s="5">
        <v>248</v>
      </c>
      <c r="P40562">
        <v>24</v>
      </c>
      <c r="Q40562" s="5">
        <v>892.8</v>
      </c>
      <c r="R40562" s="5">
        <v>5059.2</v>
      </c>
    </row>
    <row r="40563" spans="1:18" x14ac:dyDescent="0.35">
      <c r="A40563" s="3">
        <v>43123</v>
      </c>
      <c r="B40563" s="3">
        <v>43128</v>
      </c>
      <c r="C40563">
        <v>654</v>
      </c>
      <c r="D40563">
        <v>20</v>
      </c>
      <c r="E40563" t="s">
        <v>1348</v>
      </c>
      <c r="F40563" t="s">
        <v>100</v>
      </c>
      <c r="G40563">
        <v>19101</v>
      </c>
      <c r="H40563" t="s">
        <v>90</v>
      </c>
      <c r="I40563" t="s">
        <v>38</v>
      </c>
      <c r="J40563" t="s">
        <v>39</v>
      </c>
      <c r="K40563" t="s">
        <v>59</v>
      </c>
      <c r="L40563" t="s">
        <v>372</v>
      </c>
      <c r="M40563" t="s">
        <v>9354</v>
      </c>
      <c r="N40563" s="5">
        <v>59.32</v>
      </c>
      <c r="O40563" s="5">
        <v>129</v>
      </c>
      <c r="P40563">
        <v>16</v>
      </c>
      <c r="Q40563" s="5">
        <v>309.60000000000002</v>
      </c>
      <c r="R40563" s="5">
        <v>1754.4</v>
      </c>
    </row>
    <row r="40564" spans="1:18" x14ac:dyDescent="0.35">
      <c r="A40564" s="3">
        <v>43123</v>
      </c>
      <c r="B40564" s="3">
        <v>43127</v>
      </c>
      <c r="C40564">
        <v>2</v>
      </c>
      <c r="D40564">
        <v>1</v>
      </c>
      <c r="E40564" t="s">
        <v>2051</v>
      </c>
      <c r="F40564" t="s">
        <v>26</v>
      </c>
      <c r="G40564">
        <v>19040</v>
      </c>
      <c r="H40564" t="s">
        <v>90</v>
      </c>
      <c r="I40564" t="s">
        <v>43</v>
      </c>
      <c r="J40564" t="s">
        <v>49</v>
      </c>
      <c r="K40564" t="s">
        <v>50</v>
      </c>
      <c r="L40564" t="s">
        <v>205</v>
      </c>
      <c r="M40564" t="s">
        <v>6471</v>
      </c>
      <c r="N40564" s="5">
        <v>6.62</v>
      </c>
      <c r="O40564" s="5">
        <v>12.99</v>
      </c>
      <c r="P40564">
        <v>4</v>
      </c>
      <c r="Q40564" s="5">
        <v>10.391999999999999</v>
      </c>
      <c r="R40564" s="5">
        <v>41.567999999999998</v>
      </c>
    </row>
    <row r="40565" spans="1:18" x14ac:dyDescent="0.35">
      <c r="A40565" s="3">
        <v>43123</v>
      </c>
      <c r="B40565" s="3">
        <v>43127</v>
      </c>
      <c r="C40565">
        <v>4</v>
      </c>
      <c r="D40565">
        <v>1</v>
      </c>
      <c r="E40565" t="s">
        <v>2040</v>
      </c>
      <c r="F40565" t="s">
        <v>26</v>
      </c>
      <c r="G40565">
        <v>19040</v>
      </c>
      <c r="H40565" t="s">
        <v>90</v>
      </c>
      <c r="I40565" t="s">
        <v>43</v>
      </c>
      <c r="J40565" t="s">
        <v>49</v>
      </c>
      <c r="K40565" t="s">
        <v>50</v>
      </c>
      <c r="L40565" t="s">
        <v>205</v>
      </c>
      <c r="M40565" t="s">
        <v>6471</v>
      </c>
      <c r="N40565" s="5">
        <v>11</v>
      </c>
      <c r="O40565" s="5">
        <v>21.57</v>
      </c>
      <c r="P40565">
        <v>4</v>
      </c>
      <c r="Q40565" s="5">
        <v>17.256</v>
      </c>
      <c r="R40565" s="5">
        <v>69.024000000000001</v>
      </c>
    </row>
    <row r="40566" spans="1:18" x14ac:dyDescent="0.35">
      <c r="A40566" s="3">
        <v>43124</v>
      </c>
      <c r="B40566" s="3">
        <v>43137</v>
      </c>
      <c r="C40566">
        <v>564</v>
      </c>
      <c r="D40566">
        <v>19</v>
      </c>
      <c r="E40566" t="s">
        <v>1536</v>
      </c>
      <c r="F40566" t="s">
        <v>100</v>
      </c>
      <c r="G40566">
        <v>19049</v>
      </c>
      <c r="H40566" t="s">
        <v>90</v>
      </c>
      <c r="I40566" t="s">
        <v>43</v>
      </c>
      <c r="J40566" t="s">
        <v>53</v>
      </c>
      <c r="K40566" t="s">
        <v>454</v>
      </c>
      <c r="L40566" t="s">
        <v>455</v>
      </c>
      <c r="M40566" t="s">
        <v>5078</v>
      </c>
      <c r="N40566" s="5">
        <v>827.97</v>
      </c>
      <c r="O40566" s="5">
        <v>2499</v>
      </c>
      <c r="P40566">
        <v>10</v>
      </c>
      <c r="Q40566" s="5">
        <v>4998</v>
      </c>
      <c r="R40566" s="5">
        <v>19992</v>
      </c>
    </row>
    <row r="40567" spans="1:18" x14ac:dyDescent="0.35">
      <c r="A40567" s="3">
        <v>43124</v>
      </c>
      <c r="B40567" s="3">
        <v>43137</v>
      </c>
      <c r="C40567">
        <v>549</v>
      </c>
      <c r="D40567">
        <v>19</v>
      </c>
      <c r="E40567" t="s">
        <v>514</v>
      </c>
      <c r="F40567" t="s">
        <v>100</v>
      </c>
      <c r="G40567">
        <v>19049</v>
      </c>
      <c r="H40567" t="s">
        <v>90</v>
      </c>
      <c r="I40567" t="s">
        <v>43</v>
      </c>
      <c r="J40567" t="s">
        <v>53</v>
      </c>
      <c r="K40567" t="s">
        <v>454</v>
      </c>
      <c r="L40567" t="s">
        <v>455</v>
      </c>
      <c r="M40567" t="s">
        <v>5078</v>
      </c>
      <c r="N40567" s="5">
        <v>70.87</v>
      </c>
      <c r="O40567" s="5">
        <v>139</v>
      </c>
      <c r="P40567">
        <v>12</v>
      </c>
      <c r="Q40567" s="5">
        <v>333.6</v>
      </c>
      <c r="R40567" s="5">
        <v>1334.4</v>
      </c>
    </row>
    <row r="40568" spans="1:18" x14ac:dyDescent="0.35">
      <c r="A40568" s="3">
        <v>43124</v>
      </c>
      <c r="B40568" s="3">
        <v>43137</v>
      </c>
      <c r="C40568">
        <v>595</v>
      </c>
      <c r="D40568">
        <v>19</v>
      </c>
      <c r="E40568" t="s">
        <v>1626</v>
      </c>
      <c r="F40568" t="s">
        <v>26</v>
      </c>
      <c r="G40568">
        <v>19049</v>
      </c>
      <c r="H40568" t="s">
        <v>90</v>
      </c>
      <c r="I40568" t="s">
        <v>43</v>
      </c>
      <c r="J40568" t="s">
        <v>53</v>
      </c>
      <c r="K40568" t="s">
        <v>454</v>
      </c>
      <c r="L40568" t="s">
        <v>455</v>
      </c>
      <c r="M40568" t="s">
        <v>5078</v>
      </c>
      <c r="N40568" s="5">
        <v>83.16</v>
      </c>
      <c r="O40568" s="5">
        <v>251</v>
      </c>
      <c r="P40568">
        <v>5</v>
      </c>
      <c r="Q40568" s="5">
        <v>251</v>
      </c>
      <c r="R40568" s="5">
        <v>1004</v>
      </c>
    </row>
    <row r="40569" spans="1:18" x14ac:dyDescent="0.35">
      <c r="A40569" s="3">
        <v>43124</v>
      </c>
      <c r="B40569" s="3">
        <v>43137</v>
      </c>
      <c r="C40569">
        <v>638</v>
      </c>
      <c r="D40569">
        <v>19</v>
      </c>
      <c r="E40569" t="s">
        <v>410</v>
      </c>
      <c r="F40569" t="s">
        <v>70</v>
      </c>
      <c r="G40569">
        <v>19049</v>
      </c>
      <c r="H40569" t="s">
        <v>90</v>
      </c>
      <c r="I40569" t="s">
        <v>43</v>
      </c>
      <c r="J40569" t="s">
        <v>53</v>
      </c>
      <c r="K40569" t="s">
        <v>454</v>
      </c>
      <c r="L40569" t="s">
        <v>455</v>
      </c>
      <c r="M40569" t="s">
        <v>5078</v>
      </c>
      <c r="N40569" s="5">
        <v>254.4</v>
      </c>
      <c r="O40569" s="5">
        <v>499</v>
      </c>
      <c r="P40569">
        <v>4</v>
      </c>
      <c r="Q40569" s="5">
        <v>399.2</v>
      </c>
      <c r="R40569" s="5">
        <v>1596.8</v>
      </c>
    </row>
    <row r="40570" spans="1:18" x14ac:dyDescent="0.35">
      <c r="A40570" s="3">
        <v>43124</v>
      </c>
      <c r="B40570" s="3">
        <v>43137</v>
      </c>
      <c r="C40570">
        <v>571</v>
      </c>
      <c r="D40570">
        <v>19</v>
      </c>
      <c r="E40570" t="s">
        <v>1587</v>
      </c>
      <c r="F40570" t="s">
        <v>100</v>
      </c>
      <c r="G40570">
        <v>19049</v>
      </c>
      <c r="H40570" t="s">
        <v>90</v>
      </c>
      <c r="I40570" t="s">
        <v>43</v>
      </c>
      <c r="J40570" t="s">
        <v>53</v>
      </c>
      <c r="K40570" t="s">
        <v>454</v>
      </c>
      <c r="L40570" t="s">
        <v>455</v>
      </c>
      <c r="M40570" t="s">
        <v>5078</v>
      </c>
      <c r="N40570" s="5">
        <v>115.43</v>
      </c>
      <c r="O40570" s="5">
        <v>251</v>
      </c>
      <c r="P40570">
        <v>4</v>
      </c>
      <c r="Q40570" s="5">
        <v>200.8</v>
      </c>
      <c r="R40570" s="5">
        <v>803.2</v>
      </c>
    </row>
    <row r="40571" spans="1:18" x14ac:dyDescent="0.35">
      <c r="A40571" s="3">
        <v>43124</v>
      </c>
      <c r="B40571" s="3">
        <v>43137</v>
      </c>
      <c r="C40571">
        <v>596</v>
      </c>
      <c r="D40571">
        <v>19</v>
      </c>
      <c r="E40571" t="s">
        <v>635</v>
      </c>
      <c r="F40571" t="s">
        <v>26</v>
      </c>
      <c r="G40571">
        <v>19049</v>
      </c>
      <c r="H40571" t="s">
        <v>90</v>
      </c>
      <c r="I40571" t="s">
        <v>43</v>
      </c>
      <c r="J40571" t="s">
        <v>53</v>
      </c>
      <c r="K40571" t="s">
        <v>454</v>
      </c>
      <c r="L40571" t="s">
        <v>455</v>
      </c>
      <c r="M40571" t="s">
        <v>5078</v>
      </c>
      <c r="N40571" s="5">
        <v>62.95</v>
      </c>
      <c r="O40571" s="5">
        <v>190</v>
      </c>
      <c r="P40571">
        <v>4</v>
      </c>
      <c r="Q40571" s="5">
        <v>152</v>
      </c>
      <c r="R40571" s="5">
        <v>608</v>
      </c>
    </row>
    <row r="40572" spans="1:18" x14ac:dyDescent="0.35">
      <c r="A40572" s="3">
        <v>43124</v>
      </c>
      <c r="B40572" s="3">
        <v>43137</v>
      </c>
      <c r="C40572">
        <v>636</v>
      </c>
      <c r="D40572">
        <v>19</v>
      </c>
      <c r="E40572" t="s">
        <v>1368</v>
      </c>
      <c r="F40572" t="s">
        <v>70</v>
      </c>
      <c r="G40572">
        <v>19049</v>
      </c>
      <c r="H40572" t="s">
        <v>90</v>
      </c>
      <c r="I40572" t="s">
        <v>43</v>
      </c>
      <c r="J40572" t="s">
        <v>53</v>
      </c>
      <c r="K40572" t="s">
        <v>454</v>
      </c>
      <c r="L40572" t="s">
        <v>455</v>
      </c>
      <c r="M40572" t="s">
        <v>5078</v>
      </c>
      <c r="N40572" s="5">
        <v>459.4</v>
      </c>
      <c r="O40572" s="5">
        <v>999</v>
      </c>
      <c r="P40572">
        <v>4</v>
      </c>
      <c r="Q40572" s="5">
        <v>799.2</v>
      </c>
      <c r="R40572" s="5">
        <v>3196.8</v>
      </c>
    </row>
    <row r="40573" spans="1:18" x14ac:dyDescent="0.35">
      <c r="A40573" s="3">
        <v>43124</v>
      </c>
      <c r="B40573" s="3">
        <v>43137</v>
      </c>
      <c r="C40573">
        <v>560</v>
      </c>
      <c r="D40573">
        <v>19</v>
      </c>
      <c r="E40573" t="s">
        <v>1358</v>
      </c>
      <c r="F40573" t="s">
        <v>100</v>
      </c>
      <c r="G40573">
        <v>19049</v>
      </c>
      <c r="H40573" t="s">
        <v>90</v>
      </c>
      <c r="I40573" t="s">
        <v>43</v>
      </c>
      <c r="J40573" t="s">
        <v>53</v>
      </c>
      <c r="K40573" t="s">
        <v>454</v>
      </c>
      <c r="L40573" t="s">
        <v>455</v>
      </c>
      <c r="M40573" t="s">
        <v>5078</v>
      </c>
      <c r="N40573" s="5">
        <v>87.37</v>
      </c>
      <c r="O40573" s="5">
        <v>190</v>
      </c>
      <c r="P40573">
        <v>4</v>
      </c>
      <c r="Q40573" s="5">
        <v>152</v>
      </c>
      <c r="R40573" s="5">
        <v>608</v>
      </c>
    </row>
    <row r="40574" spans="1:18" x14ac:dyDescent="0.35">
      <c r="A40574" s="3">
        <v>43124</v>
      </c>
      <c r="B40574" s="3">
        <v>43137</v>
      </c>
      <c r="C40574">
        <v>613</v>
      </c>
      <c r="D40574">
        <v>19</v>
      </c>
      <c r="E40574" t="s">
        <v>1069</v>
      </c>
      <c r="F40574" t="s">
        <v>70</v>
      </c>
      <c r="G40574">
        <v>19049</v>
      </c>
      <c r="H40574" t="s">
        <v>90</v>
      </c>
      <c r="I40574" t="s">
        <v>43</v>
      </c>
      <c r="J40574" t="s">
        <v>53</v>
      </c>
      <c r="K40574" t="s">
        <v>454</v>
      </c>
      <c r="L40574" t="s">
        <v>455</v>
      </c>
      <c r="M40574" t="s">
        <v>5078</v>
      </c>
      <c r="N40574" s="5">
        <v>321.44</v>
      </c>
      <c r="O40574" s="5">
        <v>699</v>
      </c>
      <c r="P40574">
        <v>6</v>
      </c>
      <c r="Q40574" s="5">
        <v>838.8</v>
      </c>
      <c r="R40574" s="5">
        <v>3355.2</v>
      </c>
    </row>
    <row r="40575" spans="1:18" x14ac:dyDescent="0.35">
      <c r="A40575" s="3">
        <v>43124</v>
      </c>
      <c r="B40575" s="3">
        <v>43137</v>
      </c>
      <c r="C40575">
        <v>587</v>
      </c>
      <c r="D40575">
        <v>19</v>
      </c>
      <c r="E40575" t="s">
        <v>1547</v>
      </c>
      <c r="F40575" t="s">
        <v>26</v>
      </c>
      <c r="G40575">
        <v>19049</v>
      </c>
      <c r="H40575" t="s">
        <v>90</v>
      </c>
      <c r="I40575" t="s">
        <v>43</v>
      </c>
      <c r="J40575" t="s">
        <v>53</v>
      </c>
      <c r="K40575" t="s">
        <v>454</v>
      </c>
      <c r="L40575" t="s">
        <v>455</v>
      </c>
      <c r="M40575" t="s">
        <v>5078</v>
      </c>
      <c r="N40575" s="5">
        <v>760.38</v>
      </c>
      <c r="O40575" s="5">
        <v>2295</v>
      </c>
      <c r="P40575">
        <v>8</v>
      </c>
      <c r="Q40575" s="5">
        <v>3672</v>
      </c>
      <c r="R40575" s="5">
        <v>14688</v>
      </c>
    </row>
    <row r="40576" spans="1:18" x14ac:dyDescent="0.35">
      <c r="A40576" s="3">
        <v>43124</v>
      </c>
      <c r="B40576" s="3">
        <v>43136</v>
      </c>
      <c r="C40576">
        <v>81</v>
      </c>
      <c r="D40576">
        <v>6</v>
      </c>
      <c r="E40576" t="s">
        <v>1397</v>
      </c>
      <c r="F40576" t="s">
        <v>30</v>
      </c>
      <c r="G40576">
        <v>19038</v>
      </c>
      <c r="H40576" t="s">
        <v>90</v>
      </c>
      <c r="I40576" t="s">
        <v>43</v>
      </c>
      <c r="J40576" t="s">
        <v>53</v>
      </c>
      <c r="K40576" t="s">
        <v>146</v>
      </c>
      <c r="L40576" t="s">
        <v>146</v>
      </c>
      <c r="M40576" t="s">
        <v>5848</v>
      </c>
      <c r="N40576" s="5">
        <v>18.649999999999999</v>
      </c>
      <c r="O40576" s="5">
        <v>40.549999999999997</v>
      </c>
      <c r="P40576">
        <v>4</v>
      </c>
      <c r="Q40576" s="5">
        <v>32.44</v>
      </c>
      <c r="R40576" s="5">
        <v>129.76</v>
      </c>
    </row>
    <row r="40577" spans="1:18" x14ac:dyDescent="0.35">
      <c r="A40577" s="3">
        <v>43124</v>
      </c>
      <c r="B40577" s="3">
        <v>43136</v>
      </c>
      <c r="C40577">
        <v>94</v>
      </c>
      <c r="D40577">
        <v>6</v>
      </c>
      <c r="E40577" t="s">
        <v>1393</v>
      </c>
      <c r="F40577" t="s">
        <v>70</v>
      </c>
      <c r="G40577">
        <v>19038</v>
      </c>
      <c r="H40577" t="s">
        <v>90</v>
      </c>
      <c r="I40577" t="s">
        <v>43</v>
      </c>
      <c r="J40577" t="s">
        <v>53</v>
      </c>
      <c r="K40577" t="s">
        <v>146</v>
      </c>
      <c r="L40577" t="s">
        <v>146</v>
      </c>
      <c r="M40577" t="s">
        <v>5848</v>
      </c>
      <c r="N40577" s="5">
        <v>34.36</v>
      </c>
      <c r="O40577" s="5">
        <v>67.400000000000006</v>
      </c>
      <c r="P40577">
        <v>6</v>
      </c>
      <c r="Q40577" s="5">
        <v>80.88</v>
      </c>
      <c r="R40577" s="5">
        <v>323.52</v>
      </c>
    </row>
    <row r="40578" spans="1:18" x14ac:dyDescent="0.35">
      <c r="A40578" s="3">
        <v>43124</v>
      </c>
      <c r="B40578" s="3">
        <v>43136</v>
      </c>
      <c r="C40578">
        <v>82</v>
      </c>
      <c r="D40578">
        <v>6</v>
      </c>
      <c r="E40578" t="s">
        <v>1873</v>
      </c>
      <c r="F40578" t="s">
        <v>30</v>
      </c>
      <c r="G40578">
        <v>19038</v>
      </c>
      <c r="H40578" t="s">
        <v>90</v>
      </c>
      <c r="I40578" t="s">
        <v>43</v>
      </c>
      <c r="J40578" t="s">
        <v>53</v>
      </c>
      <c r="K40578" t="s">
        <v>146</v>
      </c>
      <c r="L40578" t="s">
        <v>146</v>
      </c>
      <c r="M40578" t="s">
        <v>5848</v>
      </c>
      <c r="N40578" s="5">
        <v>18.649999999999999</v>
      </c>
      <c r="O40578" s="5">
        <v>40.549999999999997</v>
      </c>
      <c r="P40578">
        <v>8</v>
      </c>
      <c r="Q40578" s="5">
        <v>64.88</v>
      </c>
      <c r="R40578" s="5">
        <v>259.52</v>
      </c>
    </row>
    <row r="40579" spans="1:18" x14ac:dyDescent="0.35">
      <c r="A40579" s="3">
        <v>43124</v>
      </c>
      <c r="B40579" s="3">
        <v>43135</v>
      </c>
      <c r="C40579">
        <v>254</v>
      </c>
      <c r="D40579">
        <v>11</v>
      </c>
      <c r="E40579" t="s">
        <v>1705</v>
      </c>
      <c r="F40579" t="s">
        <v>26</v>
      </c>
      <c r="G40579">
        <v>19047</v>
      </c>
      <c r="H40579" t="s">
        <v>90</v>
      </c>
      <c r="I40579" t="s">
        <v>43</v>
      </c>
      <c r="J40579" t="s">
        <v>44</v>
      </c>
      <c r="K40579" t="s">
        <v>74</v>
      </c>
      <c r="L40579" t="s">
        <v>75</v>
      </c>
      <c r="M40579" t="s">
        <v>4817</v>
      </c>
      <c r="N40579" s="5">
        <v>167.73</v>
      </c>
      <c r="O40579" s="5">
        <v>329</v>
      </c>
      <c r="P40579">
        <v>6</v>
      </c>
      <c r="Q40579" s="5">
        <v>394.8</v>
      </c>
      <c r="R40579" s="5">
        <v>1579.2</v>
      </c>
    </row>
    <row r="40580" spans="1:18" x14ac:dyDescent="0.35">
      <c r="A40580" s="3">
        <v>43124</v>
      </c>
      <c r="B40580" s="3">
        <v>43135</v>
      </c>
      <c r="C40580">
        <v>514</v>
      </c>
      <c r="D40580">
        <v>18</v>
      </c>
      <c r="E40580" t="s">
        <v>2174</v>
      </c>
      <c r="F40580" t="s">
        <v>32</v>
      </c>
      <c r="G40580">
        <v>19047</v>
      </c>
      <c r="H40580" t="s">
        <v>90</v>
      </c>
      <c r="I40580" t="s">
        <v>43</v>
      </c>
      <c r="J40580" t="s">
        <v>44</v>
      </c>
      <c r="K40580" t="s">
        <v>74</v>
      </c>
      <c r="L40580" t="s">
        <v>75</v>
      </c>
      <c r="M40580" t="s">
        <v>4818</v>
      </c>
      <c r="N40580" s="5">
        <v>22.86</v>
      </c>
      <c r="O40580" s="5">
        <v>69</v>
      </c>
      <c r="P40580">
        <v>6</v>
      </c>
      <c r="Q40580" s="5">
        <v>82.8</v>
      </c>
      <c r="R40580" s="5">
        <v>331.2</v>
      </c>
    </row>
    <row r="40581" spans="1:18" x14ac:dyDescent="0.35">
      <c r="A40581" s="3">
        <v>43124</v>
      </c>
      <c r="B40581" s="3">
        <v>43135</v>
      </c>
      <c r="C40581">
        <v>390</v>
      </c>
      <c r="D40581">
        <v>15</v>
      </c>
      <c r="E40581" t="s">
        <v>1701</v>
      </c>
      <c r="F40581" t="s">
        <v>70</v>
      </c>
      <c r="G40581">
        <v>19047</v>
      </c>
      <c r="H40581" t="s">
        <v>90</v>
      </c>
      <c r="I40581" t="s">
        <v>43</v>
      </c>
      <c r="J40581" t="s">
        <v>44</v>
      </c>
      <c r="K40581" t="s">
        <v>74</v>
      </c>
      <c r="L40581" t="s">
        <v>75</v>
      </c>
      <c r="M40581" t="s">
        <v>4818</v>
      </c>
      <c r="N40581" s="5">
        <v>430.38</v>
      </c>
      <c r="O40581" s="5">
        <v>1299</v>
      </c>
      <c r="P40581">
        <v>6</v>
      </c>
      <c r="Q40581" s="5">
        <v>1558.8</v>
      </c>
      <c r="R40581" s="5">
        <v>6235.2</v>
      </c>
    </row>
    <row r="40582" spans="1:18" x14ac:dyDescent="0.35">
      <c r="A40582" s="3">
        <v>43124</v>
      </c>
      <c r="B40582" s="3">
        <v>43135</v>
      </c>
      <c r="C40582">
        <v>260</v>
      </c>
      <c r="D40582">
        <v>11</v>
      </c>
      <c r="E40582" t="s">
        <v>1501</v>
      </c>
      <c r="F40582" t="s">
        <v>26</v>
      </c>
      <c r="G40582">
        <v>19047</v>
      </c>
      <c r="H40582" t="s">
        <v>90</v>
      </c>
      <c r="I40582" t="s">
        <v>43</v>
      </c>
      <c r="J40582" t="s">
        <v>44</v>
      </c>
      <c r="K40582" t="s">
        <v>74</v>
      </c>
      <c r="L40582" t="s">
        <v>75</v>
      </c>
      <c r="M40582" t="s">
        <v>4817</v>
      </c>
      <c r="N40582" s="5">
        <v>155.88999999999999</v>
      </c>
      <c r="O40582" s="5">
        <v>339</v>
      </c>
      <c r="P40582">
        <v>6</v>
      </c>
      <c r="Q40582" s="5">
        <v>406.8</v>
      </c>
      <c r="R40582" s="5">
        <v>1627.2</v>
      </c>
    </row>
    <row r="40583" spans="1:18" x14ac:dyDescent="0.35">
      <c r="A40583" s="3">
        <v>43124</v>
      </c>
      <c r="B40583" s="3">
        <v>43135</v>
      </c>
      <c r="C40583">
        <v>412</v>
      </c>
      <c r="D40583">
        <v>15</v>
      </c>
      <c r="E40583" t="s">
        <v>261</v>
      </c>
      <c r="F40583" t="s">
        <v>100</v>
      </c>
      <c r="G40583">
        <v>19047</v>
      </c>
      <c r="H40583" t="s">
        <v>90</v>
      </c>
      <c r="I40583" t="s">
        <v>43</v>
      </c>
      <c r="J40583" t="s">
        <v>44</v>
      </c>
      <c r="K40583" t="s">
        <v>74</v>
      </c>
      <c r="L40583" t="s">
        <v>75</v>
      </c>
      <c r="M40583" t="s">
        <v>4818</v>
      </c>
      <c r="N40583" s="5">
        <v>195.24</v>
      </c>
      <c r="O40583" s="5">
        <v>382.95</v>
      </c>
      <c r="P40583">
        <v>6</v>
      </c>
      <c r="Q40583" s="5">
        <v>459.54</v>
      </c>
      <c r="R40583" s="5">
        <v>1838.16</v>
      </c>
    </row>
    <row r="40584" spans="1:18" x14ac:dyDescent="0.35">
      <c r="A40584" s="3">
        <v>43124</v>
      </c>
      <c r="B40584" s="3">
        <v>43135</v>
      </c>
      <c r="C40584">
        <v>485</v>
      </c>
      <c r="D40584">
        <v>18</v>
      </c>
      <c r="E40584" t="s">
        <v>1766</v>
      </c>
      <c r="F40584" t="s">
        <v>100</v>
      </c>
      <c r="G40584">
        <v>19047</v>
      </c>
      <c r="H40584" t="s">
        <v>90</v>
      </c>
      <c r="I40584" t="s">
        <v>43</v>
      </c>
      <c r="J40584" t="s">
        <v>44</v>
      </c>
      <c r="K40584" t="s">
        <v>74</v>
      </c>
      <c r="L40584" t="s">
        <v>75</v>
      </c>
      <c r="M40584" t="s">
        <v>4818</v>
      </c>
      <c r="N40584" s="5">
        <v>50.47</v>
      </c>
      <c r="O40584" s="5">
        <v>99</v>
      </c>
      <c r="P40584">
        <v>5</v>
      </c>
      <c r="Q40584" s="5">
        <v>99</v>
      </c>
      <c r="R40584" s="5">
        <v>396</v>
      </c>
    </row>
    <row r="40585" spans="1:18" x14ac:dyDescent="0.35">
      <c r="A40585" s="3">
        <v>43124</v>
      </c>
      <c r="B40585" s="3">
        <v>43135</v>
      </c>
      <c r="C40585">
        <v>222</v>
      </c>
      <c r="D40585">
        <v>11</v>
      </c>
      <c r="E40585" t="s">
        <v>1667</v>
      </c>
      <c r="F40585" t="s">
        <v>1251</v>
      </c>
      <c r="G40585">
        <v>19047</v>
      </c>
      <c r="H40585" t="s">
        <v>90</v>
      </c>
      <c r="I40585" t="s">
        <v>43</v>
      </c>
      <c r="J40585" t="s">
        <v>44</v>
      </c>
      <c r="K40585" t="s">
        <v>74</v>
      </c>
      <c r="L40585" t="s">
        <v>75</v>
      </c>
      <c r="M40585" t="s">
        <v>4817</v>
      </c>
      <c r="N40585" s="5">
        <v>261.66000000000003</v>
      </c>
      <c r="O40585" s="5">
        <v>569</v>
      </c>
      <c r="P40585">
        <v>5</v>
      </c>
      <c r="Q40585" s="5">
        <v>569</v>
      </c>
      <c r="R40585" s="5">
        <v>2276</v>
      </c>
    </row>
    <row r="40586" spans="1:18" x14ac:dyDescent="0.35">
      <c r="A40586" s="3">
        <v>43124</v>
      </c>
      <c r="B40586" s="3">
        <v>43135</v>
      </c>
      <c r="C40586">
        <v>406</v>
      </c>
      <c r="D40586">
        <v>15</v>
      </c>
      <c r="E40586" t="s">
        <v>1482</v>
      </c>
      <c r="F40586" t="s">
        <v>100</v>
      </c>
      <c r="G40586">
        <v>19047</v>
      </c>
      <c r="H40586" t="s">
        <v>90</v>
      </c>
      <c r="I40586" t="s">
        <v>43</v>
      </c>
      <c r="J40586" t="s">
        <v>44</v>
      </c>
      <c r="K40586" t="s">
        <v>74</v>
      </c>
      <c r="L40586" t="s">
        <v>75</v>
      </c>
      <c r="M40586" t="s">
        <v>4818</v>
      </c>
      <c r="N40586" s="5">
        <v>195.24</v>
      </c>
      <c r="O40586" s="5">
        <v>382.95</v>
      </c>
      <c r="P40586">
        <v>5</v>
      </c>
      <c r="Q40586" s="5">
        <v>382.95</v>
      </c>
      <c r="R40586" s="5">
        <v>1531.8</v>
      </c>
    </row>
    <row r="40587" spans="1:18" x14ac:dyDescent="0.35">
      <c r="A40587" s="3">
        <v>43124</v>
      </c>
      <c r="B40587" s="3">
        <v>43135</v>
      </c>
      <c r="C40587">
        <v>517</v>
      </c>
      <c r="D40587">
        <v>18</v>
      </c>
      <c r="E40587" t="s">
        <v>536</v>
      </c>
      <c r="F40587" t="s">
        <v>70</v>
      </c>
      <c r="G40587">
        <v>19047</v>
      </c>
      <c r="H40587" t="s">
        <v>90</v>
      </c>
      <c r="I40587" t="s">
        <v>43</v>
      </c>
      <c r="J40587" t="s">
        <v>44</v>
      </c>
      <c r="K40587" t="s">
        <v>74</v>
      </c>
      <c r="L40587" t="s">
        <v>75</v>
      </c>
      <c r="M40587" t="s">
        <v>4818</v>
      </c>
      <c r="N40587" s="5">
        <v>271.35000000000002</v>
      </c>
      <c r="O40587" s="5">
        <v>819</v>
      </c>
      <c r="P40587">
        <v>8</v>
      </c>
      <c r="Q40587" s="5">
        <v>1310.4000000000001</v>
      </c>
      <c r="R40587" s="5">
        <v>5241.6000000000004</v>
      </c>
    </row>
    <row r="40588" spans="1:18" x14ac:dyDescent="0.35">
      <c r="A40588" s="3">
        <v>43124</v>
      </c>
      <c r="B40588" s="3">
        <v>43135</v>
      </c>
      <c r="C40588">
        <v>434</v>
      </c>
      <c r="D40588">
        <v>17</v>
      </c>
      <c r="E40588" t="s">
        <v>1561</v>
      </c>
      <c r="F40588" t="s">
        <v>32</v>
      </c>
      <c r="G40588">
        <v>19047</v>
      </c>
      <c r="H40588" t="s">
        <v>90</v>
      </c>
      <c r="I40588" t="s">
        <v>43</v>
      </c>
      <c r="J40588" t="s">
        <v>44</v>
      </c>
      <c r="K40588" t="s">
        <v>74</v>
      </c>
      <c r="L40588" t="s">
        <v>75</v>
      </c>
      <c r="M40588" t="s">
        <v>4818</v>
      </c>
      <c r="N40588" s="5">
        <v>275.45999999999998</v>
      </c>
      <c r="O40588" s="5">
        <v>599</v>
      </c>
      <c r="P40588">
        <v>8</v>
      </c>
      <c r="Q40588" s="5">
        <v>958.4</v>
      </c>
      <c r="R40588" s="5">
        <v>3833.6</v>
      </c>
    </row>
    <row r="40589" spans="1:18" x14ac:dyDescent="0.35">
      <c r="A40589" s="3">
        <v>43124</v>
      </c>
      <c r="B40589" s="3">
        <v>43135</v>
      </c>
      <c r="C40589">
        <v>347</v>
      </c>
      <c r="D40589">
        <v>15</v>
      </c>
      <c r="E40589" t="s">
        <v>1673</v>
      </c>
      <c r="F40589" t="s">
        <v>97</v>
      </c>
      <c r="G40589">
        <v>19047</v>
      </c>
      <c r="H40589" t="s">
        <v>90</v>
      </c>
      <c r="I40589" t="s">
        <v>43</v>
      </c>
      <c r="J40589" t="s">
        <v>44</v>
      </c>
      <c r="K40589" t="s">
        <v>74</v>
      </c>
      <c r="L40589" t="s">
        <v>75</v>
      </c>
      <c r="M40589" t="s">
        <v>4818</v>
      </c>
      <c r="N40589" s="5">
        <v>269.48</v>
      </c>
      <c r="O40589" s="5">
        <v>586</v>
      </c>
      <c r="P40589">
        <v>8</v>
      </c>
      <c r="Q40589" s="5">
        <v>937.6</v>
      </c>
      <c r="R40589" s="5">
        <v>3750.4</v>
      </c>
    </row>
    <row r="40590" spans="1:18" x14ac:dyDescent="0.35">
      <c r="A40590" s="3">
        <v>43124</v>
      </c>
      <c r="B40590" s="3">
        <v>43135</v>
      </c>
      <c r="C40590">
        <v>223</v>
      </c>
      <c r="D40590">
        <v>11</v>
      </c>
      <c r="E40590" t="s">
        <v>1481</v>
      </c>
      <c r="F40590" t="s">
        <v>1251</v>
      </c>
      <c r="G40590">
        <v>19047</v>
      </c>
      <c r="H40590" t="s">
        <v>90</v>
      </c>
      <c r="I40590" t="s">
        <v>43</v>
      </c>
      <c r="J40590" t="s">
        <v>44</v>
      </c>
      <c r="K40590" t="s">
        <v>74</v>
      </c>
      <c r="L40590" t="s">
        <v>75</v>
      </c>
      <c r="M40590" t="s">
        <v>4817</v>
      </c>
      <c r="N40590" s="5">
        <v>266.26</v>
      </c>
      <c r="O40590" s="5">
        <v>579</v>
      </c>
      <c r="P40590">
        <v>8</v>
      </c>
      <c r="Q40590" s="5">
        <v>926.4</v>
      </c>
      <c r="R40590" s="5">
        <v>3705.6</v>
      </c>
    </row>
    <row r="40591" spans="1:18" x14ac:dyDescent="0.35">
      <c r="A40591" s="3">
        <v>43124</v>
      </c>
      <c r="B40591" s="3">
        <v>43135</v>
      </c>
      <c r="C40591">
        <v>397</v>
      </c>
      <c r="D40591">
        <v>15</v>
      </c>
      <c r="E40591" t="s">
        <v>640</v>
      </c>
      <c r="F40591" t="s">
        <v>70</v>
      </c>
      <c r="G40591">
        <v>19047</v>
      </c>
      <c r="H40591" t="s">
        <v>90</v>
      </c>
      <c r="I40591" t="s">
        <v>43</v>
      </c>
      <c r="J40591" t="s">
        <v>44</v>
      </c>
      <c r="K40591" t="s">
        <v>74</v>
      </c>
      <c r="L40591" t="s">
        <v>75</v>
      </c>
      <c r="M40591" t="s">
        <v>4818</v>
      </c>
      <c r="N40591" s="5">
        <v>321.44</v>
      </c>
      <c r="O40591" s="5">
        <v>699</v>
      </c>
      <c r="P40591">
        <v>10</v>
      </c>
      <c r="Q40591" s="5">
        <v>1398</v>
      </c>
      <c r="R40591" s="5">
        <v>5592</v>
      </c>
    </row>
    <row r="40592" spans="1:18" x14ac:dyDescent="0.35">
      <c r="A40592" s="3">
        <v>43124</v>
      </c>
      <c r="B40592" s="3">
        <v>43135</v>
      </c>
      <c r="C40592">
        <v>399</v>
      </c>
      <c r="D40592">
        <v>15</v>
      </c>
      <c r="E40592" t="s">
        <v>260</v>
      </c>
      <c r="F40592" t="s">
        <v>70</v>
      </c>
      <c r="G40592">
        <v>19047</v>
      </c>
      <c r="H40592" t="s">
        <v>90</v>
      </c>
      <c r="I40592" t="s">
        <v>43</v>
      </c>
      <c r="J40592" t="s">
        <v>44</v>
      </c>
      <c r="K40592" t="s">
        <v>74</v>
      </c>
      <c r="L40592" t="s">
        <v>75</v>
      </c>
      <c r="M40592" t="s">
        <v>4818</v>
      </c>
      <c r="N40592" s="5">
        <v>275.45999999999998</v>
      </c>
      <c r="O40592" s="5">
        <v>599</v>
      </c>
      <c r="P40592">
        <v>10</v>
      </c>
      <c r="Q40592" s="5">
        <v>1198</v>
      </c>
      <c r="R40592" s="5">
        <v>4792</v>
      </c>
    </row>
    <row r="40593" spans="1:18" x14ac:dyDescent="0.35">
      <c r="A40593" s="3">
        <v>43124</v>
      </c>
      <c r="B40593" s="3">
        <v>43135</v>
      </c>
      <c r="C40593">
        <v>424</v>
      </c>
      <c r="D40593">
        <v>17</v>
      </c>
      <c r="E40593" t="s">
        <v>3625</v>
      </c>
      <c r="F40593" t="s">
        <v>32</v>
      </c>
      <c r="G40593">
        <v>19047</v>
      </c>
      <c r="H40593" t="s">
        <v>90</v>
      </c>
      <c r="I40593" t="s">
        <v>43</v>
      </c>
      <c r="J40593" t="s">
        <v>44</v>
      </c>
      <c r="K40593" t="s">
        <v>74</v>
      </c>
      <c r="L40593" t="s">
        <v>75</v>
      </c>
      <c r="M40593" t="s">
        <v>4818</v>
      </c>
      <c r="N40593" s="5">
        <v>137.63</v>
      </c>
      <c r="O40593" s="5">
        <v>269.95</v>
      </c>
      <c r="P40593">
        <v>10</v>
      </c>
      <c r="Q40593" s="5">
        <v>539.9</v>
      </c>
      <c r="R40593" s="5">
        <v>2159.6</v>
      </c>
    </row>
    <row r="40594" spans="1:18" x14ac:dyDescent="0.35">
      <c r="A40594" s="3">
        <v>43124</v>
      </c>
      <c r="B40594" s="3">
        <v>43135</v>
      </c>
      <c r="C40594">
        <v>431</v>
      </c>
      <c r="D40594">
        <v>17</v>
      </c>
      <c r="E40594" t="s">
        <v>110</v>
      </c>
      <c r="F40594" t="s">
        <v>32</v>
      </c>
      <c r="G40594">
        <v>19047</v>
      </c>
      <c r="H40594" t="s">
        <v>90</v>
      </c>
      <c r="I40594" t="s">
        <v>43</v>
      </c>
      <c r="J40594" t="s">
        <v>44</v>
      </c>
      <c r="K40594" t="s">
        <v>74</v>
      </c>
      <c r="L40594" t="s">
        <v>75</v>
      </c>
      <c r="M40594" t="s">
        <v>4818</v>
      </c>
      <c r="N40594" s="5">
        <v>188.13</v>
      </c>
      <c r="O40594" s="5">
        <v>369</v>
      </c>
      <c r="P40594">
        <v>18</v>
      </c>
      <c r="Q40594" s="5">
        <v>1328.4</v>
      </c>
      <c r="R40594" s="5">
        <v>5313.6</v>
      </c>
    </row>
    <row r="40595" spans="1:18" x14ac:dyDescent="0.35">
      <c r="A40595" s="3">
        <v>43124</v>
      </c>
      <c r="B40595" s="3">
        <v>43135</v>
      </c>
      <c r="C40595">
        <v>323</v>
      </c>
      <c r="D40595">
        <v>13</v>
      </c>
      <c r="E40595" t="s">
        <v>1720</v>
      </c>
      <c r="F40595" t="s">
        <v>19</v>
      </c>
      <c r="G40595">
        <v>19047</v>
      </c>
      <c r="H40595" t="s">
        <v>90</v>
      </c>
      <c r="I40595" t="s">
        <v>43</v>
      </c>
      <c r="J40595" t="s">
        <v>44</v>
      </c>
      <c r="K40595" t="s">
        <v>74</v>
      </c>
      <c r="L40595" t="s">
        <v>75</v>
      </c>
      <c r="M40595" t="s">
        <v>4817</v>
      </c>
      <c r="N40595" s="5">
        <v>169.69</v>
      </c>
      <c r="O40595" s="5">
        <v>369</v>
      </c>
      <c r="P40595">
        <v>11</v>
      </c>
      <c r="Q40595" s="5">
        <v>811.8</v>
      </c>
      <c r="R40595" s="5">
        <v>3247.2</v>
      </c>
    </row>
    <row r="40596" spans="1:18" x14ac:dyDescent="0.35">
      <c r="A40596" s="3">
        <v>43124</v>
      </c>
      <c r="B40596" s="3">
        <v>43135</v>
      </c>
      <c r="C40596">
        <v>488</v>
      </c>
      <c r="D40596">
        <v>18</v>
      </c>
      <c r="E40596" t="s">
        <v>265</v>
      </c>
      <c r="F40596" t="s">
        <v>100</v>
      </c>
      <c r="G40596">
        <v>19047</v>
      </c>
      <c r="H40596" t="s">
        <v>90</v>
      </c>
      <c r="I40596" t="s">
        <v>43</v>
      </c>
      <c r="J40596" t="s">
        <v>44</v>
      </c>
      <c r="K40596" t="s">
        <v>74</v>
      </c>
      <c r="L40596" t="s">
        <v>75</v>
      </c>
      <c r="M40596" t="s">
        <v>4818</v>
      </c>
      <c r="N40596" s="5">
        <v>24.98</v>
      </c>
      <c r="O40596" s="5">
        <v>49</v>
      </c>
      <c r="P40596">
        <v>9</v>
      </c>
      <c r="Q40596" s="5">
        <v>88.2</v>
      </c>
      <c r="R40596" s="5">
        <v>352.8</v>
      </c>
    </row>
    <row r="40597" spans="1:18" x14ac:dyDescent="0.35">
      <c r="A40597" s="3">
        <v>43124</v>
      </c>
      <c r="B40597" s="3">
        <v>43135</v>
      </c>
      <c r="C40597">
        <v>344</v>
      </c>
      <c r="D40597">
        <v>15</v>
      </c>
      <c r="E40597" t="s">
        <v>1668</v>
      </c>
      <c r="F40597" t="s">
        <v>97</v>
      </c>
      <c r="G40597">
        <v>19047</v>
      </c>
      <c r="H40597" t="s">
        <v>90</v>
      </c>
      <c r="I40597" t="s">
        <v>43</v>
      </c>
      <c r="J40597" t="s">
        <v>44</v>
      </c>
      <c r="K40597" t="s">
        <v>74</v>
      </c>
      <c r="L40597" t="s">
        <v>75</v>
      </c>
      <c r="M40597" t="s">
        <v>4818</v>
      </c>
      <c r="N40597" s="5">
        <v>186.6</v>
      </c>
      <c r="O40597" s="5">
        <v>366</v>
      </c>
      <c r="P40597">
        <v>16</v>
      </c>
      <c r="Q40597" s="5">
        <v>1171.2</v>
      </c>
      <c r="R40597" s="5">
        <v>4684.8</v>
      </c>
    </row>
    <row r="40598" spans="1:18" x14ac:dyDescent="0.35">
      <c r="A40598" s="3">
        <v>43124</v>
      </c>
      <c r="B40598" s="3">
        <v>43135</v>
      </c>
      <c r="C40598">
        <v>372</v>
      </c>
      <c r="D40598">
        <v>15</v>
      </c>
      <c r="E40598" t="s">
        <v>1464</v>
      </c>
      <c r="F40598" t="s">
        <v>32</v>
      </c>
      <c r="G40598">
        <v>19047</v>
      </c>
      <c r="H40598" t="s">
        <v>90</v>
      </c>
      <c r="I40598" t="s">
        <v>43</v>
      </c>
      <c r="J40598" t="s">
        <v>44</v>
      </c>
      <c r="K40598" t="s">
        <v>74</v>
      </c>
      <c r="L40598" t="s">
        <v>75</v>
      </c>
      <c r="M40598" t="s">
        <v>4818</v>
      </c>
      <c r="N40598" s="5">
        <v>348.58</v>
      </c>
      <c r="O40598" s="5">
        <v>758</v>
      </c>
      <c r="P40598">
        <v>4</v>
      </c>
      <c r="Q40598" s="5">
        <v>606.4</v>
      </c>
      <c r="R40598" s="5">
        <v>2425.6</v>
      </c>
    </row>
    <row r="40599" spans="1:18" x14ac:dyDescent="0.35">
      <c r="A40599" s="3">
        <v>43124</v>
      </c>
      <c r="B40599" s="3">
        <v>43135</v>
      </c>
      <c r="C40599">
        <v>182</v>
      </c>
      <c r="D40599">
        <v>10</v>
      </c>
      <c r="E40599" t="s">
        <v>652</v>
      </c>
      <c r="F40599" t="s">
        <v>19</v>
      </c>
      <c r="G40599">
        <v>19047</v>
      </c>
      <c r="H40599" t="s">
        <v>90</v>
      </c>
      <c r="I40599" t="s">
        <v>43</v>
      </c>
      <c r="J40599" t="s">
        <v>44</v>
      </c>
      <c r="K40599" t="s">
        <v>74</v>
      </c>
      <c r="L40599" t="s">
        <v>75</v>
      </c>
      <c r="M40599" t="s">
        <v>4817</v>
      </c>
      <c r="N40599" s="5">
        <v>54.72</v>
      </c>
      <c r="O40599" s="5">
        <v>119</v>
      </c>
      <c r="P40599">
        <v>4</v>
      </c>
      <c r="Q40599" s="5">
        <v>95.2</v>
      </c>
      <c r="R40599" s="5">
        <v>380.8</v>
      </c>
    </row>
    <row r="40600" spans="1:18" x14ac:dyDescent="0.35">
      <c r="A40600" s="3">
        <v>43124</v>
      </c>
      <c r="B40600" s="3">
        <v>43135</v>
      </c>
      <c r="C40600">
        <v>201</v>
      </c>
      <c r="D40600">
        <v>11</v>
      </c>
      <c r="E40600" t="s">
        <v>1255</v>
      </c>
      <c r="F40600" t="s">
        <v>1251</v>
      </c>
      <c r="G40600">
        <v>19047</v>
      </c>
      <c r="H40600" t="s">
        <v>90</v>
      </c>
      <c r="I40600" t="s">
        <v>43</v>
      </c>
      <c r="J40600" t="s">
        <v>44</v>
      </c>
      <c r="K40600" t="s">
        <v>74</v>
      </c>
      <c r="L40600" t="s">
        <v>75</v>
      </c>
      <c r="M40600" t="s">
        <v>4817</v>
      </c>
      <c r="N40600" s="5">
        <v>321.44</v>
      </c>
      <c r="O40600" s="5">
        <v>699</v>
      </c>
      <c r="P40600">
        <v>4</v>
      </c>
      <c r="Q40600" s="5">
        <v>559.20000000000005</v>
      </c>
      <c r="R40600" s="5">
        <v>2236.8000000000002</v>
      </c>
    </row>
    <row r="40601" spans="1:18" x14ac:dyDescent="0.35">
      <c r="A40601" s="3">
        <v>43124</v>
      </c>
      <c r="B40601" s="3">
        <v>43135</v>
      </c>
      <c r="C40601">
        <v>495</v>
      </c>
      <c r="D40601">
        <v>18</v>
      </c>
      <c r="E40601" t="s">
        <v>1773</v>
      </c>
      <c r="F40601" t="s">
        <v>32</v>
      </c>
      <c r="G40601">
        <v>19047</v>
      </c>
      <c r="H40601" t="s">
        <v>90</v>
      </c>
      <c r="I40601" t="s">
        <v>43</v>
      </c>
      <c r="J40601" t="s">
        <v>44</v>
      </c>
      <c r="K40601" t="s">
        <v>74</v>
      </c>
      <c r="L40601" t="s">
        <v>75</v>
      </c>
      <c r="M40601" t="s">
        <v>4818</v>
      </c>
      <c r="N40601" s="5">
        <v>70.87</v>
      </c>
      <c r="O40601" s="5">
        <v>139</v>
      </c>
      <c r="P40601">
        <v>4</v>
      </c>
      <c r="Q40601" s="5">
        <v>111.2</v>
      </c>
      <c r="R40601" s="5">
        <v>444.8</v>
      </c>
    </row>
    <row r="40602" spans="1:18" x14ac:dyDescent="0.35">
      <c r="A40602" s="3">
        <v>43124</v>
      </c>
      <c r="B40602" s="3">
        <v>43135</v>
      </c>
      <c r="C40602">
        <v>176</v>
      </c>
      <c r="D40602">
        <v>10</v>
      </c>
      <c r="E40602" t="s">
        <v>18</v>
      </c>
      <c r="F40602" t="s">
        <v>19</v>
      </c>
      <c r="G40602">
        <v>19047</v>
      </c>
      <c r="H40602" t="s">
        <v>90</v>
      </c>
      <c r="I40602" t="s">
        <v>43</v>
      </c>
      <c r="J40602" t="s">
        <v>44</v>
      </c>
      <c r="K40602" t="s">
        <v>74</v>
      </c>
      <c r="L40602" t="s">
        <v>75</v>
      </c>
      <c r="M40602" t="s">
        <v>4817</v>
      </c>
      <c r="N40602" s="5">
        <v>58.36</v>
      </c>
      <c r="O40602" s="5">
        <v>126.9</v>
      </c>
      <c r="P40602">
        <v>4</v>
      </c>
      <c r="Q40602" s="5">
        <v>101.52</v>
      </c>
      <c r="R40602" s="5">
        <v>406.08</v>
      </c>
    </row>
    <row r="40603" spans="1:18" x14ac:dyDescent="0.35">
      <c r="A40603" s="3">
        <v>43124</v>
      </c>
      <c r="B40603" s="3">
        <v>43135</v>
      </c>
      <c r="C40603">
        <v>205</v>
      </c>
      <c r="D40603">
        <v>11</v>
      </c>
      <c r="E40603" t="s">
        <v>1465</v>
      </c>
      <c r="F40603" t="s">
        <v>1251</v>
      </c>
      <c r="G40603">
        <v>19047</v>
      </c>
      <c r="H40603" t="s">
        <v>90</v>
      </c>
      <c r="I40603" t="s">
        <v>43</v>
      </c>
      <c r="J40603" t="s">
        <v>44</v>
      </c>
      <c r="K40603" t="s">
        <v>74</v>
      </c>
      <c r="L40603" t="s">
        <v>75</v>
      </c>
      <c r="M40603" t="s">
        <v>4817</v>
      </c>
      <c r="N40603" s="5">
        <v>275.45999999999998</v>
      </c>
      <c r="O40603" s="5">
        <v>599</v>
      </c>
      <c r="P40603">
        <v>4</v>
      </c>
      <c r="Q40603" s="5">
        <v>479.2</v>
      </c>
      <c r="R40603" s="5">
        <v>1916.8</v>
      </c>
    </row>
    <row r="40604" spans="1:18" x14ac:dyDescent="0.35">
      <c r="A40604" s="3">
        <v>43124</v>
      </c>
      <c r="B40604" s="3">
        <v>43135</v>
      </c>
      <c r="C40604">
        <v>322</v>
      </c>
      <c r="D40604">
        <v>13</v>
      </c>
      <c r="E40604" t="s">
        <v>1724</v>
      </c>
      <c r="F40604" t="s">
        <v>19</v>
      </c>
      <c r="G40604">
        <v>19047</v>
      </c>
      <c r="H40604" t="s">
        <v>90</v>
      </c>
      <c r="I40604" t="s">
        <v>43</v>
      </c>
      <c r="J40604" t="s">
        <v>44</v>
      </c>
      <c r="K40604" t="s">
        <v>74</v>
      </c>
      <c r="L40604" t="s">
        <v>75</v>
      </c>
      <c r="M40604" t="s">
        <v>4817</v>
      </c>
      <c r="N40604" s="5">
        <v>169.69</v>
      </c>
      <c r="O40604" s="5">
        <v>369</v>
      </c>
      <c r="P40604">
        <v>4</v>
      </c>
      <c r="Q40604" s="5">
        <v>295.2</v>
      </c>
      <c r="R40604" s="5">
        <v>1180.8</v>
      </c>
    </row>
    <row r="40605" spans="1:18" x14ac:dyDescent="0.35">
      <c r="A40605" s="3">
        <v>43124</v>
      </c>
      <c r="B40605" s="3">
        <v>43135</v>
      </c>
      <c r="C40605">
        <v>10</v>
      </c>
      <c r="D40605">
        <v>1</v>
      </c>
      <c r="E40605" t="s">
        <v>1380</v>
      </c>
      <c r="F40605" t="s">
        <v>26</v>
      </c>
      <c r="G40605">
        <v>19087</v>
      </c>
      <c r="H40605" t="s">
        <v>90</v>
      </c>
      <c r="I40605" t="s">
        <v>38</v>
      </c>
      <c r="J40605" t="s">
        <v>39</v>
      </c>
      <c r="K40605" t="s">
        <v>40</v>
      </c>
      <c r="L40605" t="s">
        <v>370</v>
      </c>
      <c r="M40605" t="s">
        <v>10727</v>
      </c>
      <c r="N40605" s="5">
        <v>30.58</v>
      </c>
      <c r="O40605" s="5">
        <v>59.99</v>
      </c>
      <c r="P40605">
        <v>9</v>
      </c>
      <c r="Q40605" s="5">
        <v>80.986500000000007</v>
      </c>
      <c r="R40605" s="5">
        <v>458.92349999999999</v>
      </c>
    </row>
    <row r="40606" spans="1:18" x14ac:dyDescent="0.35">
      <c r="A40606" s="3">
        <v>43124</v>
      </c>
      <c r="B40606" s="3">
        <v>43135</v>
      </c>
      <c r="C40606">
        <v>1</v>
      </c>
      <c r="D40606">
        <v>1</v>
      </c>
      <c r="E40606" t="s">
        <v>1513</v>
      </c>
      <c r="F40606" t="s">
        <v>26</v>
      </c>
      <c r="G40606">
        <v>19087</v>
      </c>
      <c r="H40606" t="s">
        <v>90</v>
      </c>
      <c r="I40606" t="s">
        <v>38</v>
      </c>
      <c r="J40606" t="s">
        <v>39</v>
      </c>
      <c r="K40606" t="s">
        <v>40</v>
      </c>
      <c r="L40606" t="s">
        <v>370</v>
      </c>
      <c r="M40606" t="s">
        <v>10727</v>
      </c>
      <c r="N40606" s="5">
        <v>6.62</v>
      </c>
      <c r="O40606" s="5">
        <v>12.99</v>
      </c>
      <c r="P40606">
        <v>6</v>
      </c>
      <c r="Q40606" s="5">
        <v>11.691000000000001</v>
      </c>
      <c r="R40606" s="5">
        <v>66.248999999999995</v>
      </c>
    </row>
    <row r="40607" spans="1:18" x14ac:dyDescent="0.35">
      <c r="A40607" s="3">
        <v>43124</v>
      </c>
      <c r="B40607" s="3">
        <v>43135</v>
      </c>
      <c r="C40607">
        <v>4</v>
      </c>
      <c r="D40607">
        <v>1</v>
      </c>
      <c r="E40607" t="s">
        <v>2040</v>
      </c>
      <c r="F40607" t="s">
        <v>26</v>
      </c>
      <c r="G40607">
        <v>19087</v>
      </c>
      <c r="H40607" t="s">
        <v>90</v>
      </c>
      <c r="I40607" t="s">
        <v>38</v>
      </c>
      <c r="J40607" t="s">
        <v>39</v>
      </c>
      <c r="K40607" t="s">
        <v>40</v>
      </c>
      <c r="L40607" t="s">
        <v>370</v>
      </c>
      <c r="M40607" t="s">
        <v>10727</v>
      </c>
      <c r="N40607" s="5">
        <v>11</v>
      </c>
      <c r="O40607" s="5">
        <v>21.57</v>
      </c>
      <c r="P40607">
        <v>8</v>
      </c>
      <c r="Q40607" s="5">
        <v>25.884</v>
      </c>
      <c r="R40607" s="5">
        <v>146.67599999999999</v>
      </c>
    </row>
    <row r="40608" spans="1:18" x14ac:dyDescent="0.35">
      <c r="A40608" s="3">
        <v>43124</v>
      </c>
      <c r="B40608" s="3">
        <v>43133</v>
      </c>
      <c r="C40608">
        <v>677</v>
      </c>
      <c r="D40608">
        <v>20</v>
      </c>
      <c r="E40608" t="s">
        <v>1916</v>
      </c>
      <c r="F40608" t="s">
        <v>100</v>
      </c>
      <c r="G40608">
        <v>18845</v>
      </c>
      <c r="H40608" t="s">
        <v>90</v>
      </c>
      <c r="I40608" t="s">
        <v>21</v>
      </c>
      <c r="J40608" t="s">
        <v>22</v>
      </c>
      <c r="K40608" t="s">
        <v>845</v>
      </c>
      <c r="L40608" t="s">
        <v>897</v>
      </c>
      <c r="M40608" t="s">
        <v>9066</v>
      </c>
      <c r="N40608" s="5">
        <v>40.28</v>
      </c>
      <c r="O40608" s="5">
        <v>79</v>
      </c>
      <c r="P40608">
        <v>5</v>
      </c>
      <c r="Q40608" s="5">
        <v>19.75</v>
      </c>
      <c r="R40608" s="5">
        <v>375.25</v>
      </c>
    </row>
    <row r="40609" spans="1:18" x14ac:dyDescent="0.35">
      <c r="A40609" s="3">
        <v>43124</v>
      </c>
      <c r="B40609" s="3">
        <v>43133</v>
      </c>
      <c r="C40609">
        <v>667</v>
      </c>
      <c r="D40609">
        <v>20</v>
      </c>
      <c r="E40609" t="s">
        <v>1330</v>
      </c>
      <c r="F40609" t="s">
        <v>100</v>
      </c>
      <c r="G40609">
        <v>18845</v>
      </c>
      <c r="H40609" t="s">
        <v>90</v>
      </c>
      <c r="I40609" t="s">
        <v>21</v>
      </c>
      <c r="J40609" t="s">
        <v>22</v>
      </c>
      <c r="K40609" t="s">
        <v>845</v>
      </c>
      <c r="L40609" t="s">
        <v>897</v>
      </c>
      <c r="M40609" t="s">
        <v>9066</v>
      </c>
      <c r="N40609" s="5">
        <v>87.37</v>
      </c>
      <c r="O40609" s="5">
        <v>190</v>
      </c>
      <c r="P40609">
        <v>5</v>
      </c>
      <c r="Q40609" s="5">
        <v>47.5</v>
      </c>
      <c r="R40609" s="5">
        <v>902.5</v>
      </c>
    </row>
    <row r="40610" spans="1:18" x14ac:dyDescent="0.35">
      <c r="A40610" s="3">
        <v>43124</v>
      </c>
      <c r="B40610" s="3">
        <v>43133</v>
      </c>
      <c r="C40610">
        <v>690</v>
      </c>
      <c r="D40610">
        <v>20</v>
      </c>
      <c r="E40610" t="s">
        <v>648</v>
      </c>
      <c r="F40610" t="s">
        <v>100</v>
      </c>
      <c r="G40610">
        <v>18845</v>
      </c>
      <c r="H40610" t="s">
        <v>90</v>
      </c>
      <c r="I40610" t="s">
        <v>21</v>
      </c>
      <c r="J40610" t="s">
        <v>22</v>
      </c>
      <c r="K40610" t="s">
        <v>845</v>
      </c>
      <c r="L40610" t="s">
        <v>897</v>
      </c>
      <c r="M40610" t="s">
        <v>9066</v>
      </c>
      <c r="N40610" s="5">
        <v>75.540000000000006</v>
      </c>
      <c r="O40610" s="5">
        <v>228</v>
      </c>
      <c r="P40610">
        <v>5</v>
      </c>
      <c r="Q40610" s="5">
        <v>57</v>
      </c>
      <c r="R40610" s="5">
        <v>1083</v>
      </c>
    </row>
    <row r="40611" spans="1:18" x14ac:dyDescent="0.35">
      <c r="A40611" s="3">
        <v>43124</v>
      </c>
      <c r="B40611" s="3">
        <v>43130</v>
      </c>
      <c r="C40611">
        <v>664</v>
      </c>
      <c r="D40611">
        <v>20</v>
      </c>
      <c r="E40611" t="s">
        <v>1518</v>
      </c>
      <c r="F40611" t="s">
        <v>100</v>
      </c>
      <c r="G40611">
        <v>19052</v>
      </c>
      <c r="H40611" t="s">
        <v>90</v>
      </c>
      <c r="I40611" t="s">
        <v>43</v>
      </c>
      <c r="J40611" t="s">
        <v>49</v>
      </c>
      <c r="K40611" t="s">
        <v>50</v>
      </c>
      <c r="L40611" t="s">
        <v>140</v>
      </c>
      <c r="M40611" t="s">
        <v>6353</v>
      </c>
      <c r="N40611" s="5">
        <v>75.87</v>
      </c>
      <c r="O40611" s="5">
        <v>229</v>
      </c>
      <c r="P40611">
        <v>23</v>
      </c>
      <c r="Q40611" s="5">
        <v>1053.4000000000001</v>
      </c>
      <c r="R40611" s="5">
        <v>4213.6000000000004</v>
      </c>
    </row>
    <row r="40612" spans="1:18" x14ac:dyDescent="0.35">
      <c r="A40612" s="3">
        <v>43124</v>
      </c>
      <c r="B40612" s="3">
        <v>43130</v>
      </c>
      <c r="C40612">
        <v>662</v>
      </c>
      <c r="D40612">
        <v>20</v>
      </c>
      <c r="E40612" t="s">
        <v>1516</v>
      </c>
      <c r="F40612" t="s">
        <v>100</v>
      </c>
      <c r="G40612">
        <v>19052</v>
      </c>
      <c r="H40612" t="s">
        <v>90</v>
      </c>
      <c r="I40612" t="s">
        <v>43</v>
      </c>
      <c r="J40612" t="s">
        <v>49</v>
      </c>
      <c r="K40612" t="s">
        <v>50</v>
      </c>
      <c r="L40612" t="s">
        <v>140</v>
      </c>
      <c r="M40612" t="s">
        <v>6353</v>
      </c>
      <c r="N40612" s="5">
        <v>78.19</v>
      </c>
      <c r="O40612" s="5">
        <v>236</v>
      </c>
      <c r="P40612">
        <v>4</v>
      </c>
      <c r="Q40612" s="5">
        <v>188.8</v>
      </c>
      <c r="R40612" s="5">
        <v>755.2</v>
      </c>
    </row>
    <row r="40613" spans="1:18" x14ac:dyDescent="0.35">
      <c r="A40613" s="3">
        <v>43124</v>
      </c>
      <c r="B40613" s="3">
        <v>43130</v>
      </c>
      <c r="C40613">
        <v>651</v>
      </c>
      <c r="D40613">
        <v>20</v>
      </c>
      <c r="E40613" t="s">
        <v>806</v>
      </c>
      <c r="F40613" t="s">
        <v>100</v>
      </c>
      <c r="G40613">
        <v>19052</v>
      </c>
      <c r="H40613" t="s">
        <v>90</v>
      </c>
      <c r="I40613" t="s">
        <v>43</v>
      </c>
      <c r="J40613" t="s">
        <v>49</v>
      </c>
      <c r="K40613" t="s">
        <v>50</v>
      </c>
      <c r="L40613" t="s">
        <v>140</v>
      </c>
      <c r="M40613" t="s">
        <v>6353</v>
      </c>
      <c r="N40613" s="5">
        <v>53.34</v>
      </c>
      <c r="O40613" s="5">
        <v>116</v>
      </c>
      <c r="P40613">
        <v>6</v>
      </c>
      <c r="Q40613" s="5">
        <v>139.19999999999999</v>
      </c>
      <c r="R40613" s="5">
        <v>556.79999999999995</v>
      </c>
    </row>
    <row r="40614" spans="1:18" x14ac:dyDescent="0.35">
      <c r="A40614" s="3">
        <v>43124</v>
      </c>
      <c r="B40614" s="3">
        <v>43130</v>
      </c>
      <c r="C40614">
        <v>57</v>
      </c>
      <c r="D40614">
        <v>4</v>
      </c>
      <c r="E40614" t="s">
        <v>1336</v>
      </c>
      <c r="F40614" t="s">
        <v>70</v>
      </c>
      <c r="G40614">
        <v>18762</v>
      </c>
      <c r="H40614" t="s">
        <v>90</v>
      </c>
      <c r="I40614" t="s">
        <v>21</v>
      </c>
      <c r="J40614" t="s">
        <v>22</v>
      </c>
      <c r="K40614" t="s">
        <v>23</v>
      </c>
      <c r="L40614" t="s">
        <v>196</v>
      </c>
      <c r="M40614" t="s">
        <v>7262</v>
      </c>
      <c r="N40614" s="5">
        <v>79.53</v>
      </c>
      <c r="O40614" s="5">
        <v>156</v>
      </c>
      <c r="P40614">
        <v>10</v>
      </c>
      <c r="Q40614" s="5">
        <v>78</v>
      </c>
      <c r="R40614" s="5">
        <v>1482</v>
      </c>
    </row>
    <row r="40615" spans="1:18" x14ac:dyDescent="0.35">
      <c r="A40615" s="3">
        <v>43124</v>
      </c>
      <c r="B40615" s="3">
        <v>43129</v>
      </c>
      <c r="C40615">
        <v>683</v>
      </c>
      <c r="D40615">
        <v>20</v>
      </c>
      <c r="E40615" t="s">
        <v>521</v>
      </c>
      <c r="F40615" t="s">
        <v>100</v>
      </c>
      <c r="G40615">
        <v>19101</v>
      </c>
      <c r="H40615" t="s">
        <v>90</v>
      </c>
      <c r="I40615" t="s">
        <v>38</v>
      </c>
      <c r="J40615" t="s">
        <v>39</v>
      </c>
      <c r="K40615" t="s">
        <v>59</v>
      </c>
      <c r="L40615" t="s">
        <v>372</v>
      </c>
      <c r="M40615" t="s">
        <v>9355</v>
      </c>
      <c r="N40615" s="5">
        <v>59.32</v>
      </c>
      <c r="O40615" s="5">
        <v>129</v>
      </c>
      <c r="P40615">
        <v>9</v>
      </c>
      <c r="Q40615" s="5">
        <v>174.15</v>
      </c>
      <c r="R40615" s="5">
        <v>986.85</v>
      </c>
    </row>
    <row r="40616" spans="1:18" x14ac:dyDescent="0.35">
      <c r="A40616" s="3">
        <v>43124</v>
      </c>
      <c r="B40616" s="3">
        <v>43129</v>
      </c>
      <c r="C40616">
        <v>660</v>
      </c>
      <c r="D40616">
        <v>20</v>
      </c>
      <c r="E40616" t="s">
        <v>400</v>
      </c>
      <c r="F40616" t="s">
        <v>100</v>
      </c>
      <c r="G40616">
        <v>19101</v>
      </c>
      <c r="H40616" t="s">
        <v>90</v>
      </c>
      <c r="I40616" t="s">
        <v>38</v>
      </c>
      <c r="J40616" t="s">
        <v>39</v>
      </c>
      <c r="K40616" t="s">
        <v>59</v>
      </c>
      <c r="L40616" t="s">
        <v>372</v>
      </c>
      <c r="M40616" t="s">
        <v>9355</v>
      </c>
      <c r="N40616" s="5">
        <v>73.12</v>
      </c>
      <c r="O40616" s="5">
        <v>159</v>
      </c>
      <c r="P40616">
        <v>17</v>
      </c>
      <c r="Q40616" s="5">
        <v>405.45</v>
      </c>
      <c r="R40616" s="5">
        <v>2297.5500000000002</v>
      </c>
    </row>
    <row r="40617" spans="1:18" x14ac:dyDescent="0.35">
      <c r="A40617" s="3">
        <v>43124</v>
      </c>
      <c r="B40617" s="3">
        <v>43129</v>
      </c>
      <c r="C40617">
        <v>698</v>
      </c>
      <c r="D40617">
        <v>20</v>
      </c>
      <c r="E40617" t="s">
        <v>724</v>
      </c>
      <c r="F40617" t="s">
        <v>100</v>
      </c>
      <c r="G40617">
        <v>19101</v>
      </c>
      <c r="H40617" t="s">
        <v>90</v>
      </c>
      <c r="I40617" t="s">
        <v>38</v>
      </c>
      <c r="J40617" t="s">
        <v>39</v>
      </c>
      <c r="K40617" t="s">
        <v>59</v>
      </c>
      <c r="L40617" t="s">
        <v>372</v>
      </c>
      <c r="M40617" t="s">
        <v>9355</v>
      </c>
      <c r="N40617" s="5">
        <v>86.45</v>
      </c>
      <c r="O40617" s="5">
        <v>188</v>
      </c>
      <c r="P40617">
        <v>8</v>
      </c>
      <c r="Q40617" s="5">
        <v>225.6</v>
      </c>
      <c r="R40617" s="5">
        <v>1278.4000000000001</v>
      </c>
    </row>
    <row r="40618" spans="1:18" x14ac:dyDescent="0.35">
      <c r="A40618" s="3">
        <v>43124</v>
      </c>
      <c r="B40618" s="3">
        <v>43129</v>
      </c>
      <c r="C40618">
        <v>663</v>
      </c>
      <c r="D40618">
        <v>20</v>
      </c>
      <c r="E40618" t="s">
        <v>1623</v>
      </c>
      <c r="F40618" t="s">
        <v>100</v>
      </c>
      <c r="G40618">
        <v>19101</v>
      </c>
      <c r="H40618" t="s">
        <v>90</v>
      </c>
      <c r="I40618" t="s">
        <v>38</v>
      </c>
      <c r="J40618" t="s">
        <v>39</v>
      </c>
      <c r="K40618" t="s">
        <v>59</v>
      </c>
      <c r="L40618" t="s">
        <v>372</v>
      </c>
      <c r="M40618" t="s">
        <v>9355</v>
      </c>
      <c r="N40618" s="5">
        <v>82.17</v>
      </c>
      <c r="O40618" s="5">
        <v>248</v>
      </c>
      <c r="P40618">
        <v>16</v>
      </c>
      <c r="Q40618" s="5">
        <v>595.20000000000005</v>
      </c>
      <c r="R40618" s="5">
        <v>3372.8</v>
      </c>
    </row>
    <row r="40619" spans="1:18" x14ac:dyDescent="0.35">
      <c r="A40619" s="3">
        <v>43124</v>
      </c>
      <c r="B40619" s="3">
        <v>43129</v>
      </c>
      <c r="C40619">
        <v>665</v>
      </c>
      <c r="D40619">
        <v>20</v>
      </c>
      <c r="E40619" t="s">
        <v>1349</v>
      </c>
      <c r="F40619" t="s">
        <v>100</v>
      </c>
      <c r="G40619">
        <v>19101</v>
      </c>
      <c r="H40619" t="s">
        <v>90</v>
      </c>
      <c r="I40619" t="s">
        <v>38</v>
      </c>
      <c r="J40619" t="s">
        <v>39</v>
      </c>
      <c r="K40619" t="s">
        <v>59</v>
      </c>
      <c r="L40619" t="s">
        <v>372</v>
      </c>
      <c r="M40619" t="s">
        <v>9355</v>
      </c>
      <c r="N40619" s="5">
        <v>52</v>
      </c>
      <c r="O40619" s="5">
        <v>102</v>
      </c>
      <c r="P40619">
        <v>7</v>
      </c>
      <c r="Q40619" s="5">
        <v>107.1</v>
      </c>
      <c r="R40619" s="5">
        <v>606.9</v>
      </c>
    </row>
    <row r="40620" spans="1:18" x14ac:dyDescent="0.35">
      <c r="A40620" s="3">
        <v>43124</v>
      </c>
      <c r="B40620" s="3">
        <v>43129</v>
      </c>
      <c r="C40620">
        <v>654</v>
      </c>
      <c r="D40620">
        <v>20</v>
      </c>
      <c r="E40620" t="s">
        <v>1348</v>
      </c>
      <c r="F40620" t="s">
        <v>100</v>
      </c>
      <c r="G40620">
        <v>19101</v>
      </c>
      <c r="H40620" t="s">
        <v>90</v>
      </c>
      <c r="I40620" t="s">
        <v>38</v>
      </c>
      <c r="J40620" t="s">
        <v>39</v>
      </c>
      <c r="K40620" t="s">
        <v>59</v>
      </c>
      <c r="L40620" t="s">
        <v>372</v>
      </c>
      <c r="M40620" t="s">
        <v>9355</v>
      </c>
      <c r="N40620" s="5">
        <v>59.32</v>
      </c>
      <c r="O40620" s="5">
        <v>129</v>
      </c>
      <c r="P40620">
        <v>6</v>
      </c>
      <c r="Q40620" s="5">
        <v>116.1</v>
      </c>
      <c r="R40620" s="5">
        <v>657.9</v>
      </c>
    </row>
    <row r="40621" spans="1:18" x14ac:dyDescent="0.35">
      <c r="A40621" s="3">
        <v>43124</v>
      </c>
      <c r="B40621" s="3">
        <v>43129</v>
      </c>
      <c r="C40621">
        <v>664</v>
      </c>
      <c r="D40621">
        <v>20</v>
      </c>
      <c r="E40621" t="s">
        <v>1518</v>
      </c>
      <c r="F40621" t="s">
        <v>100</v>
      </c>
      <c r="G40621">
        <v>19101</v>
      </c>
      <c r="H40621" t="s">
        <v>90</v>
      </c>
      <c r="I40621" t="s">
        <v>38</v>
      </c>
      <c r="J40621" t="s">
        <v>39</v>
      </c>
      <c r="K40621" t="s">
        <v>59</v>
      </c>
      <c r="L40621" t="s">
        <v>372</v>
      </c>
      <c r="M40621" t="s">
        <v>9355</v>
      </c>
      <c r="N40621" s="5">
        <v>75.87</v>
      </c>
      <c r="O40621" s="5">
        <v>229</v>
      </c>
      <c r="P40621">
        <v>6</v>
      </c>
      <c r="Q40621" s="5">
        <v>206.1</v>
      </c>
      <c r="R40621" s="5">
        <v>1167.9000000000001</v>
      </c>
    </row>
    <row r="40622" spans="1:18" x14ac:dyDescent="0.35">
      <c r="A40622" s="3">
        <v>43124</v>
      </c>
      <c r="B40622" s="3">
        <v>43128</v>
      </c>
      <c r="C40622">
        <v>1</v>
      </c>
      <c r="D40622">
        <v>1</v>
      </c>
      <c r="E40622" t="s">
        <v>1513</v>
      </c>
      <c r="F40622" t="s">
        <v>26</v>
      </c>
      <c r="G40622">
        <v>19040</v>
      </c>
      <c r="H40622" t="s">
        <v>90</v>
      </c>
      <c r="I40622" t="s">
        <v>43</v>
      </c>
      <c r="J40622" t="s">
        <v>49</v>
      </c>
      <c r="K40622" t="s">
        <v>50</v>
      </c>
      <c r="L40622" t="s">
        <v>205</v>
      </c>
      <c r="M40622" t="s">
        <v>6472</v>
      </c>
      <c r="N40622" s="5">
        <v>6.62</v>
      </c>
      <c r="O40622" s="5">
        <v>12.99</v>
      </c>
      <c r="P40622">
        <v>8</v>
      </c>
      <c r="Q40622" s="5">
        <v>20.783999999999999</v>
      </c>
      <c r="R40622" s="5">
        <v>83.135999999999996</v>
      </c>
    </row>
    <row r="40623" spans="1:18" x14ac:dyDescent="0.35">
      <c r="A40623" s="3">
        <v>43124</v>
      </c>
      <c r="B40623" s="3">
        <v>43128</v>
      </c>
      <c r="C40623">
        <v>12</v>
      </c>
      <c r="D40623">
        <v>1</v>
      </c>
      <c r="E40623" t="s">
        <v>2043</v>
      </c>
      <c r="F40623" t="s">
        <v>26</v>
      </c>
      <c r="G40623">
        <v>19040</v>
      </c>
      <c r="H40623" t="s">
        <v>90</v>
      </c>
      <c r="I40623" t="s">
        <v>43</v>
      </c>
      <c r="J40623" t="s">
        <v>49</v>
      </c>
      <c r="K40623" t="s">
        <v>50</v>
      </c>
      <c r="L40623" t="s">
        <v>205</v>
      </c>
      <c r="M40623" t="s">
        <v>6472</v>
      </c>
      <c r="N40623" s="5">
        <v>35.72</v>
      </c>
      <c r="O40623" s="5">
        <v>77.680000000000007</v>
      </c>
      <c r="P40623">
        <v>4</v>
      </c>
      <c r="Q40623" s="5">
        <v>62.143999999999998</v>
      </c>
      <c r="R40623" s="5">
        <v>248.57599999999999</v>
      </c>
    </row>
    <row r="40624" spans="1:18" x14ac:dyDescent="0.35">
      <c r="A40624" s="3">
        <v>43126</v>
      </c>
      <c r="B40624" s="3">
        <v>43139</v>
      </c>
      <c r="C40624">
        <v>589</v>
      </c>
      <c r="D40624">
        <v>19</v>
      </c>
      <c r="E40624" t="s">
        <v>1044</v>
      </c>
      <c r="F40624" t="s">
        <v>26</v>
      </c>
      <c r="G40624">
        <v>19049</v>
      </c>
      <c r="H40624" t="s">
        <v>90</v>
      </c>
      <c r="I40624" t="s">
        <v>43</v>
      </c>
      <c r="J40624" t="s">
        <v>53</v>
      </c>
      <c r="K40624" t="s">
        <v>454</v>
      </c>
      <c r="L40624" t="s">
        <v>455</v>
      </c>
      <c r="M40624" t="s">
        <v>5079</v>
      </c>
      <c r="N40624" s="5">
        <v>321.44</v>
      </c>
      <c r="O40624" s="5">
        <v>699</v>
      </c>
      <c r="P40624">
        <v>10</v>
      </c>
      <c r="Q40624" s="5">
        <v>1398</v>
      </c>
      <c r="R40624" s="5">
        <v>5592</v>
      </c>
    </row>
    <row r="40625" spans="1:18" x14ac:dyDescent="0.35">
      <c r="A40625" s="3">
        <v>43126</v>
      </c>
      <c r="B40625" s="3">
        <v>43139</v>
      </c>
      <c r="C40625">
        <v>544</v>
      </c>
      <c r="D40625">
        <v>19</v>
      </c>
      <c r="E40625" t="s">
        <v>1625</v>
      </c>
      <c r="F40625" t="s">
        <v>100</v>
      </c>
      <c r="G40625">
        <v>19049</v>
      </c>
      <c r="H40625" t="s">
        <v>90</v>
      </c>
      <c r="I40625" t="s">
        <v>43</v>
      </c>
      <c r="J40625" t="s">
        <v>53</v>
      </c>
      <c r="K40625" t="s">
        <v>454</v>
      </c>
      <c r="L40625" t="s">
        <v>455</v>
      </c>
      <c r="M40625" t="s">
        <v>5079</v>
      </c>
      <c r="N40625" s="5">
        <v>254.4</v>
      </c>
      <c r="O40625" s="5">
        <v>499</v>
      </c>
      <c r="P40625">
        <v>11</v>
      </c>
      <c r="Q40625" s="5">
        <v>1097.8</v>
      </c>
      <c r="R40625" s="5">
        <v>4391.2</v>
      </c>
    </row>
    <row r="40626" spans="1:18" x14ac:dyDescent="0.35">
      <c r="A40626" s="3">
        <v>43126</v>
      </c>
      <c r="B40626" s="3">
        <v>43139</v>
      </c>
      <c r="C40626">
        <v>637</v>
      </c>
      <c r="D40626">
        <v>19</v>
      </c>
      <c r="E40626" t="s">
        <v>731</v>
      </c>
      <c r="F40626" t="s">
        <v>70</v>
      </c>
      <c r="G40626">
        <v>19049</v>
      </c>
      <c r="H40626" t="s">
        <v>90</v>
      </c>
      <c r="I40626" t="s">
        <v>43</v>
      </c>
      <c r="J40626" t="s">
        <v>53</v>
      </c>
      <c r="K40626" t="s">
        <v>454</v>
      </c>
      <c r="L40626" t="s">
        <v>455</v>
      </c>
      <c r="M40626" t="s">
        <v>5079</v>
      </c>
      <c r="N40626" s="5">
        <v>116.75</v>
      </c>
      <c r="O40626" s="5">
        <v>229</v>
      </c>
      <c r="P40626">
        <v>4</v>
      </c>
      <c r="Q40626" s="5">
        <v>183.2</v>
      </c>
      <c r="R40626" s="5">
        <v>732.8</v>
      </c>
    </row>
    <row r="40627" spans="1:18" x14ac:dyDescent="0.35">
      <c r="A40627" s="3">
        <v>43126</v>
      </c>
      <c r="B40627" s="3">
        <v>43139</v>
      </c>
      <c r="C40627">
        <v>638</v>
      </c>
      <c r="D40627">
        <v>19</v>
      </c>
      <c r="E40627" t="s">
        <v>410</v>
      </c>
      <c r="F40627" t="s">
        <v>70</v>
      </c>
      <c r="G40627">
        <v>19049</v>
      </c>
      <c r="H40627" t="s">
        <v>90</v>
      </c>
      <c r="I40627" t="s">
        <v>43</v>
      </c>
      <c r="J40627" t="s">
        <v>53</v>
      </c>
      <c r="K40627" t="s">
        <v>454</v>
      </c>
      <c r="L40627" t="s">
        <v>455</v>
      </c>
      <c r="M40627" t="s">
        <v>5079</v>
      </c>
      <c r="N40627" s="5">
        <v>254.4</v>
      </c>
      <c r="O40627" s="5">
        <v>499</v>
      </c>
      <c r="P40627">
        <v>4</v>
      </c>
      <c r="Q40627" s="5">
        <v>399.2</v>
      </c>
      <c r="R40627" s="5">
        <v>1596.8</v>
      </c>
    </row>
    <row r="40628" spans="1:18" x14ac:dyDescent="0.35">
      <c r="A40628" s="3">
        <v>43126</v>
      </c>
      <c r="B40628" s="3">
        <v>43139</v>
      </c>
      <c r="C40628">
        <v>554</v>
      </c>
      <c r="D40628">
        <v>19</v>
      </c>
      <c r="E40628" t="s">
        <v>1631</v>
      </c>
      <c r="F40628" t="s">
        <v>100</v>
      </c>
      <c r="G40628">
        <v>19049</v>
      </c>
      <c r="H40628" t="s">
        <v>90</v>
      </c>
      <c r="I40628" t="s">
        <v>43</v>
      </c>
      <c r="J40628" t="s">
        <v>53</v>
      </c>
      <c r="K40628" t="s">
        <v>454</v>
      </c>
      <c r="L40628" t="s">
        <v>455</v>
      </c>
      <c r="M40628" t="s">
        <v>5079</v>
      </c>
      <c r="N40628" s="5">
        <v>459.4</v>
      </c>
      <c r="O40628" s="5">
        <v>999</v>
      </c>
      <c r="P40628">
        <v>4</v>
      </c>
      <c r="Q40628" s="5">
        <v>799.2</v>
      </c>
      <c r="R40628" s="5">
        <v>3196.8</v>
      </c>
    </row>
    <row r="40629" spans="1:18" x14ac:dyDescent="0.35">
      <c r="A40629" s="3">
        <v>43126</v>
      </c>
      <c r="B40629" s="3">
        <v>43139</v>
      </c>
      <c r="C40629">
        <v>564</v>
      </c>
      <c r="D40629">
        <v>19</v>
      </c>
      <c r="E40629" t="s">
        <v>1536</v>
      </c>
      <c r="F40629" t="s">
        <v>100</v>
      </c>
      <c r="G40629">
        <v>19049</v>
      </c>
      <c r="H40629" t="s">
        <v>90</v>
      </c>
      <c r="I40629" t="s">
        <v>43</v>
      </c>
      <c r="J40629" t="s">
        <v>53</v>
      </c>
      <c r="K40629" t="s">
        <v>454</v>
      </c>
      <c r="L40629" t="s">
        <v>455</v>
      </c>
      <c r="M40629" t="s">
        <v>5079</v>
      </c>
      <c r="N40629" s="5">
        <v>827.97</v>
      </c>
      <c r="O40629" s="5">
        <v>2499</v>
      </c>
      <c r="P40629">
        <v>4</v>
      </c>
      <c r="Q40629" s="5">
        <v>1999.2</v>
      </c>
      <c r="R40629" s="5">
        <v>7996.8</v>
      </c>
    </row>
    <row r="40630" spans="1:18" x14ac:dyDescent="0.35">
      <c r="A40630" s="3">
        <v>43126</v>
      </c>
      <c r="B40630" s="3">
        <v>43139</v>
      </c>
      <c r="C40630">
        <v>619</v>
      </c>
      <c r="D40630">
        <v>19</v>
      </c>
      <c r="E40630" t="s">
        <v>1583</v>
      </c>
      <c r="F40630" t="s">
        <v>70</v>
      </c>
      <c r="G40630">
        <v>19049</v>
      </c>
      <c r="H40630" t="s">
        <v>90</v>
      </c>
      <c r="I40630" t="s">
        <v>43</v>
      </c>
      <c r="J40630" t="s">
        <v>53</v>
      </c>
      <c r="K40630" t="s">
        <v>454</v>
      </c>
      <c r="L40630" t="s">
        <v>455</v>
      </c>
      <c r="M40630" t="s">
        <v>5079</v>
      </c>
      <c r="N40630" s="5">
        <v>115.43</v>
      </c>
      <c r="O40630" s="5">
        <v>251</v>
      </c>
      <c r="P40630">
        <v>4</v>
      </c>
      <c r="Q40630" s="5">
        <v>200.8</v>
      </c>
      <c r="R40630" s="5">
        <v>803.2</v>
      </c>
    </row>
    <row r="40631" spans="1:18" x14ac:dyDescent="0.35">
      <c r="A40631" s="3">
        <v>43126</v>
      </c>
      <c r="B40631" s="3">
        <v>43139</v>
      </c>
      <c r="C40631">
        <v>567</v>
      </c>
      <c r="D40631">
        <v>19</v>
      </c>
      <c r="E40631" t="s">
        <v>266</v>
      </c>
      <c r="F40631" t="s">
        <v>100</v>
      </c>
      <c r="G40631">
        <v>19049</v>
      </c>
      <c r="H40631" t="s">
        <v>90</v>
      </c>
      <c r="I40631" t="s">
        <v>43</v>
      </c>
      <c r="J40631" t="s">
        <v>53</v>
      </c>
      <c r="K40631" t="s">
        <v>454</v>
      </c>
      <c r="L40631" t="s">
        <v>455</v>
      </c>
      <c r="M40631" t="s">
        <v>5079</v>
      </c>
      <c r="N40631" s="5">
        <v>116.75</v>
      </c>
      <c r="O40631" s="5">
        <v>229</v>
      </c>
      <c r="P40631">
        <v>6</v>
      </c>
      <c r="Q40631" s="5">
        <v>274.8</v>
      </c>
      <c r="R40631" s="5">
        <v>1099.2</v>
      </c>
    </row>
    <row r="40632" spans="1:18" x14ac:dyDescent="0.35">
      <c r="A40632" s="3">
        <v>43126</v>
      </c>
      <c r="B40632" s="3">
        <v>43139</v>
      </c>
      <c r="C40632">
        <v>566</v>
      </c>
      <c r="D40632">
        <v>19</v>
      </c>
      <c r="E40632" t="s">
        <v>1726</v>
      </c>
      <c r="F40632" t="s">
        <v>100</v>
      </c>
      <c r="G40632">
        <v>19049</v>
      </c>
      <c r="H40632" t="s">
        <v>90</v>
      </c>
      <c r="I40632" t="s">
        <v>43</v>
      </c>
      <c r="J40632" t="s">
        <v>53</v>
      </c>
      <c r="K40632" t="s">
        <v>454</v>
      </c>
      <c r="L40632" t="s">
        <v>455</v>
      </c>
      <c r="M40632" t="s">
        <v>5079</v>
      </c>
      <c r="N40632" s="5">
        <v>459.4</v>
      </c>
      <c r="O40632" s="5">
        <v>999</v>
      </c>
      <c r="P40632">
        <v>6</v>
      </c>
      <c r="Q40632" s="5">
        <v>1198.8</v>
      </c>
      <c r="R40632" s="5">
        <v>4795.2</v>
      </c>
    </row>
    <row r="40633" spans="1:18" x14ac:dyDescent="0.35">
      <c r="A40633" s="3">
        <v>43126</v>
      </c>
      <c r="B40633" s="3">
        <v>43138</v>
      </c>
      <c r="C40633">
        <v>71</v>
      </c>
      <c r="D40633">
        <v>6</v>
      </c>
      <c r="E40633" t="s">
        <v>1399</v>
      </c>
      <c r="F40633" t="s">
        <v>30</v>
      </c>
      <c r="G40633">
        <v>19038</v>
      </c>
      <c r="H40633" t="s">
        <v>90</v>
      </c>
      <c r="I40633" t="s">
        <v>43</v>
      </c>
      <c r="J40633" t="s">
        <v>53</v>
      </c>
      <c r="K40633" t="s">
        <v>146</v>
      </c>
      <c r="L40633" t="s">
        <v>146</v>
      </c>
      <c r="M40633" t="s">
        <v>5849</v>
      </c>
      <c r="N40633" s="5">
        <v>22.05</v>
      </c>
      <c r="O40633" s="5">
        <v>47.95</v>
      </c>
      <c r="P40633">
        <v>6</v>
      </c>
      <c r="Q40633" s="5">
        <v>57.54</v>
      </c>
      <c r="R40633" s="5">
        <v>230.16</v>
      </c>
    </row>
    <row r="40634" spans="1:18" x14ac:dyDescent="0.35">
      <c r="A40634" s="3">
        <v>43126</v>
      </c>
      <c r="B40634" s="3">
        <v>43138</v>
      </c>
      <c r="C40634">
        <v>76</v>
      </c>
      <c r="D40634">
        <v>6</v>
      </c>
      <c r="E40634" t="s">
        <v>1866</v>
      </c>
      <c r="F40634" t="s">
        <v>30</v>
      </c>
      <c r="G40634">
        <v>19038</v>
      </c>
      <c r="H40634" t="s">
        <v>90</v>
      </c>
      <c r="I40634" t="s">
        <v>43</v>
      </c>
      <c r="J40634" t="s">
        <v>53</v>
      </c>
      <c r="K40634" t="s">
        <v>146</v>
      </c>
      <c r="L40634" t="s">
        <v>146</v>
      </c>
      <c r="M40634" t="s">
        <v>5849</v>
      </c>
      <c r="N40634" s="5">
        <v>17.45</v>
      </c>
      <c r="O40634" s="5">
        <v>37.950000000000003</v>
      </c>
      <c r="P40634">
        <v>8</v>
      </c>
      <c r="Q40634" s="5">
        <v>60.72</v>
      </c>
      <c r="R40634" s="5">
        <v>242.88</v>
      </c>
    </row>
    <row r="40635" spans="1:18" x14ac:dyDescent="0.35">
      <c r="A40635" s="3">
        <v>43126</v>
      </c>
      <c r="B40635" s="3">
        <v>43138</v>
      </c>
      <c r="C40635">
        <v>78</v>
      </c>
      <c r="D40635">
        <v>6</v>
      </c>
      <c r="E40635" t="s">
        <v>1867</v>
      </c>
      <c r="F40635" t="s">
        <v>30</v>
      </c>
      <c r="G40635">
        <v>19038</v>
      </c>
      <c r="H40635" t="s">
        <v>90</v>
      </c>
      <c r="I40635" t="s">
        <v>43</v>
      </c>
      <c r="J40635" t="s">
        <v>53</v>
      </c>
      <c r="K40635" t="s">
        <v>146</v>
      </c>
      <c r="L40635" t="s">
        <v>146</v>
      </c>
      <c r="M40635" t="s">
        <v>5849</v>
      </c>
      <c r="N40635" s="5">
        <v>18.649999999999999</v>
      </c>
      <c r="O40635" s="5">
        <v>40.549999999999997</v>
      </c>
      <c r="P40635">
        <v>4</v>
      </c>
      <c r="Q40635" s="5">
        <v>32.44</v>
      </c>
      <c r="R40635" s="5">
        <v>129.76</v>
      </c>
    </row>
    <row r="40636" spans="1:18" x14ac:dyDescent="0.35">
      <c r="A40636" s="3">
        <v>43126</v>
      </c>
      <c r="B40636" s="3">
        <v>43138</v>
      </c>
      <c r="C40636">
        <v>66</v>
      </c>
      <c r="D40636">
        <v>6</v>
      </c>
      <c r="E40636" t="s">
        <v>29</v>
      </c>
      <c r="F40636" t="s">
        <v>30</v>
      </c>
      <c r="G40636">
        <v>18798</v>
      </c>
      <c r="H40636" t="s">
        <v>90</v>
      </c>
      <c r="I40636" t="s">
        <v>21</v>
      </c>
      <c r="J40636" t="s">
        <v>22</v>
      </c>
      <c r="K40636" t="s">
        <v>80</v>
      </c>
      <c r="L40636" t="s">
        <v>81</v>
      </c>
      <c r="M40636" t="s">
        <v>9067</v>
      </c>
      <c r="N40636" s="5">
        <v>13.1</v>
      </c>
      <c r="O40636" s="5">
        <v>25.69</v>
      </c>
      <c r="P40636">
        <v>5</v>
      </c>
      <c r="Q40636" s="5">
        <v>6.4225000000000003</v>
      </c>
      <c r="R40636" s="5">
        <v>122.0275</v>
      </c>
    </row>
    <row r="40637" spans="1:18" x14ac:dyDescent="0.35">
      <c r="A40637" s="3">
        <v>43126</v>
      </c>
      <c r="B40637" s="3">
        <v>43138</v>
      </c>
      <c r="C40637">
        <v>78</v>
      </c>
      <c r="D40637">
        <v>6</v>
      </c>
      <c r="E40637" t="s">
        <v>1867</v>
      </c>
      <c r="F40637" t="s">
        <v>30</v>
      </c>
      <c r="G40637">
        <v>18798</v>
      </c>
      <c r="H40637" t="s">
        <v>90</v>
      </c>
      <c r="I40637" t="s">
        <v>21</v>
      </c>
      <c r="J40637" t="s">
        <v>22</v>
      </c>
      <c r="K40637" t="s">
        <v>80</v>
      </c>
      <c r="L40637" t="s">
        <v>81</v>
      </c>
      <c r="M40637" t="s">
        <v>9067</v>
      </c>
      <c r="N40637" s="5">
        <v>18.649999999999999</v>
      </c>
      <c r="O40637" s="5">
        <v>40.549999999999997</v>
      </c>
      <c r="P40637">
        <v>5</v>
      </c>
      <c r="Q40637" s="5">
        <v>10.137499999999999</v>
      </c>
      <c r="R40637" s="5">
        <v>192.61250000000001</v>
      </c>
    </row>
    <row r="40638" spans="1:18" x14ac:dyDescent="0.35">
      <c r="A40638" s="3">
        <v>43126</v>
      </c>
      <c r="B40638" s="3">
        <v>43138</v>
      </c>
      <c r="C40638">
        <v>77</v>
      </c>
      <c r="D40638">
        <v>6</v>
      </c>
      <c r="E40638" t="s">
        <v>1401</v>
      </c>
      <c r="F40638" t="s">
        <v>30</v>
      </c>
      <c r="G40638">
        <v>18798</v>
      </c>
      <c r="H40638" t="s">
        <v>90</v>
      </c>
      <c r="I40638" t="s">
        <v>21</v>
      </c>
      <c r="J40638" t="s">
        <v>22</v>
      </c>
      <c r="K40638" t="s">
        <v>80</v>
      </c>
      <c r="L40638" t="s">
        <v>81</v>
      </c>
      <c r="M40638" t="s">
        <v>9067</v>
      </c>
      <c r="N40638" s="5">
        <v>17.45</v>
      </c>
      <c r="O40638" s="5">
        <v>37.950000000000003</v>
      </c>
      <c r="P40638">
        <v>8</v>
      </c>
      <c r="Q40638" s="5">
        <v>15.18</v>
      </c>
      <c r="R40638" s="5">
        <v>288.42</v>
      </c>
    </row>
    <row r="40639" spans="1:18" x14ac:dyDescent="0.35">
      <c r="A40639" s="3">
        <v>43126</v>
      </c>
      <c r="B40639" s="3">
        <v>43137</v>
      </c>
      <c r="C40639">
        <v>472</v>
      </c>
      <c r="D40639">
        <v>18</v>
      </c>
      <c r="E40639" t="s">
        <v>404</v>
      </c>
      <c r="F40639" t="s">
        <v>100</v>
      </c>
      <c r="G40639">
        <v>19047</v>
      </c>
      <c r="H40639" t="s">
        <v>90</v>
      </c>
      <c r="I40639" t="s">
        <v>43</v>
      </c>
      <c r="J40639" t="s">
        <v>44</v>
      </c>
      <c r="K40639" t="s">
        <v>74</v>
      </c>
      <c r="L40639" t="s">
        <v>75</v>
      </c>
      <c r="M40639" t="s">
        <v>4819</v>
      </c>
      <c r="N40639" s="5">
        <v>35.18</v>
      </c>
      <c r="O40639" s="5">
        <v>69</v>
      </c>
      <c r="P40639">
        <v>6</v>
      </c>
      <c r="Q40639" s="5">
        <v>82.8</v>
      </c>
      <c r="R40639" s="5">
        <v>331.2</v>
      </c>
    </row>
    <row r="40640" spans="1:18" x14ac:dyDescent="0.35">
      <c r="A40640" s="3">
        <v>43126</v>
      </c>
      <c r="B40640" s="3">
        <v>43137</v>
      </c>
      <c r="C40640">
        <v>504</v>
      </c>
      <c r="D40640">
        <v>18</v>
      </c>
      <c r="E40640" t="s">
        <v>719</v>
      </c>
      <c r="F40640" t="s">
        <v>32</v>
      </c>
      <c r="G40640">
        <v>19047</v>
      </c>
      <c r="H40640" t="s">
        <v>90</v>
      </c>
      <c r="I40640" t="s">
        <v>43</v>
      </c>
      <c r="J40640" t="s">
        <v>44</v>
      </c>
      <c r="K40640" t="s">
        <v>74</v>
      </c>
      <c r="L40640" t="s">
        <v>75</v>
      </c>
      <c r="M40640" t="s">
        <v>4819</v>
      </c>
      <c r="N40640" s="5">
        <v>287.92</v>
      </c>
      <c r="O40640" s="5">
        <v>869</v>
      </c>
      <c r="P40640">
        <v>6</v>
      </c>
      <c r="Q40640" s="5">
        <v>1042.8</v>
      </c>
      <c r="R40640" s="5">
        <v>4171.2</v>
      </c>
    </row>
    <row r="40641" spans="1:18" x14ac:dyDescent="0.35">
      <c r="A40641" s="3">
        <v>43126</v>
      </c>
      <c r="B40641" s="3">
        <v>43137</v>
      </c>
      <c r="C40641">
        <v>244</v>
      </c>
      <c r="D40641">
        <v>11</v>
      </c>
      <c r="E40641" t="s">
        <v>1452</v>
      </c>
      <c r="F40641" t="s">
        <v>26</v>
      </c>
      <c r="G40641">
        <v>19047</v>
      </c>
      <c r="H40641" t="s">
        <v>90</v>
      </c>
      <c r="I40641" t="s">
        <v>43</v>
      </c>
      <c r="J40641" t="s">
        <v>44</v>
      </c>
      <c r="K40641" t="s">
        <v>74</v>
      </c>
      <c r="L40641" t="s">
        <v>75</v>
      </c>
      <c r="M40641" t="s">
        <v>4820</v>
      </c>
      <c r="N40641" s="5">
        <v>197.28</v>
      </c>
      <c r="O40641" s="5">
        <v>429</v>
      </c>
      <c r="P40641">
        <v>6</v>
      </c>
      <c r="Q40641" s="5">
        <v>514.79999999999995</v>
      </c>
      <c r="R40641" s="5">
        <v>2059.1999999999998</v>
      </c>
    </row>
    <row r="40642" spans="1:18" x14ac:dyDescent="0.35">
      <c r="A40642" s="3">
        <v>43126</v>
      </c>
      <c r="B40642" s="3">
        <v>43137</v>
      </c>
      <c r="C40642">
        <v>359</v>
      </c>
      <c r="D40642">
        <v>15</v>
      </c>
      <c r="E40642" t="s">
        <v>106</v>
      </c>
      <c r="F40642" t="s">
        <v>97</v>
      </c>
      <c r="G40642">
        <v>19047</v>
      </c>
      <c r="H40642" t="s">
        <v>90</v>
      </c>
      <c r="I40642" t="s">
        <v>43</v>
      </c>
      <c r="J40642" t="s">
        <v>44</v>
      </c>
      <c r="K40642" t="s">
        <v>74</v>
      </c>
      <c r="L40642" t="s">
        <v>75</v>
      </c>
      <c r="M40642" t="s">
        <v>4819</v>
      </c>
      <c r="N40642" s="5">
        <v>187.62</v>
      </c>
      <c r="O40642" s="5">
        <v>368</v>
      </c>
      <c r="P40642">
        <v>5</v>
      </c>
      <c r="Q40642" s="5">
        <v>368</v>
      </c>
      <c r="R40642" s="5">
        <v>1472</v>
      </c>
    </row>
    <row r="40643" spans="1:18" x14ac:dyDescent="0.35">
      <c r="A40643" s="3">
        <v>43126</v>
      </c>
      <c r="B40643" s="3">
        <v>43137</v>
      </c>
      <c r="C40643">
        <v>374</v>
      </c>
      <c r="D40643">
        <v>15</v>
      </c>
      <c r="E40643" t="s">
        <v>1684</v>
      </c>
      <c r="F40643" t="s">
        <v>32</v>
      </c>
      <c r="G40643">
        <v>19047</v>
      </c>
      <c r="H40643" t="s">
        <v>90</v>
      </c>
      <c r="I40643" t="s">
        <v>43</v>
      </c>
      <c r="J40643" t="s">
        <v>44</v>
      </c>
      <c r="K40643" t="s">
        <v>74</v>
      </c>
      <c r="L40643" t="s">
        <v>75</v>
      </c>
      <c r="M40643" t="s">
        <v>4819</v>
      </c>
      <c r="N40643" s="5">
        <v>430.38</v>
      </c>
      <c r="O40643" s="5">
        <v>1299</v>
      </c>
      <c r="P40643">
        <v>5</v>
      </c>
      <c r="Q40643" s="5">
        <v>1299</v>
      </c>
      <c r="R40643" s="5">
        <v>5196</v>
      </c>
    </row>
    <row r="40644" spans="1:18" x14ac:dyDescent="0.35">
      <c r="A40644" s="3">
        <v>43126</v>
      </c>
      <c r="B40644" s="3">
        <v>43137</v>
      </c>
      <c r="C40644">
        <v>512</v>
      </c>
      <c r="D40644">
        <v>18</v>
      </c>
      <c r="E40644" t="s">
        <v>397</v>
      </c>
      <c r="F40644" t="s">
        <v>32</v>
      </c>
      <c r="G40644">
        <v>19047</v>
      </c>
      <c r="H40644" t="s">
        <v>90</v>
      </c>
      <c r="I40644" t="s">
        <v>43</v>
      </c>
      <c r="J40644" t="s">
        <v>44</v>
      </c>
      <c r="K40644" t="s">
        <v>74</v>
      </c>
      <c r="L40644" t="s">
        <v>75</v>
      </c>
      <c r="M40644" t="s">
        <v>4819</v>
      </c>
      <c r="N40644" s="5">
        <v>65.77</v>
      </c>
      <c r="O40644" s="5">
        <v>129</v>
      </c>
      <c r="P40644">
        <v>8</v>
      </c>
      <c r="Q40644" s="5">
        <v>206.4</v>
      </c>
      <c r="R40644" s="5">
        <v>825.6</v>
      </c>
    </row>
    <row r="40645" spans="1:18" x14ac:dyDescent="0.35">
      <c r="A40645" s="3">
        <v>43126</v>
      </c>
      <c r="B40645" s="3">
        <v>43137</v>
      </c>
      <c r="C40645">
        <v>511</v>
      </c>
      <c r="D40645">
        <v>18</v>
      </c>
      <c r="E40645" t="s">
        <v>396</v>
      </c>
      <c r="F40645" t="s">
        <v>32</v>
      </c>
      <c r="G40645">
        <v>19047</v>
      </c>
      <c r="H40645" t="s">
        <v>90</v>
      </c>
      <c r="I40645" t="s">
        <v>43</v>
      </c>
      <c r="J40645" t="s">
        <v>44</v>
      </c>
      <c r="K40645" t="s">
        <v>74</v>
      </c>
      <c r="L40645" t="s">
        <v>75</v>
      </c>
      <c r="M40645" t="s">
        <v>4819</v>
      </c>
      <c r="N40645" s="5">
        <v>50.47</v>
      </c>
      <c r="O40645" s="5">
        <v>99</v>
      </c>
      <c r="P40645">
        <v>8</v>
      </c>
      <c r="Q40645" s="5">
        <v>158.4</v>
      </c>
      <c r="R40645" s="5">
        <v>633.6</v>
      </c>
    </row>
    <row r="40646" spans="1:18" x14ac:dyDescent="0.35">
      <c r="A40646" s="3">
        <v>43126</v>
      </c>
      <c r="B40646" s="3">
        <v>43137</v>
      </c>
      <c r="C40646">
        <v>224</v>
      </c>
      <c r="D40646">
        <v>11</v>
      </c>
      <c r="E40646" t="s">
        <v>1651</v>
      </c>
      <c r="F40646" t="s">
        <v>1251</v>
      </c>
      <c r="G40646">
        <v>19047</v>
      </c>
      <c r="H40646" t="s">
        <v>90</v>
      </c>
      <c r="I40646" t="s">
        <v>43</v>
      </c>
      <c r="J40646" t="s">
        <v>44</v>
      </c>
      <c r="K40646" t="s">
        <v>74</v>
      </c>
      <c r="L40646" t="s">
        <v>75</v>
      </c>
      <c r="M40646" t="s">
        <v>4820</v>
      </c>
      <c r="N40646" s="5">
        <v>275.45999999999998</v>
      </c>
      <c r="O40646" s="5">
        <v>599</v>
      </c>
      <c r="P40646">
        <v>10</v>
      </c>
      <c r="Q40646" s="5">
        <v>1198</v>
      </c>
      <c r="R40646" s="5">
        <v>4792</v>
      </c>
    </row>
    <row r="40647" spans="1:18" x14ac:dyDescent="0.35">
      <c r="A40647" s="3">
        <v>43126</v>
      </c>
      <c r="B40647" s="3">
        <v>43137</v>
      </c>
      <c r="C40647">
        <v>449</v>
      </c>
      <c r="D40647">
        <v>17</v>
      </c>
      <c r="E40647" t="s">
        <v>1693</v>
      </c>
      <c r="F40647" t="s">
        <v>70</v>
      </c>
      <c r="G40647">
        <v>19047</v>
      </c>
      <c r="H40647" t="s">
        <v>90</v>
      </c>
      <c r="I40647" t="s">
        <v>43</v>
      </c>
      <c r="J40647" t="s">
        <v>44</v>
      </c>
      <c r="K40647" t="s">
        <v>74</v>
      </c>
      <c r="L40647" t="s">
        <v>75</v>
      </c>
      <c r="M40647" t="s">
        <v>4819</v>
      </c>
      <c r="N40647" s="5">
        <v>160.49</v>
      </c>
      <c r="O40647" s="5">
        <v>349</v>
      </c>
      <c r="P40647">
        <v>10</v>
      </c>
      <c r="Q40647" s="5">
        <v>698</v>
      </c>
      <c r="R40647" s="5">
        <v>2792</v>
      </c>
    </row>
    <row r="40648" spans="1:18" x14ac:dyDescent="0.35">
      <c r="A40648" s="3">
        <v>43126</v>
      </c>
      <c r="B40648" s="3">
        <v>43137</v>
      </c>
      <c r="C40648">
        <v>341</v>
      </c>
      <c r="D40648">
        <v>15</v>
      </c>
      <c r="E40648" t="s">
        <v>641</v>
      </c>
      <c r="F40648" t="s">
        <v>97</v>
      </c>
      <c r="G40648">
        <v>19047</v>
      </c>
      <c r="H40648" t="s">
        <v>90</v>
      </c>
      <c r="I40648" t="s">
        <v>43</v>
      </c>
      <c r="J40648" t="s">
        <v>44</v>
      </c>
      <c r="K40648" t="s">
        <v>74</v>
      </c>
      <c r="L40648" t="s">
        <v>75</v>
      </c>
      <c r="M40648" t="s">
        <v>4819</v>
      </c>
      <c r="N40648" s="5">
        <v>444.69</v>
      </c>
      <c r="O40648" s="5">
        <v>967</v>
      </c>
      <c r="P40648">
        <v>10</v>
      </c>
      <c r="Q40648" s="5">
        <v>1934</v>
      </c>
      <c r="R40648" s="5">
        <v>7736</v>
      </c>
    </row>
    <row r="40649" spans="1:18" x14ac:dyDescent="0.35">
      <c r="A40649" s="3">
        <v>43126</v>
      </c>
      <c r="B40649" s="3">
        <v>43137</v>
      </c>
      <c r="C40649">
        <v>453</v>
      </c>
      <c r="D40649">
        <v>17</v>
      </c>
      <c r="E40649" t="s">
        <v>729</v>
      </c>
      <c r="F40649" t="s">
        <v>70</v>
      </c>
      <c r="G40649">
        <v>19047</v>
      </c>
      <c r="H40649" t="s">
        <v>90</v>
      </c>
      <c r="I40649" t="s">
        <v>43</v>
      </c>
      <c r="J40649" t="s">
        <v>44</v>
      </c>
      <c r="K40649" t="s">
        <v>74</v>
      </c>
      <c r="L40649" t="s">
        <v>75</v>
      </c>
      <c r="M40649" t="s">
        <v>4819</v>
      </c>
      <c r="N40649" s="5">
        <v>117.21</v>
      </c>
      <c r="O40649" s="5">
        <v>229.9</v>
      </c>
      <c r="P40649">
        <v>10</v>
      </c>
      <c r="Q40649" s="5">
        <v>459.8</v>
      </c>
      <c r="R40649" s="5">
        <v>1839.2</v>
      </c>
    </row>
    <row r="40650" spans="1:18" x14ac:dyDescent="0.35">
      <c r="A40650" s="3">
        <v>43126</v>
      </c>
      <c r="B40650" s="3">
        <v>43137</v>
      </c>
      <c r="C40650">
        <v>470</v>
      </c>
      <c r="D40650">
        <v>18</v>
      </c>
      <c r="E40650" t="s">
        <v>1771</v>
      </c>
      <c r="F40650" t="s">
        <v>100</v>
      </c>
      <c r="G40650">
        <v>19047</v>
      </c>
      <c r="H40650" t="s">
        <v>90</v>
      </c>
      <c r="I40650" t="s">
        <v>43</v>
      </c>
      <c r="J40650" t="s">
        <v>44</v>
      </c>
      <c r="K40650" t="s">
        <v>74</v>
      </c>
      <c r="L40650" t="s">
        <v>75</v>
      </c>
      <c r="M40650" t="s">
        <v>4819</v>
      </c>
      <c r="N40650" s="5">
        <v>65.77</v>
      </c>
      <c r="O40650" s="5">
        <v>129</v>
      </c>
      <c r="P40650">
        <v>4</v>
      </c>
      <c r="Q40650" s="5">
        <v>103.2</v>
      </c>
      <c r="R40650" s="5">
        <v>412.8</v>
      </c>
    </row>
    <row r="40651" spans="1:18" x14ac:dyDescent="0.35">
      <c r="A40651" s="3">
        <v>43126</v>
      </c>
      <c r="B40651" s="3">
        <v>43137</v>
      </c>
      <c r="C40651">
        <v>202</v>
      </c>
      <c r="D40651">
        <v>11</v>
      </c>
      <c r="E40651" t="s">
        <v>1689</v>
      </c>
      <c r="F40651" t="s">
        <v>1251</v>
      </c>
      <c r="G40651">
        <v>19047</v>
      </c>
      <c r="H40651" t="s">
        <v>90</v>
      </c>
      <c r="I40651" t="s">
        <v>43</v>
      </c>
      <c r="J40651" t="s">
        <v>44</v>
      </c>
      <c r="K40651" t="s">
        <v>74</v>
      </c>
      <c r="L40651" t="s">
        <v>75</v>
      </c>
      <c r="M40651" t="s">
        <v>4820</v>
      </c>
      <c r="N40651" s="5">
        <v>316.85000000000002</v>
      </c>
      <c r="O40651" s="5">
        <v>689</v>
      </c>
      <c r="P40651">
        <v>4</v>
      </c>
      <c r="Q40651" s="5">
        <v>551.20000000000005</v>
      </c>
      <c r="R40651" s="5">
        <v>2204.8000000000002</v>
      </c>
    </row>
    <row r="40652" spans="1:18" x14ac:dyDescent="0.35">
      <c r="A40652" s="3">
        <v>43126</v>
      </c>
      <c r="B40652" s="3">
        <v>43137</v>
      </c>
      <c r="C40652">
        <v>324</v>
      </c>
      <c r="D40652">
        <v>13</v>
      </c>
      <c r="E40652" t="s">
        <v>406</v>
      </c>
      <c r="F40652" t="s">
        <v>19</v>
      </c>
      <c r="G40652">
        <v>19047</v>
      </c>
      <c r="H40652" t="s">
        <v>90</v>
      </c>
      <c r="I40652" t="s">
        <v>43</v>
      </c>
      <c r="J40652" t="s">
        <v>44</v>
      </c>
      <c r="K40652" t="s">
        <v>74</v>
      </c>
      <c r="L40652" t="s">
        <v>75</v>
      </c>
      <c r="M40652" t="s">
        <v>4820</v>
      </c>
      <c r="N40652" s="5">
        <v>229.93</v>
      </c>
      <c r="O40652" s="5">
        <v>500</v>
      </c>
      <c r="P40652">
        <v>4</v>
      </c>
      <c r="Q40652" s="5">
        <v>400</v>
      </c>
      <c r="R40652" s="5">
        <v>1600</v>
      </c>
    </row>
    <row r="40653" spans="1:18" x14ac:dyDescent="0.35">
      <c r="A40653" s="3">
        <v>43126</v>
      </c>
      <c r="B40653" s="3">
        <v>43137</v>
      </c>
      <c r="C40653">
        <v>392</v>
      </c>
      <c r="D40653">
        <v>15</v>
      </c>
      <c r="E40653" t="s">
        <v>1671</v>
      </c>
      <c r="F40653" t="s">
        <v>70</v>
      </c>
      <c r="G40653">
        <v>19047</v>
      </c>
      <c r="H40653" t="s">
        <v>90</v>
      </c>
      <c r="I40653" t="s">
        <v>43</v>
      </c>
      <c r="J40653" t="s">
        <v>44</v>
      </c>
      <c r="K40653" t="s">
        <v>74</v>
      </c>
      <c r="L40653" t="s">
        <v>75</v>
      </c>
      <c r="M40653" t="s">
        <v>4819</v>
      </c>
      <c r="N40653" s="5">
        <v>195.24</v>
      </c>
      <c r="O40653" s="5">
        <v>382.95</v>
      </c>
      <c r="P40653">
        <v>4</v>
      </c>
      <c r="Q40653" s="5">
        <v>306.36</v>
      </c>
      <c r="R40653" s="5">
        <v>1225.44</v>
      </c>
    </row>
    <row r="40654" spans="1:18" x14ac:dyDescent="0.35">
      <c r="A40654" s="3">
        <v>43126</v>
      </c>
      <c r="B40654" s="3">
        <v>43137</v>
      </c>
      <c r="C40654">
        <v>499</v>
      </c>
      <c r="D40654">
        <v>18</v>
      </c>
      <c r="E40654" t="s">
        <v>1775</v>
      </c>
      <c r="F40654" t="s">
        <v>32</v>
      </c>
      <c r="G40654">
        <v>19047</v>
      </c>
      <c r="H40654" t="s">
        <v>90</v>
      </c>
      <c r="I40654" t="s">
        <v>43</v>
      </c>
      <c r="J40654" t="s">
        <v>44</v>
      </c>
      <c r="K40654" t="s">
        <v>74</v>
      </c>
      <c r="L40654" t="s">
        <v>75</v>
      </c>
      <c r="M40654" t="s">
        <v>4819</v>
      </c>
      <c r="N40654" s="5">
        <v>50.47</v>
      </c>
      <c r="O40654" s="5">
        <v>99</v>
      </c>
      <c r="P40654">
        <v>4</v>
      </c>
      <c r="Q40654" s="5">
        <v>79.2</v>
      </c>
      <c r="R40654" s="5">
        <v>316.8</v>
      </c>
    </row>
    <row r="40655" spans="1:18" x14ac:dyDescent="0.35">
      <c r="A40655" s="3">
        <v>43126</v>
      </c>
      <c r="B40655" s="3">
        <v>43137</v>
      </c>
      <c r="C40655">
        <v>239</v>
      </c>
      <c r="D40655">
        <v>11</v>
      </c>
      <c r="E40655" t="s">
        <v>1600</v>
      </c>
      <c r="F40655" t="s">
        <v>1251</v>
      </c>
      <c r="G40655">
        <v>19047</v>
      </c>
      <c r="H40655" t="s">
        <v>90</v>
      </c>
      <c r="I40655" t="s">
        <v>43</v>
      </c>
      <c r="J40655" t="s">
        <v>44</v>
      </c>
      <c r="K40655" t="s">
        <v>74</v>
      </c>
      <c r="L40655" t="s">
        <v>75</v>
      </c>
      <c r="M40655" t="s">
        <v>4820</v>
      </c>
      <c r="N40655" s="5">
        <v>266.26</v>
      </c>
      <c r="O40655" s="5">
        <v>579</v>
      </c>
      <c r="P40655">
        <v>4</v>
      </c>
      <c r="Q40655" s="5">
        <v>463.2</v>
      </c>
      <c r="R40655" s="5">
        <v>1852.8</v>
      </c>
    </row>
    <row r="40656" spans="1:18" x14ac:dyDescent="0.35">
      <c r="A40656" s="3">
        <v>43126</v>
      </c>
      <c r="B40656" s="3">
        <v>43137</v>
      </c>
      <c r="C40656">
        <v>515</v>
      </c>
      <c r="D40656">
        <v>18</v>
      </c>
      <c r="E40656" t="s">
        <v>520</v>
      </c>
      <c r="F40656" t="s">
        <v>32</v>
      </c>
      <c r="G40656">
        <v>19047</v>
      </c>
      <c r="H40656" t="s">
        <v>90</v>
      </c>
      <c r="I40656" t="s">
        <v>43</v>
      </c>
      <c r="J40656" t="s">
        <v>44</v>
      </c>
      <c r="K40656" t="s">
        <v>74</v>
      </c>
      <c r="L40656" t="s">
        <v>75</v>
      </c>
      <c r="M40656" t="s">
        <v>4819</v>
      </c>
      <c r="N40656" s="5">
        <v>30.08</v>
      </c>
      <c r="O40656" s="5">
        <v>59</v>
      </c>
      <c r="P40656">
        <v>4</v>
      </c>
      <c r="Q40656" s="5">
        <v>47.2</v>
      </c>
      <c r="R40656" s="5">
        <v>188.8</v>
      </c>
    </row>
    <row r="40657" spans="1:18" x14ac:dyDescent="0.35">
      <c r="A40657" s="3">
        <v>43126</v>
      </c>
      <c r="B40657" s="3">
        <v>43137</v>
      </c>
      <c r="C40657">
        <v>10</v>
      </c>
      <c r="D40657">
        <v>1</v>
      </c>
      <c r="E40657" t="s">
        <v>1380</v>
      </c>
      <c r="F40657" t="s">
        <v>26</v>
      </c>
      <c r="G40657">
        <v>19087</v>
      </c>
      <c r="H40657" t="s">
        <v>90</v>
      </c>
      <c r="I40657" t="s">
        <v>38</v>
      </c>
      <c r="J40657" t="s">
        <v>39</v>
      </c>
      <c r="K40657" t="s">
        <v>40</v>
      </c>
      <c r="L40657" t="s">
        <v>370</v>
      </c>
      <c r="M40657" t="s">
        <v>10728</v>
      </c>
      <c r="N40657" s="5">
        <v>30.58</v>
      </c>
      <c r="O40657" s="5">
        <v>59.99</v>
      </c>
      <c r="P40657">
        <v>6</v>
      </c>
      <c r="Q40657" s="5">
        <v>53.991</v>
      </c>
      <c r="R40657" s="5">
        <v>305.94900000000001</v>
      </c>
    </row>
    <row r="40658" spans="1:18" x14ac:dyDescent="0.35">
      <c r="A40658" s="3">
        <v>43126</v>
      </c>
      <c r="B40658" s="3">
        <v>43137</v>
      </c>
      <c r="C40658">
        <v>579</v>
      </c>
      <c r="D40658">
        <v>19</v>
      </c>
      <c r="E40658" t="s">
        <v>1544</v>
      </c>
      <c r="F40658" t="s">
        <v>26</v>
      </c>
      <c r="G40658">
        <v>19097</v>
      </c>
      <c r="H40658" t="s">
        <v>90</v>
      </c>
      <c r="I40658" t="s">
        <v>38</v>
      </c>
      <c r="J40658" t="s">
        <v>39</v>
      </c>
      <c r="K40658" t="s">
        <v>40</v>
      </c>
      <c r="L40658" t="s">
        <v>499</v>
      </c>
      <c r="M40658" t="s">
        <v>11072</v>
      </c>
      <c r="N40658" s="5">
        <v>116.75</v>
      </c>
      <c r="O40658" s="5">
        <v>229</v>
      </c>
      <c r="P40658">
        <v>9</v>
      </c>
      <c r="Q40658" s="5">
        <v>309.14999999999998</v>
      </c>
      <c r="R40658" s="5">
        <v>1751.85</v>
      </c>
    </row>
    <row r="40659" spans="1:18" x14ac:dyDescent="0.35">
      <c r="A40659" s="3">
        <v>43126</v>
      </c>
      <c r="B40659" s="3">
        <v>43137</v>
      </c>
      <c r="C40659">
        <v>563</v>
      </c>
      <c r="D40659">
        <v>19</v>
      </c>
      <c r="E40659" t="s">
        <v>723</v>
      </c>
      <c r="F40659" t="s">
        <v>100</v>
      </c>
      <c r="G40659">
        <v>19097</v>
      </c>
      <c r="H40659" t="s">
        <v>90</v>
      </c>
      <c r="I40659" t="s">
        <v>38</v>
      </c>
      <c r="J40659" t="s">
        <v>39</v>
      </c>
      <c r="K40659" t="s">
        <v>40</v>
      </c>
      <c r="L40659" t="s">
        <v>499</v>
      </c>
      <c r="M40659" t="s">
        <v>11072</v>
      </c>
      <c r="N40659" s="5">
        <v>760.38</v>
      </c>
      <c r="O40659" s="5">
        <v>2295</v>
      </c>
      <c r="P40659">
        <v>27</v>
      </c>
      <c r="Q40659" s="5">
        <v>9294.75</v>
      </c>
      <c r="R40659" s="5">
        <v>52670.25</v>
      </c>
    </row>
    <row r="40660" spans="1:18" x14ac:dyDescent="0.35">
      <c r="A40660" s="3">
        <v>43126</v>
      </c>
      <c r="B40660" s="3">
        <v>43137</v>
      </c>
      <c r="C40660">
        <v>595</v>
      </c>
      <c r="D40660">
        <v>19</v>
      </c>
      <c r="E40660" t="s">
        <v>1626</v>
      </c>
      <c r="F40660" t="s">
        <v>26</v>
      </c>
      <c r="G40660">
        <v>19097</v>
      </c>
      <c r="H40660" t="s">
        <v>90</v>
      </c>
      <c r="I40660" t="s">
        <v>38</v>
      </c>
      <c r="J40660" t="s">
        <v>39</v>
      </c>
      <c r="K40660" t="s">
        <v>40</v>
      </c>
      <c r="L40660" t="s">
        <v>499</v>
      </c>
      <c r="M40660" t="s">
        <v>11072</v>
      </c>
      <c r="N40660" s="5">
        <v>83.16</v>
      </c>
      <c r="O40660" s="5">
        <v>251</v>
      </c>
      <c r="P40660">
        <v>17</v>
      </c>
      <c r="Q40660" s="5">
        <v>640.04999999999995</v>
      </c>
      <c r="R40660" s="5">
        <v>3626.95</v>
      </c>
    </row>
    <row r="40661" spans="1:18" x14ac:dyDescent="0.35">
      <c r="A40661" s="3">
        <v>43126</v>
      </c>
      <c r="B40661" s="3">
        <v>43137</v>
      </c>
      <c r="C40661">
        <v>551</v>
      </c>
      <c r="D40661">
        <v>19</v>
      </c>
      <c r="E40661" t="s">
        <v>718</v>
      </c>
      <c r="F40661" t="s">
        <v>100</v>
      </c>
      <c r="G40661">
        <v>19097</v>
      </c>
      <c r="H40661" t="s">
        <v>90</v>
      </c>
      <c r="I40661" t="s">
        <v>38</v>
      </c>
      <c r="J40661" t="s">
        <v>39</v>
      </c>
      <c r="K40661" t="s">
        <v>40</v>
      </c>
      <c r="L40661" t="s">
        <v>499</v>
      </c>
      <c r="M40661" t="s">
        <v>11072</v>
      </c>
      <c r="N40661" s="5">
        <v>760.38</v>
      </c>
      <c r="O40661" s="5">
        <v>2295</v>
      </c>
      <c r="P40661">
        <v>7</v>
      </c>
      <c r="Q40661" s="5">
        <v>2409.75</v>
      </c>
      <c r="R40661" s="5">
        <v>13655.25</v>
      </c>
    </row>
    <row r="40662" spans="1:18" x14ac:dyDescent="0.35">
      <c r="A40662" s="3">
        <v>43126</v>
      </c>
      <c r="B40662" s="3">
        <v>43135</v>
      </c>
      <c r="C40662">
        <v>694</v>
      </c>
      <c r="D40662">
        <v>20</v>
      </c>
      <c r="E40662" t="s">
        <v>1915</v>
      </c>
      <c r="F40662" t="s">
        <v>100</v>
      </c>
      <c r="G40662">
        <v>18845</v>
      </c>
      <c r="H40662" t="s">
        <v>90</v>
      </c>
      <c r="I40662" t="s">
        <v>21</v>
      </c>
      <c r="J40662" t="s">
        <v>22</v>
      </c>
      <c r="K40662" t="s">
        <v>845</v>
      </c>
      <c r="L40662" t="s">
        <v>897</v>
      </c>
      <c r="M40662" t="s">
        <v>9068</v>
      </c>
      <c r="N40662" s="5">
        <v>52</v>
      </c>
      <c r="O40662" s="5">
        <v>102</v>
      </c>
      <c r="P40662">
        <v>5</v>
      </c>
      <c r="Q40662" s="5">
        <v>25.5</v>
      </c>
      <c r="R40662" s="5">
        <v>484.5</v>
      </c>
    </row>
    <row r="40663" spans="1:18" x14ac:dyDescent="0.35">
      <c r="A40663" s="3">
        <v>43126</v>
      </c>
      <c r="B40663" s="3">
        <v>43133</v>
      </c>
      <c r="C40663">
        <v>122</v>
      </c>
      <c r="D40663">
        <v>9</v>
      </c>
      <c r="E40663" t="s">
        <v>1588</v>
      </c>
      <c r="F40663" t="s">
        <v>32</v>
      </c>
      <c r="G40663">
        <v>19043</v>
      </c>
      <c r="H40663" t="s">
        <v>90</v>
      </c>
      <c r="I40663" t="s">
        <v>43</v>
      </c>
      <c r="J40663" t="s">
        <v>49</v>
      </c>
      <c r="K40663" t="s">
        <v>50</v>
      </c>
      <c r="L40663" t="s">
        <v>288</v>
      </c>
      <c r="M40663" t="s">
        <v>6713</v>
      </c>
      <c r="N40663" s="5">
        <v>128.76</v>
      </c>
      <c r="O40663" s="5">
        <v>279.99</v>
      </c>
      <c r="P40663">
        <v>4</v>
      </c>
      <c r="Q40663" s="5">
        <v>223.99199999999999</v>
      </c>
      <c r="R40663" s="5">
        <v>895.96799999999996</v>
      </c>
    </row>
    <row r="40664" spans="1:18" x14ac:dyDescent="0.35">
      <c r="A40664" s="3">
        <v>43126</v>
      </c>
      <c r="B40664" s="3">
        <v>43133</v>
      </c>
      <c r="C40664">
        <v>133</v>
      </c>
      <c r="D40664">
        <v>9</v>
      </c>
      <c r="E40664" t="s">
        <v>1690</v>
      </c>
      <c r="F40664" t="s">
        <v>32</v>
      </c>
      <c r="G40664">
        <v>19043</v>
      </c>
      <c r="H40664" t="s">
        <v>90</v>
      </c>
      <c r="I40664" t="s">
        <v>43</v>
      </c>
      <c r="J40664" t="s">
        <v>49</v>
      </c>
      <c r="K40664" t="s">
        <v>50</v>
      </c>
      <c r="L40664" t="s">
        <v>288</v>
      </c>
      <c r="M40664" t="s">
        <v>6713</v>
      </c>
      <c r="N40664" s="5">
        <v>160.93</v>
      </c>
      <c r="O40664" s="5">
        <v>349.95</v>
      </c>
      <c r="P40664">
        <v>4</v>
      </c>
      <c r="Q40664" s="5">
        <v>279.95999999999998</v>
      </c>
      <c r="R40664" s="5">
        <v>1119.8399999999999</v>
      </c>
    </row>
    <row r="40665" spans="1:18" x14ac:dyDescent="0.35">
      <c r="A40665" s="3">
        <v>43126</v>
      </c>
      <c r="B40665" s="3">
        <v>43132</v>
      </c>
      <c r="C40665">
        <v>651</v>
      </c>
      <c r="D40665">
        <v>20</v>
      </c>
      <c r="E40665" t="s">
        <v>806</v>
      </c>
      <c r="F40665" t="s">
        <v>100</v>
      </c>
      <c r="G40665">
        <v>19052</v>
      </c>
      <c r="H40665" t="s">
        <v>90</v>
      </c>
      <c r="I40665" t="s">
        <v>43</v>
      </c>
      <c r="J40665" t="s">
        <v>49</v>
      </c>
      <c r="K40665" t="s">
        <v>50</v>
      </c>
      <c r="L40665" t="s">
        <v>140</v>
      </c>
      <c r="M40665" t="s">
        <v>6354</v>
      </c>
      <c r="N40665" s="5">
        <v>53.34</v>
      </c>
      <c r="O40665" s="5">
        <v>116</v>
      </c>
      <c r="P40665">
        <v>4</v>
      </c>
      <c r="Q40665" s="5">
        <v>92.8</v>
      </c>
      <c r="R40665" s="5">
        <v>371.2</v>
      </c>
    </row>
    <row r="40666" spans="1:18" x14ac:dyDescent="0.35">
      <c r="A40666" s="3">
        <v>43126</v>
      </c>
      <c r="B40666" s="3">
        <v>43132</v>
      </c>
      <c r="C40666">
        <v>666</v>
      </c>
      <c r="D40666">
        <v>20</v>
      </c>
      <c r="E40666" t="s">
        <v>1579</v>
      </c>
      <c r="F40666" t="s">
        <v>100</v>
      </c>
      <c r="G40666">
        <v>19052</v>
      </c>
      <c r="H40666" t="s">
        <v>90</v>
      </c>
      <c r="I40666" t="s">
        <v>43</v>
      </c>
      <c r="J40666" t="s">
        <v>49</v>
      </c>
      <c r="K40666" t="s">
        <v>50</v>
      </c>
      <c r="L40666" t="s">
        <v>140</v>
      </c>
      <c r="M40666" t="s">
        <v>6354</v>
      </c>
      <c r="N40666" s="5">
        <v>74.959999999999994</v>
      </c>
      <c r="O40666" s="5">
        <v>163</v>
      </c>
      <c r="P40666">
        <v>5</v>
      </c>
      <c r="Q40666" s="5">
        <v>163</v>
      </c>
      <c r="R40666" s="5">
        <v>652</v>
      </c>
    </row>
    <row r="40667" spans="1:18" x14ac:dyDescent="0.35">
      <c r="A40667" s="3">
        <v>43126</v>
      </c>
      <c r="B40667" s="3">
        <v>43132</v>
      </c>
      <c r="C40667">
        <v>649</v>
      </c>
      <c r="D40667">
        <v>20</v>
      </c>
      <c r="E40667" t="s">
        <v>812</v>
      </c>
      <c r="F40667" t="s">
        <v>100</v>
      </c>
      <c r="G40667">
        <v>19052</v>
      </c>
      <c r="H40667" t="s">
        <v>90</v>
      </c>
      <c r="I40667" t="s">
        <v>43</v>
      </c>
      <c r="J40667" t="s">
        <v>49</v>
      </c>
      <c r="K40667" t="s">
        <v>50</v>
      </c>
      <c r="L40667" t="s">
        <v>140</v>
      </c>
      <c r="M40667" t="s">
        <v>6354</v>
      </c>
      <c r="N40667" s="5">
        <v>46.39</v>
      </c>
      <c r="O40667" s="5">
        <v>91</v>
      </c>
      <c r="P40667">
        <v>4</v>
      </c>
      <c r="Q40667" s="5">
        <v>72.8</v>
      </c>
      <c r="R40667" s="5">
        <v>291.2</v>
      </c>
    </row>
    <row r="40668" spans="1:18" x14ac:dyDescent="0.35">
      <c r="A40668" s="3">
        <v>43126</v>
      </c>
      <c r="B40668" s="3">
        <v>43131</v>
      </c>
      <c r="C40668">
        <v>663</v>
      </c>
      <c r="D40668">
        <v>20</v>
      </c>
      <c r="E40668" t="s">
        <v>1623</v>
      </c>
      <c r="F40668" t="s">
        <v>100</v>
      </c>
      <c r="G40668">
        <v>19101</v>
      </c>
      <c r="H40668" t="s">
        <v>90</v>
      </c>
      <c r="I40668" t="s">
        <v>38</v>
      </c>
      <c r="J40668" t="s">
        <v>39</v>
      </c>
      <c r="K40668" t="s">
        <v>59</v>
      </c>
      <c r="L40668" t="s">
        <v>372</v>
      </c>
      <c r="M40668" t="s">
        <v>9356</v>
      </c>
      <c r="N40668" s="5">
        <v>82.17</v>
      </c>
      <c r="O40668" s="5">
        <v>248</v>
      </c>
      <c r="P40668">
        <v>8</v>
      </c>
      <c r="Q40668" s="5">
        <v>297.60000000000002</v>
      </c>
      <c r="R40668" s="5">
        <v>1686.4</v>
      </c>
    </row>
    <row r="40669" spans="1:18" x14ac:dyDescent="0.35">
      <c r="A40669" s="3">
        <v>43126</v>
      </c>
      <c r="B40669" s="3">
        <v>43131</v>
      </c>
      <c r="C40669">
        <v>666</v>
      </c>
      <c r="D40669">
        <v>20</v>
      </c>
      <c r="E40669" t="s">
        <v>1579</v>
      </c>
      <c r="F40669" t="s">
        <v>100</v>
      </c>
      <c r="G40669">
        <v>19101</v>
      </c>
      <c r="H40669" t="s">
        <v>90</v>
      </c>
      <c r="I40669" t="s">
        <v>38</v>
      </c>
      <c r="J40669" t="s">
        <v>39</v>
      </c>
      <c r="K40669" t="s">
        <v>59</v>
      </c>
      <c r="L40669" t="s">
        <v>372</v>
      </c>
      <c r="M40669" t="s">
        <v>9356</v>
      </c>
      <c r="N40669" s="5">
        <v>74.959999999999994</v>
      </c>
      <c r="O40669" s="5">
        <v>163</v>
      </c>
      <c r="P40669">
        <v>9</v>
      </c>
      <c r="Q40669" s="5">
        <v>220.05</v>
      </c>
      <c r="R40669" s="5">
        <v>1246.95</v>
      </c>
    </row>
    <row r="40670" spans="1:18" x14ac:dyDescent="0.35">
      <c r="A40670" s="3">
        <v>43126</v>
      </c>
      <c r="B40670" s="3">
        <v>43131</v>
      </c>
      <c r="C40670">
        <v>664</v>
      </c>
      <c r="D40670">
        <v>20</v>
      </c>
      <c r="E40670" t="s">
        <v>1518</v>
      </c>
      <c r="F40670" t="s">
        <v>100</v>
      </c>
      <c r="G40670">
        <v>19101</v>
      </c>
      <c r="H40670" t="s">
        <v>90</v>
      </c>
      <c r="I40670" t="s">
        <v>38</v>
      </c>
      <c r="J40670" t="s">
        <v>39</v>
      </c>
      <c r="K40670" t="s">
        <v>59</v>
      </c>
      <c r="L40670" t="s">
        <v>372</v>
      </c>
      <c r="M40670" t="s">
        <v>9356</v>
      </c>
      <c r="N40670" s="5">
        <v>75.87</v>
      </c>
      <c r="O40670" s="5">
        <v>229</v>
      </c>
      <c r="P40670">
        <v>7</v>
      </c>
      <c r="Q40670" s="5">
        <v>240.45</v>
      </c>
      <c r="R40670" s="5">
        <v>1362.55</v>
      </c>
    </row>
    <row r="40671" spans="1:18" x14ac:dyDescent="0.35">
      <c r="A40671" s="3">
        <v>43126</v>
      </c>
      <c r="B40671" s="3">
        <v>43131</v>
      </c>
      <c r="C40671">
        <v>671</v>
      </c>
      <c r="D40671">
        <v>20</v>
      </c>
      <c r="E40671" t="s">
        <v>1622</v>
      </c>
      <c r="F40671" t="s">
        <v>100</v>
      </c>
      <c r="G40671">
        <v>19101</v>
      </c>
      <c r="H40671" t="s">
        <v>90</v>
      </c>
      <c r="I40671" t="s">
        <v>38</v>
      </c>
      <c r="J40671" t="s">
        <v>39</v>
      </c>
      <c r="K40671" t="s">
        <v>59</v>
      </c>
      <c r="L40671" t="s">
        <v>372</v>
      </c>
      <c r="M40671" t="s">
        <v>9356</v>
      </c>
      <c r="N40671" s="5">
        <v>73.12</v>
      </c>
      <c r="O40671" s="5">
        <v>159</v>
      </c>
      <c r="P40671">
        <v>8</v>
      </c>
      <c r="Q40671" s="5">
        <v>190.8</v>
      </c>
      <c r="R40671" s="5">
        <v>1081.2</v>
      </c>
    </row>
    <row r="40672" spans="1:18" x14ac:dyDescent="0.35">
      <c r="A40672" s="3">
        <v>43126</v>
      </c>
      <c r="B40672" s="3">
        <v>43131</v>
      </c>
      <c r="C40672">
        <v>649</v>
      </c>
      <c r="D40672">
        <v>20</v>
      </c>
      <c r="E40672" t="s">
        <v>812</v>
      </c>
      <c r="F40672" t="s">
        <v>100</v>
      </c>
      <c r="G40672">
        <v>19101</v>
      </c>
      <c r="H40672" t="s">
        <v>90</v>
      </c>
      <c r="I40672" t="s">
        <v>38</v>
      </c>
      <c r="J40672" t="s">
        <v>39</v>
      </c>
      <c r="K40672" t="s">
        <v>59</v>
      </c>
      <c r="L40672" t="s">
        <v>372</v>
      </c>
      <c r="M40672" t="s">
        <v>9356</v>
      </c>
      <c r="N40672" s="5">
        <v>46.39</v>
      </c>
      <c r="O40672" s="5">
        <v>91</v>
      </c>
      <c r="P40672">
        <v>6</v>
      </c>
      <c r="Q40672" s="5">
        <v>81.900000000000006</v>
      </c>
      <c r="R40672" s="5">
        <v>464.1</v>
      </c>
    </row>
    <row r="40673" spans="1:18" x14ac:dyDescent="0.35">
      <c r="A40673" s="3">
        <v>43127</v>
      </c>
      <c r="B40673" s="3">
        <v>43140</v>
      </c>
      <c r="C40673">
        <v>637</v>
      </c>
      <c r="D40673">
        <v>19</v>
      </c>
      <c r="E40673" t="s">
        <v>731</v>
      </c>
      <c r="F40673" t="s">
        <v>70</v>
      </c>
      <c r="G40673">
        <v>19049</v>
      </c>
      <c r="H40673" t="s">
        <v>90</v>
      </c>
      <c r="I40673" t="s">
        <v>43</v>
      </c>
      <c r="J40673" t="s">
        <v>53</v>
      </c>
      <c r="K40673" t="s">
        <v>454</v>
      </c>
      <c r="L40673" t="s">
        <v>455</v>
      </c>
      <c r="M40673" t="s">
        <v>5080</v>
      </c>
      <c r="N40673" s="5">
        <v>116.75</v>
      </c>
      <c r="O40673" s="5">
        <v>229</v>
      </c>
      <c r="P40673">
        <v>15</v>
      </c>
      <c r="Q40673" s="5">
        <v>687</v>
      </c>
      <c r="R40673" s="5">
        <v>2748</v>
      </c>
    </row>
    <row r="40674" spans="1:18" x14ac:dyDescent="0.35">
      <c r="A40674" s="3">
        <v>43127</v>
      </c>
      <c r="B40674" s="3">
        <v>43140</v>
      </c>
      <c r="C40674">
        <v>601</v>
      </c>
      <c r="D40674">
        <v>19</v>
      </c>
      <c r="E40674" t="s">
        <v>1061</v>
      </c>
      <c r="F40674" t="s">
        <v>26</v>
      </c>
      <c r="G40674">
        <v>19049</v>
      </c>
      <c r="H40674" t="s">
        <v>90</v>
      </c>
      <c r="I40674" t="s">
        <v>43</v>
      </c>
      <c r="J40674" t="s">
        <v>53</v>
      </c>
      <c r="K40674" t="s">
        <v>454</v>
      </c>
      <c r="L40674" t="s">
        <v>455</v>
      </c>
      <c r="M40674" t="s">
        <v>5080</v>
      </c>
      <c r="N40674" s="5">
        <v>321.44</v>
      </c>
      <c r="O40674" s="5">
        <v>699</v>
      </c>
      <c r="P40674">
        <v>4</v>
      </c>
      <c r="Q40674" s="5">
        <v>559.20000000000005</v>
      </c>
      <c r="R40674" s="5">
        <v>2236.8000000000002</v>
      </c>
    </row>
    <row r="40675" spans="1:18" x14ac:dyDescent="0.35">
      <c r="A40675" s="3">
        <v>43127</v>
      </c>
      <c r="B40675" s="3">
        <v>43140</v>
      </c>
      <c r="C40675">
        <v>602</v>
      </c>
      <c r="D40675">
        <v>19</v>
      </c>
      <c r="E40675" t="s">
        <v>1716</v>
      </c>
      <c r="F40675" t="s">
        <v>26</v>
      </c>
      <c r="G40675">
        <v>19049</v>
      </c>
      <c r="H40675" t="s">
        <v>90</v>
      </c>
      <c r="I40675" t="s">
        <v>43</v>
      </c>
      <c r="J40675" t="s">
        <v>53</v>
      </c>
      <c r="K40675" t="s">
        <v>454</v>
      </c>
      <c r="L40675" t="s">
        <v>455</v>
      </c>
      <c r="M40675" t="s">
        <v>5080</v>
      </c>
      <c r="N40675" s="5">
        <v>459.4</v>
      </c>
      <c r="O40675" s="5">
        <v>999</v>
      </c>
      <c r="P40675">
        <v>4</v>
      </c>
      <c r="Q40675" s="5">
        <v>799.2</v>
      </c>
      <c r="R40675" s="5">
        <v>3196.8</v>
      </c>
    </row>
    <row r="40676" spans="1:18" x14ac:dyDescent="0.35">
      <c r="A40676" s="3">
        <v>43127</v>
      </c>
      <c r="B40676" s="3">
        <v>43140</v>
      </c>
      <c r="C40676">
        <v>603</v>
      </c>
      <c r="D40676">
        <v>19</v>
      </c>
      <c r="E40676" t="s">
        <v>398</v>
      </c>
      <c r="F40676" t="s">
        <v>26</v>
      </c>
      <c r="G40676">
        <v>19049</v>
      </c>
      <c r="H40676" t="s">
        <v>90</v>
      </c>
      <c r="I40676" t="s">
        <v>43</v>
      </c>
      <c r="J40676" t="s">
        <v>53</v>
      </c>
      <c r="K40676" t="s">
        <v>454</v>
      </c>
      <c r="L40676" t="s">
        <v>455</v>
      </c>
      <c r="M40676" t="s">
        <v>5080</v>
      </c>
      <c r="N40676" s="5">
        <v>116.75</v>
      </c>
      <c r="O40676" s="5">
        <v>229</v>
      </c>
      <c r="P40676">
        <v>4</v>
      </c>
      <c r="Q40676" s="5">
        <v>183.2</v>
      </c>
      <c r="R40676" s="5">
        <v>732.8</v>
      </c>
    </row>
    <row r="40677" spans="1:18" x14ac:dyDescent="0.35">
      <c r="A40677" s="3">
        <v>43127</v>
      </c>
      <c r="B40677" s="3">
        <v>43140</v>
      </c>
      <c r="C40677">
        <v>626</v>
      </c>
      <c r="D40677">
        <v>19</v>
      </c>
      <c r="E40677" t="s">
        <v>636</v>
      </c>
      <c r="F40677" t="s">
        <v>70</v>
      </c>
      <c r="G40677">
        <v>19049</v>
      </c>
      <c r="H40677" t="s">
        <v>90</v>
      </c>
      <c r="I40677" t="s">
        <v>43</v>
      </c>
      <c r="J40677" t="s">
        <v>53</v>
      </c>
      <c r="K40677" t="s">
        <v>454</v>
      </c>
      <c r="L40677" t="s">
        <v>455</v>
      </c>
      <c r="M40677" t="s">
        <v>5080</v>
      </c>
      <c r="N40677" s="5">
        <v>116.75</v>
      </c>
      <c r="O40677" s="5">
        <v>229</v>
      </c>
      <c r="P40677">
        <v>4</v>
      </c>
      <c r="Q40677" s="5">
        <v>183.2</v>
      </c>
      <c r="R40677" s="5">
        <v>732.8</v>
      </c>
    </row>
    <row r="40678" spans="1:18" x14ac:dyDescent="0.35">
      <c r="A40678" s="3">
        <v>43127</v>
      </c>
      <c r="B40678" s="3">
        <v>43140</v>
      </c>
      <c r="C40678">
        <v>599</v>
      </c>
      <c r="D40678">
        <v>19</v>
      </c>
      <c r="E40678" t="s">
        <v>1714</v>
      </c>
      <c r="F40678" t="s">
        <v>26</v>
      </c>
      <c r="G40678">
        <v>19049</v>
      </c>
      <c r="H40678" t="s">
        <v>90</v>
      </c>
      <c r="I40678" t="s">
        <v>43</v>
      </c>
      <c r="J40678" t="s">
        <v>53</v>
      </c>
      <c r="K40678" t="s">
        <v>454</v>
      </c>
      <c r="L40678" t="s">
        <v>455</v>
      </c>
      <c r="M40678" t="s">
        <v>5080</v>
      </c>
      <c r="N40678" s="5">
        <v>760.38</v>
      </c>
      <c r="O40678" s="5">
        <v>2295</v>
      </c>
      <c r="P40678">
        <v>6</v>
      </c>
      <c r="Q40678" s="5">
        <v>2754</v>
      </c>
      <c r="R40678" s="5">
        <v>11016</v>
      </c>
    </row>
    <row r="40679" spans="1:18" x14ac:dyDescent="0.35">
      <c r="A40679" s="3">
        <v>43127</v>
      </c>
      <c r="B40679" s="3">
        <v>43140</v>
      </c>
      <c r="C40679">
        <v>132</v>
      </c>
      <c r="D40679">
        <v>9</v>
      </c>
      <c r="E40679" t="s">
        <v>2385</v>
      </c>
      <c r="F40679" t="s">
        <v>32</v>
      </c>
      <c r="G40679">
        <v>18789</v>
      </c>
      <c r="H40679" t="s">
        <v>90</v>
      </c>
      <c r="I40679" t="s">
        <v>21</v>
      </c>
      <c r="J40679" t="s">
        <v>22</v>
      </c>
      <c r="K40679" t="s">
        <v>1041</v>
      </c>
      <c r="L40679" t="s">
        <v>3166</v>
      </c>
      <c r="M40679" t="s">
        <v>9146</v>
      </c>
      <c r="N40679" s="5">
        <v>101.97</v>
      </c>
      <c r="O40679" s="5">
        <v>200</v>
      </c>
      <c r="P40679">
        <v>6</v>
      </c>
      <c r="Q40679" s="5">
        <v>60</v>
      </c>
      <c r="R40679" s="5">
        <v>1140</v>
      </c>
    </row>
    <row r="40680" spans="1:18" x14ac:dyDescent="0.35">
      <c r="A40680" s="3">
        <v>43127</v>
      </c>
      <c r="B40680" s="3">
        <v>43140</v>
      </c>
      <c r="C40680">
        <v>118</v>
      </c>
      <c r="D40680">
        <v>9</v>
      </c>
      <c r="E40680" t="s">
        <v>2012</v>
      </c>
      <c r="F40680" t="s">
        <v>32</v>
      </c>
      <c r="G40680">
        <v>18789</v>
      </c>
      <c r="H40680" t="s">
        <v>90</v>
      </c>
      <c r="I40680" t="s">
        <v>21</v>
      </c>
      <c r="J40680" t="s">
        <v>22</v>
      </c>
      <c r="K40680" t="s">
        <v>1041</v>
      </c>
      <c r="L40680" t="s">
        <v>3166</v>
      </c>
      <c r="M40680" t="s">
        <v>9146</v>
      </c>
      <c r="N40680" s="5">
        <v>86.67</v>
      </c>
      <c r="O40680" s="5">
        <v>169.99</v>
      </c>
      <c r="P40680">
        <v>6</v>
      </c>
      <c r="Q40680" s="5">
        <v>50.997</v>
      </c>
      <c r="R40680" s="5">
        <v>968.94299999999998</v>
      </c>
    </row>
    <row r="40681" spans="1:18" x14ac:dyDescent="0.35">
      <c r="A40681" s="3">
        <v>43127</v>
      </c>
      <c r="B40681" s="3">
        <v>43139</v>
      </c>
      <c r="C40681">
        <v>73</v>
      </c>
      <c r="D40681">
        <v>6</v>
      </c>
      <c r="E40681" t="s">
        <v>1871</v>
      </c>
      <c r="F40681" t="s">
        <v>30</v>
      </c>
      <c r="G40681">
        <v>19038</v>
      </c>
      <c r="H40681" t="s">
        <v>90</v>
      </c>
      <c r="I40681" t="s">
        <v>43</v>
      </c>
      <c r="J40681" t="s">
        <v>53</v>
      </c>
      <c r="K40681" t="s">
        <v>146</v>
      </c>
      <c r="L40681" t="s">
        <v>146</v>
      </c>
      <c r="M40681" t="s">
        <v>5850</v>
      </c>
      <c r="N40681" s="5">
        <v>22.05</v>
      </c>
      <c r="O40681" s="5">
        <v>47.95</v>
      </c>
      <c r="P40681">
        <v>4</v>
      </c>
      <c r="Q40681" s="5">
        <v>38.36</v>
      </c>
      <c r="R40681" s="5">
        <v>153.44</v>
      </c>
    </row>
    <row r="40682" spans="1:18" x14ac:dyDescent="0.35">
      <c r="A40682" s="3">
        <v>43127</v>
      </c>
      <c r="B40682" s="3">
        <v>43139</v>
      </c>
      <c r="C40682">
        <v>93</v>
      </c>
      <c r="D40682">
        <v>6</v>
      </c>
      <c r="E40682" t="s">
        <v>1879</v>
      </c>
      <c r="F40682" t="s">
        <v>70</v>
      </c>
      <c r="G40682">
        <v>19038</v>
      </c>
      <c r="H40682" t="s">
        <v>90</v>
      </c>
      <c r="I40682" t="s">
        <v>43</v>
      </c>
      <c r="J40682" t="s">
        <v>53</v>
      </c>
      <c r="K40682" t="s">
        <v>146</v>
      </c>
      <c r="L40682" t="s">
        <v>146</v>
      </c>
      <c r="M40682" t="s">
        <v>5850</v>
      </c>
      <c r="N40682" s="5">
        <v>34.36</v>
      </c>
      <c r="O40682" s="5">
        <v>67.400000000000006</v>
      </c>
      <c r="P40682">
        <v>4</v>
      </c>
      <c r="Q40682" s="5">
        <v>53.92</v>
      </c>
      <c r="R40682" s="5">
        <v>215.68</v>
      </c>
    </row>
    <row r="40683" spans="1:18" x14ac:dyDescent="0.35">
      <c r="A40683" s="3">
        <v>43127</v>
      </c>
      <c r="B40683" s="3">
        <v>43139</v>
      </c>
      <c r="C40683">
        <v>118</v>
      </c>
      <c r="D40683">
        <v>9</v>
      </c>
      <c r="E40683" t="s">
        <v>2012</v>
      </c>
      <c r="F40683" t="s">
        <v>32</v>
      </c>
      <c r="G40683">
        <v>18788</v>
      </c>
      <c r="H40683" t="s">
        <v>90</v>
      </c>
      <c r="I40683" t="s">
        <v>21</v>
      </c>
      <c r="J40683" t="s">
        <v>22</v>
      </c>
      <c r="K40683" t="s">
        <v>877</v>
      </c>
      <c r="L40683" t="s">
        <v>3916</v>
      </c>
      <c r="M40683" t="s">
        <v>8650</v>
      </c>
      <c r="N40683" s="5">
        <v>86.67</v>
      </c>
      <c r="O40683" s="5">
        <v>169.99</v>
      </c>
      <c r="P40683">
        <v>10</v>
      </c>
      <c r="Q40683" s="5">
        <v>84.995000000000005</v>
      </c>
      <c r="R40683" s="5">
        <v>1614.905</v>
      </c>
    </row>
    <row r="40684" spans="1:18" x14ac:dyDescent="0.35">
      <c r="A40684" s="3">
        <v>43127</v>
      </c>
      <c r="B40684" s="3">
        <v>43139</v>
      </c>
      <c r="C40684">
        <v>132</v>
      </c>
      <c r="D40684">
        <v>9</v>
      </c>
      <c r="E40684" t="s">
        <v>2385</v>
      </c>
      <c r="F40684" t="s">
        <v>32</v>
      </c>
      <c r="G40684">
        <v>18788</v>
      </c>
      <c r="H40684" t="s">
        <v>90</v>
      </c>
      <c r="I40684" t="s">
        <v>21</v>
      </c>
      <c r="J40684" t="s">
        <v>22</v>
      </c>
      <c r="K40684" t="s">
        <v>877</v>
      </c>
      <c r="L40684" t="s">
        <v>3916</v>
      </c>
      <c r="M40684" t="s">
        <v>8650</v>
      </c>
      <c r="N40684" s="5">
        <v>101.97</v>
      </c>
      <c r="O40684" s="5">
        <v>200</v>
      </c>
      <c r="P40684">
        <v>2</v>
      </c>
      <c r="Q40684" s="5">
        <v>20</v>
      </c>
      <c r="R40684" s="5">
        <v>380</v>
      </c>
    </row>
    <row r="40685" spans="1:18" x14ac:dyDescent="0.35">
      <c r="A40685" s="3">
        <v>43127</v>
      </c>
      <c r="B40685" s="3">
        <v>43139</v>
      </c>
      <c r="C40685">
        <v>95</v>
      </c>
      <c r="D40685">
        <v>6</v>
      </c>
      <c r="E40685" t="s">
        <v>1861</v>
      </c>
      <c r="F40685" t="s">
        <v>70</v>
      </c>
      <c r="G40685">
        <v>18798</v>
      </c>
      <c r="H40685" t="s">
        <v>90</v>
      </c>
      <c r="I40685" t="s">
        <v>21</v>
      </c>
      <c r="J40685" t="s">
        <v>22</v>
      </c>
      <c r="K40685" t="s">
        <v>80</v>
      </c>
      <c r="L40685" t="s">
        <v>81</v>
      </c>
      <c r="M40685" t="s">
        <v>8724</v>
      </c>
      <c r="N40685" s="5">
        <v>34.36</v>
      </c>
      <c r="O40685" s="5">
        <v>67.400000000000006</v>
      </c>
      <c r="P40685">
        <v>10</v>
      </c>
      <c r="Q40685" s="5">
        <v>33.700000000000003</v>
      </c>
      <c r="R40685" s="5">
        <v>640.29999999999995</v>
      </c>
    </row>
    <row r="40686" spans="1:18" x14ac:dyDescent="0.35">
      <c r="A40686" s="3">
        <v>43127</v>
      </c>
      <c r="B40686" s="3">
        <v>43139</v>
      </c>
      <c r="C40686">
        <v>76</v>
      </c>
      <c r="D40686">
        <v>6</v>
      </c>
      <c r="E40686" t="s">
        <v>1866</v>
      </c>
      <c r="F40686" t="s">
        <v>30</v>
      </c>
      <c r="G40686">
        <v>18798</v>
      </c>
      <c r="H40686" t="s">
        <v>90</v>
      </c>
      <c r="I40686" t="s">
        <v>21</v>
      </c>
      <c r="J40686" t="s">
        <v>22</v>
      </c>
      <c r="K40686" t="s">
        <v>80</v>
      </c>
      <c r="L40686" t="s">
        <v>81</v>
      </c>
      <c r="M40686" t="s">
        <v>8724</v>
      </c>
      <c r="N40686" s="5">
        <v>17.45</v>
      </c>
      <c r="O40686" s="5">
        <v>37.950000000000003</v>
      </c>
      <c r="P40686">
        <v>5</v>
      </c>
      <c r="Q40686" s="5">
        <v>9.4875000000000007</v>
      </c>
      <c r="R40686" s="5">
        <v>180.26249999999999</v>
      </c>
    </row>
    <row r="40687" spans="1:18" x14ac:dyDescent="0.35">
      <c r="A40687" s="3">
        <v>43127</v>
      </c>
      <c r="B40687" s="3">
        <v>43138</v>
      </c>
      <c r="C40687">
        <v>208</v>
      </c>
      <c r="D40687">
        <v>11</v>
      </c>
      <c r="E40687" t="s">
        <v>1471</v>
      </c>
      <c r="F40687" t="s">
        <v>1251</v>
      </c>
      <c r="G40687">
        <v>19047</v>
      </c>
      <c r="H40687" t="s">
        <v>90</v>
      </c>
      <c r="I40687" t="s">
        <v>43</v>
      </c>
      <c r="J40687" t="s">
        <v>44</v>
      </c>
      <c r="K40687" t="s">
        <v>74</v>
      </c>
      <c r="L40687" t="s">
        <v>75</v>
      </c>
      <c r="M40687" t="s">
        <v>4821</v>
      </c>
      <c r="N40687" s="5">
        <v>275.45999999999998</v>
      </c>
      <c r="O40687" s="5">
        <v>599</v>
      </c>
      <c r="P40687">
        <v>6</v>
      </c>
      <c r="Q40687" s="5">
        <v>718.8</v>
      </c>
      <c r="R40687" s="5">
        <v>2875.2</v>
      </c>
    </row>
    <row r="40688" spans="1:18" x14ac:dyDescent="0.35">
      <c r="A40688" s="3">
        <v>43127</v>
      </c>
      <c r="B40688" s="3">
        <v>43138</v>
      </c>
      <c r="C40688">
        <v>532</v>
      </c>
      <c r="D40688">
        <v>18</v>
      </c>
      <c r="E40688" t="s">
        <v>1617</v>
      </c>
      <c r="F40688" t="s">
        <v>70</v>
      </c>
      <c r="G40688">
        <v>19047</v>
      </c>
      <c r="H40688" t="s">
        <v>90</v>
      </c>
      <c r="I40688" t="s">
        <v>43</v>
      </c>
      <c r="J40688" t="s">
        <v>44</v>
      </c>
      <c r="K40688" t="s">
        <v>74</v>
      </c>
      <c r="L40688" t="s">
        <v>75</v>
      </c>
      <c r="M40688" t="s">
        <v>4822</v>
      </c>
      <c r="N40688" s="5">
        <v>119.11</v>
      </c>
      <c r="O40688" s="5">
        <v>259</v>
      </c>
      <c r="P40688">
        <v>6</v>
      </c>
      <c r="Q40688" s="5">
        <v>310.8</v>
      </c>
      <c r="R40688" s="5">
        <v>1243.2</v>
      </c>
    </row>
    <row r="40689" spans="1:18" x14ac:dyDescent="0.35">
      <c r="A40689" s="3">
        <v>43127</v>
      </c>
      <c r="B40689" s="3">
        <v>43138</v>
      </c>
      <c r="C40689">
        <v>338</v>
      </c>
      <c r="D40689">
        <v>15</v>
      </c>
      <c r="E40689" t="s">
        <v>726</v>
      </c>
      <c r="F40689" t="s">
        <v>97</v>
      </c>
      <c r="G40689">
        <v>19047</v>
      </c>
      <c r="H40689" t="s">
        <v>90</v>
      </c>
      <c r="I40689" t="s">
        <v>43</v>
      </c>
      <c r="J40689" t="s">
        <v>44</v>
      </c>
      <c r="K40689" t="s">
        <v>74</v>
      </c>
      <c r="L40689" t="s">
        <v>75</v>
      </c>
      <c r="M40689" t="s">
        <v>4822</v>
      </c>
      <c r="N40689" s="5">
        <v>397.25</v>
      </c>
      <c r="O40689" s="5">
        <v>1199</v>
      </c>
      <c r="P40689">
        <v>5</v>
      </c>
      <c r="Q40689" s="5">
        <v>1199</v>
      </c>
      <c r="R40689" s="5">
        <v>4796</v>
      </c>
    </row>
    <row r="40690" spans="1:18" x14ac:dyDescent="0.35">
      <c r="A40690" s="3">
        <v>43127</v>
      </c>
      <c r="B40690" s="3">
        <v>43138</v>
      </c>
      <c r="C40690">
        <v>207</v>
      </c>
      <c r="D40690">
        <v>11</v>
      </c>
      <c r="E40690" t="s">
        <v>1658</v>
      </c>
      <c r="F40690" t="s">
        <v>1251</v>
      </c>
      <c r="G40690">
        <v>19047</v>
      </c>
      <c r="H40690" t="s">
        <v>90</v>
      </c>
      <c r="I40690" t="s">
        <v>43</v>
      </c>
      <c r="J40690" t="s">
        <v>44</v>
      </c>
      <c r="K40690" t="s">
        <v>74</v>
      </c>
      <c r="L40690" t="s">
        <v>75</v>
      </c>
      <c r="M40690" t="s">
        <v>4821</v>
      </c>
      <c r="N40690" s="5">
        <v>266.26</v>
      </c>
      <c r="O40690" s="5">
        <v>579</v>
      </c>
      <c r="P40690">
        <v>5</v>
      </c>
      <c r="Q40690" s="5">
        <v>579</v>
      </c>
      <c r="R40690" s="5">
        <v>2316</v>
      </c>
    </row>
    <row r="40691" spans="1:18" x14ac:dyDescent="0.35">
      <c r="A40691" s="3">
        <v>43127</v>
      </c>
      <c r="B40691" s="3">
        <v>43138</v>
      </c>
      <c r="C40691">
        <v>333</v>
      </c>
      <c r="D40691">
        <v>13</v>
      </c>
      <c r="E40691" t="s">
        <v>1636</v>
      </c>
      <c r="F40691" t="s">
        <v>19</v>
      </c>
      <c r="G40691">
        <v>19047</v>
      </c>
      <c r="H40691" t="s">
        <v>90</v>
      </c>
      <c r="I40691" t="s">
        <v>43</v>
      </c>
      <c r="J40691" t="s">
        <v>44</v>
      </c>
      <c r="K40691" t="s">
        <v>74</v>
      </c>
      <c r="L40691" t="s">
        <v>75</v>
      </c>
      <c r="M40691" t="s">
        <v>4821</v>
      </c>
      <c r="N40691" s="5">
        <v>162.63999999999999</v>
      </c>
      <c r="O40691" s="5">
        <v>319</v>
      </c>
      <c r="P40691">
        <v>8</v>
      </c>
      <c r="Q40691" s="5">
        <v>510.4</v>
      </c>
      <c r="R40691" s="5">
        <v>2041.6</v>
      </c>
    </row>
    <row r="40692" spans="1:18" x14ac:dyDescent="0.35">
      <c r="A40692" s="3">
        <v>43127</v>
      </c>
      <c r="B40692" s="3">
        <v>43138</v>
      </c>
      <c r="C40692">
        <v>448</v>
      </c>
      <c r="D40692">
        <v>17</v>
      </c>
      <c r="E40692" t="s">
        <v>649</v>
      </c>
      <c r="F40692" t="s">
        <v>70</v>
      </c>
      <c r="G40692">
        <v>19047</v>
      </c>
      <c r="H40692" t="s">
        <v>90</v>
      </c>
      <c r="I40692" t="s">
        <v>43</v>
      </c>
      <c r="J40692" t="s">
        <v>44</v>
      </c>
      <c r="K40692" t="s">
        <v>74</v>
      </c>
      <c r="L40692" t="s">
        <v>75</v>
      </c>
      <c r="M40692" t="s">
        <v>4822</v>
      </c>
      <c r="N40692" s="5">
        <v>137.6</v>
      </c>
      <c r="O40692" s="5">
        <v>269.89999999999998</v>
      </c>
      <c r="P40692">
        <v>8</v>
      </c>
      <c r="Q40692" s="5">
        <v>431.84</v>
      </c>
      <c r="R40692" s="5">
        <v>1727.36</v>
      </c>
    </row>
    <row r="40693" spans="1:18" x14ac:dyDescent="0.35">
      <c r="A40693" s="3">
        <v>43127</v>
      </c>
      <c r="B40693" s="3">
        <v>43138</v>
      </c>
      <c r="C40693">
        <v>443</v>
      </c>
      <c r="D40693">
        <v>17</v>
      </c>
      <c r="E40693" t="s">
        <v>1681</v>
      </c>
      <c r="F40693" t="s">
        <v>70</v>
      </c>
      <c r="G40693">
        <v>19047</v>
      </c>
      <c r="H40693" t="s">
        <v>90</v>
      </c>
      <c r="I40693" t="s">
        <v>43</v>
      </c>
      <c r="J40693" t="s">
        <v>44</v>
      </c>
      <c r="K40693" t="s">
        <v>74</v>
      </c>
      <c r="L40693" t="s">
        <v>75</v>
      </c>
      <c r="M40693" t="s">
        <v>4822</v>
      </c>
      <c r="N40693" s="5">
        <v>160.49</v>
      </c>
      <c r="O40693" s="5">
        <v>349</v>
      </c>
      <c r="P40693">
        <v>8</v>
      </c>
      <c r="Q40693" s="5">
        <v>558.4</v>
      </c>
      <c r="R40693" s="5">
        <v>2233.6</v>
      </c>
    </row>
    <row r="40694" spans="1:18" x14ac:dyDescent="0.35">
      <c r="A40694" s="3">
        <v>43127</v>
      </c>
      <c r="B40694" s="3">
        <v>43138</v>
      </c>
      <c r="C40694">
        <v>241</v>
      </c>
      <c r="D40694">
        <v>11</v>
      </c>
      <c r="E40694" t="s">
        <v>1618</v>
      </c>
      <c r="F40694" t="s">
        <v>26</v>
      </c>
      <c r="G40694">
        <v>19047</v>
      </c>
      <c r="H40694" t="s">
        <v>90</v>
      </c>
      <c r="I40694" t="s">
        <v>43</v>
      </c>
      <c r="J40694" t="s">
        <v>44</v>
      </c>
      <c r="K40694" t="s">
        <v>74</v>
      </c>
      <c r="L40694" t="s">
        <v>75</v>
      </c>
      <c r="M40694" t="s">
        <v>4821</v>
      </c>
      <c r="N40694" s="5">
        <v>167.73</v>
      </c>
      <c r="O40694" s="5">
        <v>329</v>
      </c>
      <c r="P40694">
        <v>8</v>
      </c>
      <c r="Q40694" s="5">
        <v>526.4</v>
      </c>
      <c r="R40694" s="5">
        <v>2105.6</v>
      </c>
    </row>
    <row r="40695" spans="1:18" x14ac:dyDescent="0.35">
      <c r="A40695" s="3">
        <v>43127</v>
      </c>
      <c r="B40695" s="3">
        <v>43138</v>
      </c>
      <c r="C40695">
        <v>335</v>
      </c>
      <c r="D40695">
        <v>13</v>
      </c>
      <c r="E40695" t="s">
        <v>1612</v>
      </c>
      <c r="F40695" t="s">
        <v>19</v>
      </c>
      <c r="G40695">
        <v>19047</v>
      </c>
      <c r="H40695" t="s">
        <v>90</v>
      </c>
      <c r="I40695" t="s">
        <v>43</v>
      </c>
      <c r="J40695" t="s">
        <v>44</v>
      </c>
      <c r="K40695" t="s">
        <v>74</v>
      </c>
      <c r="L40695" t="s">
        <v>75</v>
      </c>
      <c r="M40695" t="s">
        <v>4821</v>
      </c>
      <c r="N40695" s="5">
        <v>287.92</v>
      </c>
      <c r="O40695" s="5">
        <v>869</v>
      </c>
      <c r="P40695">
        <v>8</v>
      </c>
      <c r="Q40695" s="5">
        <v>1390.4</v>
      </c>
      <c r="R40695" s="5">
        <v>5561.6</v>
      </c>
    </row>
    <row r="40696" spans="1:18" x14ac:dyDescent="0.35">
      <c r="A40696" s="3">
        <v>43127</v>
      </c>
      <c r="B40696" s="3">
        <v>43138</v>
      </c>
      <c r="C40696">
        <v>314</v>
      </c>
      <c r="D40696">
        <v>13</v>
      </c>
      <c r="E40696" t="s">
        <v>1499</v>
      </c>
      <c r="F40696" t="s">
        <v>19</v>
      </c>
      <c r="G40696">
        <v>19047</v>
      </c>
      <c r="H40696" t="s">
        <v>90</v>
      </c>
      <c r="I40696" t="s">
        <v>43</v>
      </c>
      <c r="J40696" t="s">
        <v>44</v>
      </c>
      <c r="K40696" t="s">
        <v>74</v>
      </c>
      <c r="L40696" t="s">
        <v>75</v>
      </c>
      <c r="M40696" t="s">
        <v>4821</v>
      </c>
      <c r="N40696" s="5">
        <v>157.54</v>
      </c>
      <c r="O40696" s="5">
        <v>309</v>
      </c>
      <c r="P40696">
        <v>10</v>
      </c>
      <c r="Q40696" s="5">
        <v>618</v>
      </c>
      <c r="R40696" s="5">
        <v>2472</v>
      </c>
    </row>
    <row r="40697" spans="1:18" x14ac:dyDescent="0.35">
      <c r="A40697" s="3">
        <v>43127</v>
      </c>
      <c r="B40697" s="3">
        <v>43138</v>
      </c>
      <c r="C40697">
        <v>419</v>
      </c>
      <c r="D40697">
        <v>17</v>
      </c>
      <c r="E40697" t="s">
        <v>120</v>
      </c>
      <c r="F40697" t="s">
        <v>32</v>
      </c>
      <c r="G40697">
        <v>19047</v>
      </c>
      <c r="H40697" t="s">
        <v>90</v>
      </c>
      <c r="I40697" t="s">
        <v>43</v>
      </c>
      <c r="J40697" t="s">
        <v>44</v>
      </c>
      <c r="K40697" t="s">
        <v>74</v>
      </c>
      <c r="L40697" t="s">
        <v>75</v>
      </c>
      <c r="M40697" t="s">
        <v>4822</v>
      </c>
      <c r="N40697" s="5">
        <v>188.13</v>
      </c>
      <c r="O40697" s="5">
        <v>369</v>
      </c>
      <c r="P40697">
        <v>10</v>
      </c>
      <c r="Q40697" s="5">
        <v>738</v>
      </c>
      <c r="R40697" s="5">
        <v>2952</v>
      </c>
    </row>
    <row r="40698" spans="1:18" x14ac:dyDescent="0.35">
      <c r="A40698" s="3">
        <v>43127</v>
      </c>
      <c r="B40698" s="3">
        <v>43138</v>
      </c>
      <c r="C40698">
        <v>332</v>
      </c>
      <c r="D40698">
        <v>13</v>
      </c>
      <c r="E40698" t="s">
        <v>102</v>
      </c>
      <c r="F40698" t="s">
        <v>19</v>
      </c>
      <c r="G40698">
        <v>19047</v>
      </c>
      <c r="H40698" t="s">
        <v>90</v>
      </c>
      <c r="I40698" t="s">
        <v>43</v>
      </c>
      <c r="J40698" t="s">
        <v>44</v>
      </c>
      <c r="K40698" t="s">
        <v>74</v>
      </c>
      <c r="L40698" t="s">
        <v>75</v>
      </c>
      <c r="M40698" t="s">
        <v>4821</v>
      </c>
      <c r="N40698" s="5">
        <v>111.65</v>
      </c>
      <c r="O40698" s="5">
        <v>219</v>
      </c>
      <c r="P40698">
        <v>10</v>
      </c>
      <c r="Q40698" s="5">
        <v>438</v>
      </c>
      <c r="R40698" s="5">
        <v>1752</v>
      </c>
    </row>
    <row r="40699" spans="1:18" x14ac:dyDescent="0.35">
      <c r="A40699" s="3">
        <v>43127</v>
      </c>
      <c r="B40699" s="3">
        <v>43138</v>
      </c>
      <c r="C40699">
        <v>467</v>
      </c>
      <c r="D40699">
        <v>18</v>
      </c>
      <c r="E40699" t="s">
        <v>2170</v>
      </c>
      <c r="F40699" t="s">
        <v>100</v>
      </c>
      <c r="G40699">
        <v>19047</v>
      </c>
      <c r="H40699" t="s">
        <v>90</v>
      </c>
      <c r="I40699" t="s">
        <v>43</v>
      </c>
      <c r="J40699" t="s">
        <v>44</v>
      </c>
      <c r="K40699" t="s">
        <v>74</v>
      </c>
      <c r="L40699" t="s">
        <v>75</v>
      </c>
      <c r="M40699" t="s">
        <v>4822</v>
      </c>
      <c r="N40699" s="5">
        <v>63.92</v>
      </c>
      <c r="O40699" s="5">
        <v>139</v>
      </c>
      <c r="P40699">
        <v>10</v>
      </c>
      <c r="Q40699" s="5">
        <v>278</v>
      </c>
      <c r="R40699" s="5">
        <v>1112</v>
      </c>
    </row>
    <row r="40700" spans="1:18" x14ac:dyDescent="0.35">
      <c r="A40700" s="3">
        <v>43127</v>
      </c>
      <c r="B40700" s="3">
        <v>43138</v>
      </c>
      <c r="C40700">
        <v>431</v>
      </c>
      <c r="D40700">
        <v>17</v>
      </c>
      <c r="E40700" t="s">
        <v>110</v>
      </c>
      <c r="F40700" t="s">
        <v>32</v>
      </c>
      <c r="G40700">
        <v>19047</v>
      </c>
      <c r="H40700" t="s">
        <v>90</v>
      </c>
      <c r="I40700" t="s">
        <v>43</v>
      </c>
      <c r="J40700" t="s">
        <v>44</v>
      </c>
      <c r="K40700" t="s">
        <v>74</v>
      </c>
      <c r="L40700" t="s">
        <v>75</v>
      </c>
      <c r="M40700" t="s">
        <v>4822</v>
      </c>
      <c r="N40700" s="5">
        <v>188.13</v>
      </c>
      <c r="O40700" s="5">
        <v>369</v>
      </c>
      <c r="P40700">
        <v>22</v>
      </c>
      <c r="Q40700" s="5">
        <v>1623.6</v>
      </c>
      <c r="R40700" s="5">
        <v>6494.4</v>
      </c>
    </row>
    <row r="40701" spans="1:18" x14ac:dyDescent="0.35">
      <c r="A40701" s="3">
        <v>43127</v>
      </c>
      <c r="B40701" s="3">
        <v>43138</v>
      </c>
      <c r="C40701">
        <v>299</v>
      </c>
      <c r="D40701">
        <v>13</v>
      </c>
      <c r="E40701" t="s">
        <v>1728</v>
      </c>
      <c r="F40701" t="s">
        <v>19</v>
      </c>
      <c r="G40701">
        <v>19047</v>
      </c>
      <c r="H40701" t="s">
        <v>90</v>
      </c>
      <c r="I40701" t="s">
        <v>43</v>
      </c>
      <c r="J40701" t="s">
        <v>44</v>
      </c>
      <c r="K40701" t="s">
        <v>74</v>
      </c>
      <c r="L40701" t="s">
        <v>75</v>
      </c>
      <c r="M40701" t="s">
        <v>4821</v>
      </c>
      <c r="N40701" s="5">
        <v>101.46</v>
      </c>
      <c r="O40701" s="5">
        <v>199</v>
      </c>
      <c r="P40701">
        <v>12</v>
      </c>
      <c r="Q40701" s="5">
        <v>477.6</v>
      </c>
      <c r="R40701" s="5">
        <v>1910.4</v>
      </c>
    </row>
    <row r="40702" spans="1:18" x14ac:dyDescent="0.35">
      <c r="A40702" s="3">
        <v>43127</v>
      </c>
      <c r="B40702" s="3">
        <v>43138</v>
      </c>
      <c r="C40702">
        <v>487</v>
      </c>
      <c r="D40702">
        <v>18</v>
      </c>
      <c r="E40702" t="s">
        <v>394</v>
      </c>
      <c r="F40702" t="s">
        <v>100</v>
      </c>
      <c r="G40702">
        <v>19047</v>
      </c>
      <c r="H40702" t="s">
        <v>90</v>
      </c>
      <c r="I40702" t="s">
        <v>43</v>
      </c>
      <c r="J40702" t="s">
        <v>44</v>
      </c>
      <c r="K40702" t="s">
        <v>74</v>
      </c>
      <c r="L40702" t="s">
        <v>75</v>
      </c>
      <c r="M40702" t="s">
        <v>4822</v>
      </c>
      <c r="N40702" s="5">
        <v>30.08</v>
      </c>
      <c r="O40702" s="5">
        <v>59</v>
      </c>
      <c r="P40702">
        <v>9</v>
      </c>
      <c r="Q40702" s="5">
        <v>106.2</v>
      </c>
      <c r="R40702" s="5">
        <v>424.8</v>
      </c>
    </row>
    <row r="40703" spans="1:18" x14ac:dyDescent="0.35">
      <c r="A40703" s="3">
        <v>43127</v>
      </c>
      <c r="B40703" s="3">
        <v>43138</v>
      </c>
      <c r="C40703">
        <v>305</v>
      </c>
      <c r="D40703">
        <v>13</v>
      </c>
      <c r="E40703" t="s">
        <v>1678</v>
      </c>
      <c r="F40703" t="s">
        <v>19</v>
      </c>
      <c r="G40703">
        <v>19047</v>
      </c>
      <c r="H40703" t="s">
        <v>90</v>
      </c>
      <c r="I40703" t="s">
        <v>43</v>
      </c>
      <c r="J40703" t="s">
        <v>44</v>
      </c>
      <c r="K40703" t="s">
        <v>74</v>
      </c>
      <c r="L40703" t="s">
        <v>75</v>
      </c>
      <c r="M40703" t="s">
        <v>4821</v>
      </c>
      <c r="N40703" s="5">
        <v>151.30000000000001</v>
      </c>
      <c r="O40703" s="5">
        <v>329</v>
      </c>
      <c r="P40703">
        <v>12</v>
      </c>
      <c r="Q40703" s="5">
        <v>789.6</v>
      </c>
      <c r="R40703" s="5">
        <v>3158.4</v>
      </c>
    </row>
    <row r="40704" spans="1:18" x14ac:dyDescent="0.35">
      <c r="A40704" s="3">
        <v>43127</v>
      </c>
      <c r="B40704" s="3">
        <v>43138</v>
      </c>
      <c r="C40704">
        <v>329</v>
      </c>
      <c r="D40704">
        <v>13</v>
      </c>
      <c r="E40704" t="s">
        <v>717</v>
      </c>
      <c r="F40704" t="s">
        <v>19</v>
      </c>
      <c r="G40704">
        <v>19047</v>
      </c>
      <c r="H40704" t="s">
        <v>90</v>
      </c>
      <c r="I40704" t="s">
        <v>43</v>
      </c>
      <c r="J40704" t="s">
        <v>44</v>
      </c>
      <c r="K40704" t="s">
        <v>74</v>
      </c>
      <c r="L40704" t="s">
        <v>75</v>
      </c>
      <c r="M40704" t="s">
        <v>4821</v>
      </c>
      <c r="N40704" s="5">
        <v>137.13999999999999</v>
      </c>
      <c r="O40704" s="5">
        <v>269</v>
      </c>
      <c r="P40704">
        <v>4</v>
      </c>
      <c r="Q40704" s="5">
        <v>215.2</v>
      </c>
      <c r="R40704" s="5">
        <v>860.8</v>
      </c>
    </row>
    <row r="40705" spans="1:18" x14ac:dyDescent="0.35">
      <c r="A40705" s="3">
        <v>43127</v>
      </c>
      <c r="B40705" s="3">
        <v>43138</v>
      </c>
      <c r="C40705">
        <v>176</v>
      </c>
      <c r="D40705">
        <v>10</v>
      </c>
      <c r="E40705" t="s">
        <v>18</v>
      </c>
      <c r="F40705" t="s">
        <v>19</v>
      </c>
      <c r="G40705">
        <v>19047</v>
      </c>
      <c r="H40705" t="s">
        <v>90</v>
      </c>
      <c r="I40705" t="s">
        <v>43</v>
      </c>
      <c r="J40705" t="s">
        <v>44</v>
      </c>
      <c r="K40705" t="s">
        <v>74</v>
      </c>
      <c r="L40705" t="s">
        <v>75</v>
      </c>
      <c r="M40705" t="s">
        <v>4821</v>
      </c>
      <c r="N40705" s="5">
        <v>58.36</v>
      </c>
      <c r="O40705" s="5">
        <v>126.9</v>
      </c>
      <c r="P40705">
        <v>4</v>
      </c>
      <c r="Q40705" s="5">
        <v>101.52</v>
      </c>
      <c r="R40705" s="5">
        <v>406.08</v>
      </c>
    </row>
    <row r="40706" spans="1:18" x14ac:dyDescent="0.35">
      <c r="A40706" s="3">
        <v>43127</v>
      </c>
      <c r="B40706" s="3">
        <v>43138</v>
      </c>
      <c r="C40706">
        <v>413</v>
      </c>
      <c r="D40706">
        <v>15</v>
      </c>
      <c r="E40706" t="s">
        <v>801</v>
      </c>
      <c r="F40706" t="s">
        <v>100</v>
      </c>
      <c r="G40706">
        <v>19047</v>
      </c>
      <c r="H40706" t="s">
        <v>90</v>
      </c>
      <c r="I40706" t="s">
        <v>43</v>
      </c>
      <c r="J40706" t="s">
        <v>44</v>
      </c>
      <c r="K40706" t="s">
        <v>74</v>
      </c>
      <c r="L40706" t="s">
        <v>75</v>
      </c>
      <c r="M40706" t="s">
        <v>4822</v>
      </c>
      <c r="N40706" s="5">
        <v>275.45999999999998</v>
      </c>
      <c r="O40706" s="5">
        <v>599</v>
      </c>
      <c r="P40706">
        <v>4</v>
      </c>
      <c r="Q40706" s="5">
        <v>479.2</v>
      </c>
      <c r="R40706" s="5">
        <v>1916.8</v>
      </c>
    </row>
    <row r="40707" spans="1:18" x14ac:dyDescent="0.35">
      <c r="A40707" s="3">
        <v>43127</v>
      </c>
      <c r="B40707" s="3">
        <v>43138</v>
      </c>
      <c r="C40707">
        <v>310</v>
      </c>
      <c r="D40707">
        <v>13</v>
      </c>
      <c r="E40707" t="s">
        <v>1455</v>
      </c>
      <c r="F40707" t="s">
        <v>19</v>
      </c>
      <c r="G40707">
        <v>19047</v>
      </c>
      <c r="H40707" t="s">
        <v>90</v>
      </c>
      <c r="I40707" t="s">
        <v>43</v>
      </c>
      <c r="J40707" t="s">
        <v>44</v>
      </c>
      <c r="K40707" t="s">
        <v>74</v>
      </c>
      <c r="L40707" t="s">
        <v>75</v>
      </c>
      <c r="M40707" t="s">
        <v>4821</v>
      </c>
      <c r="N40707" s="5">
        <v>152.44</v>
      </c>
      <c r="O40707" s="5">
        <v>299</v>
      </c>
      <c r="P40707">
        <v>4</v>
      </c>
      <c r="Q40707" s="5">
        <v>239.2</v>
      </c>
      <c r="R40707" s="5">
        <v>956.8</v>
      </c>
    </row>
    <row r="40708" spans="1:18" x14ac:dyDescent="0.35">
      <c r="A40708" s="3">
        <v>43127</v>
      </c>
      <c r="B40708" s="3">
        <v>43138</v>
      </c>
      <c r="C40708">
        <v>469</v>
      </c>
      <c r="D40708">
        <v>18</v>
      </c>
      <c r="E40708" t="s">
        <v>1822</v>
      </c>
      <c r="F40708" t="s">
        <v>100</v>
      </c>
      <c r="G40708">
        <v>19047</v>
      </c>
      <c r="H40708" t="s">
        <v>90</v>
      </c>
      <c r="I40708" t="s">
        <v>43</v>
      </c>
      <c r="J40708" t="s">
        <v>44</v>
      </c>
      <c r="K40708" t="s">
        <v>74</v>
      </c>
      <c r="L40708" t="s">
        <v>75</v>
      </c>
      <c r="M40708" t="s">
        <v>4822</v>
      </c>
      <c r="N40708" s="5">
        <v>50.47</v>
      </c>
      <c r="O40708" s="5">
        <v>99</v>
      </c>
      <c r="P40708">
        <v>4</v>
      </c>
      <c r="Q40708" s="5">
        <v>79.2</v>
      </c>
      <c r="R40708" s="5">
        <v>316.8</v>
      </c>
    </row>
    <row r="40709" spans="1:18" x14ac:dyDescent="0.35">
      <c r="A40709" s="3">
        <v>43127</v>
      </c>
      <c r="B40709" s="3">
        <v>43138</v>
      </c>
      <c r="C40709">
        <v>286</v>
      </c>
      <c r="D40709">
        <v>11</v>
      </c>
      <c r="E40709" t="s">
        <v>1563</v>
      </c>
      <c r="F40709" t="s">
        <v>26</v>
      </c>
      <c r="G40709">
        <v>19047</v>
      </c>
      <c r="H40709" t="s">
        <v>90</v>
      </c>
      <c r="I40709" t="s">
        <v>43</v>
      </c>
      <c r="J40709" t="s">
        <v>44</v>
      </c>
      <c r="K40709" t="s">
        <v>74</v>
      </c>
      <c r="L40709" t="s">
        <v>75</v>
      </c>
      <c r="M40709" t="s">
        <v>4821</v>
      </c>
      <c r="N40709" s="5">
        <v>155.88999999999999</v>
      </c>
      <c r="O40709" s="5">
        <v>339</v>
      </c>
      <c r="P40709">
        <v>4</v>
      </c>
      <c r="Q40709" s="5">
        <v>271.2</v>
      </c>
      <c r="R40709" s="5">
        <v>1084.8</v>
      </c>
    </row>
    <row r="40710" spans="1:18" x14ac:dyDescent="0.35">
      <c r="A40710" s="3">
        <v>43127</v>
      </c>
      <c r="B40710" s="3">
        <v>43138</v>
      </c>
      <c r="C40710">
        <v>523</v>
      </c>
      <c r="D40710">
        <v>18</v>
      </c>
      <c r="E40710" t="s">
        <v>2168</v>
      </c>
      <c r="F40710" t="s">
        <v>70</v>
      </c>
      <c r="G40710">
        <v>19047</v>
      </c>
      <c r="H40710" t="s">
        <v>90</v>
      </c>
      <c r="I40710" t="s">
        <v>43</v>
      </c>
      <c r="J40710" t="s">
        <v>44</v>
      </c>
      <c r="K40710" t="s">
        <v>74</v>
      </c>
      <c r="L40710" t="s">
        <v>75</v>
      </c>
      <c r="M40710" t="s">
        <v>4822</v>
      </c>
      <c r="N40710" s="5">
        <v>70.87</v>
      </c>
      <c r="O40710" s="5">
        <v>139</v>
      </c>
      <c r="P40710">
        <v>4</v>
      </c>
      <c r="Q40710" s="5">
        <v>111.2</v>
      </c>
      <c r="R40710" s="5">
        <v>444.8</v>
      </c>
    </row>
    <row r="40711" spans="1:18" x14ac:dyDescent="0.35">
      <c r="A40711" s="3">
        <v>43127</v>
      </c>
      <c r="B40711" s="3">
        <v>43138</v>
      </c>
      <c r="C40711">
        <v>287</v>
      </c>
      <c r="D40711">
        <v>11</v>
      </c>
      <c r="E40711" t="s">
        <v>1565</v>
      </c>
      <c r="F40711" t="s">
        <v>26</v>
      </c>
      <c r="G40711">
        <v>19047</v>
      </c>
      <c r="H40711" t="s">
        <v>90</v>
      </c>
      <c r="I40711" t="s">
        <v>43</v>
      </c>
      <c r="J40711" t="s">
        <v>44</v>
      </c>
      <c r="K40711" t="s">
        <v>74</v>
      </c>
      <c r="L40711" t="s">
        <v>75</v>
      </c>
      <c r="M40711" t="s">
        <v>4821</v>
      </c>
      <c r="N40711" s="5">
        <v>183.49</v>
      </c>
      <c r="O40711" s="5">
        <v>399</v>
      </c>
      <c r="P40711">
        <v>4</v>
      </c>
      <c r="Q40711" s="5">
        <v>319.2</v>
      </c>
      <c r="R40711" s="5">
        <v>1276.8</v>
      </c>
    </row>
    <row r="40712" spans="1:18" x14ac:dyDescent="0.35">
      <c r="A40712" s="3">
        <v>43127</v>
      </c>
      <c r="B40712" s="3">
        <v>43138</v>
      </c>
      <c r="C40712">
        <v>515</v>
      </c>
      <c r="D40712">
        <v>18</v>
      </c>
      <c r="E40712" t="s">
        <v>520</v>
      </c>
      <c r="F40712" t="s">
        <v>32</v>
      </c>
      <c r="G40712">
        <v>19047</v>
      </c>
      <c r="H40712" t="s">
        <v>90</v>
      </c>
      <c r="I40712" t="s">
        <v>43</v>
      </c>
      <c r="J40712" t="s">
        <v>44</v>
      </c>
      <c r="K40712" t="s">
        <v>74</v>
      </c>
      <c r="L40712" t="s">
        <v>75</v>
      </c>
      <c r="M40712" t="s">
        <v>4822</v>
      </c>
      <c r="N40712" s="5">
        <v>30.08</v>
      </c>
      <c r="O40712" s="5">
        <v>59</v>
      </c>
      <c r="P40712">
        <v>4</v>
      </c>
      <c r="Q40712" s="5">
        <v>47.2</v>
      </c>
      <c r="R40712" s="5">
        <v>188.8</v>
      </c>
    </row>
    <row r="40713" spans="1:18" x14ac:dyDescent="0.35">
      <c r="A40713" s="3">
        <v>43127</v>
      </c>
      <c r="B40713" s="3">
        <v>43138</v>
      </c>
      <c r="C40713">
        <v>398</v>
      </c>
      <c r="D40713">
        <v>15</v>
      </c>
      <c r="E40713" t="s">
        <v>1648</v>
      </c>
      <c r="F40713" t="s">
        <v>70</v>
      </c>
      <c r="G40713">
        <v>19047</v>
      </c>
      <c r="H40713" t="s">
        <v>90</v>
      </c>
      <c r="I40713" t="s">
        <v>43</v>
      </c>
      <c r="J40713" t="s">
        <v>44</v>
      </c>
      <c r="K40713" t="s">
        <v>74</v>
      </c>
      <c r="L40713" t="s">
        <v>75</v>
      </c>
      <c r="M40713" t="s">
        <v>4822</v>
      </c>
      <c r="N40713" s="5">
        <v>195.24</v>
      </c>
      <c r="O40713" s="5">
        <v>382.95</v>
      </c>
      <c r="P40713">
        <v>4</v>
      </c>
      <c r="Q40713" s="5">
        <v>306.36</v>
      </c>
      <c r="R40713" s="5">
        <v>1225.44</v>
      </c>
    </row>
    <row r="40714" spans="1:18" x14ac:dyDescent="0.35">
      <c r="A40714" s="3">
        <v>43127</v>
      </c>
      <c r="B40714" s="3">
        <v>43138</v>
      </c>
      <c r="C40714">
        <v>11</v>
      </c>
      <c r="D40714">
        <v>1</v>
      </c>
      <c r="E40714" t="s">
        <v>2083</v>
      </c>
      <c r="F40714" t="s">
        <v>26</v>
      </c>
      <c r="G40714">
        <v>19087</v>
      </c>
      <c r="H40714" t="s">
        <v>90</v>
      </c>
      <c r="I40714" t="s">
        <v>38</v>
      </c>
      <c r="J40714" t="s">
        <v>39</v>
      </c>
      <c r="K40714" t="s">
        <v>40</v>
      </c>
      <c r="L40714" t="s">
        <v>370</v>
      </c>
      <c r="M40714" t="s">
        <v>10729</v>
      </c>
      <c r="N40714" s="5">
        <v>30.58</v>
      </c>
      <c r="O40714" s="5">
        <v>59.99</v>
      </c>
      <c r="P40714">
        <v>15</v>
      </c>
      <c r="Q40714" s="5">
        <v>134.97749999999999</v>
      </c>
      <c r="R40714" s="5">
        <v>764.87249999999995</v>
      </c>
    </row>
    <row r="40715" spans="1:18" x14ac:dyDescent="0.35">
      <c r="A40715" s="3">
        <v>43127</v>
      </c>
      <c r="B40715" s="3">
        <v>43138</v>
      </c>
      <c r="C40715">
        <v>10</v>
      </c>
      <c r="D40715">
        <v>1</v>
      </c>
      <c r="E40715" t="s">
        <v>1380</v>
      </c>
      <c r="F40715" t="s">
        <v>26</v>
      </c>
      <c r="G40715">
        <v>19087</v>
      </c>
      <c r="H40715" t="s">
        <v>90</v>
      </c>
      <c r="I40715" t="s">
        <v>38</v>
      </c>
      <c r="J40715" t="s">
        <v>39</v>
      </c>
      <c r="K40715" t="s">
        <v>40</v>
      </c>
      <c r="L40715" t="s">
        <v>370</v>
      </c>
      <c r="M40715" t="s">
        <v>10729</v>
      </c>
      <c r="N40715" s="5">
        <v>30.58</v>
      </c>
      <c r="O40715" s="5">
        <v>59.99</v>
      </c>
      <c r="P40715">
        <v>9</v>
      </c>
      <c r="Q40715" s="5">
        <v>80.986500000000007</v>
      </c>
      <c r="R40715" s="5">
        <v>458.92349999999999</v>
      </c>
    </row>
    <row r="40716" spans="1:18" x14ac:dyDescent="0.35">
      <c r="A40716" s="3">
        <v>43127</v>
      </c>
      <c r="B40716" s="3">
        <v>43138</v>
      </c>
      <c r="C40716">
        <v>579</v>
      </c>
      <c r="D40716">
        <v>19</v>
      </c>
      <c r="E40716" t="s">
        <v>1544</v>
      </c>
      <c r="F40716" t="s">
        <v>26</v>
      </c>
      <c r="G40716">
        <v>19097</v>
      </c>
      <c r="H40716" t="s">
        <v>90</v>
      </c>
      <c r="I40716" t="s">
        <v>38</v>
      </c>
      <c r="J40716" t="s">
        <v>39</v>
      </c>
      <c r="K40716" t="s">
        <v>40</v>
      </c>
      <c r="L40716" t="s">
        <v>499</v>
      </c>
      <c r="M40716" t="s">
        <v>11008</v>
      </c>
      <c r="N40716" s="5">
        <v>116.75</v>
      </c>
      <c r="O40716" s="5">
        <v>229</v>
      </c>
      <c r="P40716">
        <v>6</v>
      </c>
      <c r="Q40716" s="5">
        <v>206.1</v>
      </c>
      <c r="R40716" s="5">
        <v>1167.9000000000001</v>
      </c>
    </row>
    <row r="40717" spans="1:18" x14ac:dyDescent="0.35">
      <c r="A40717" s="3">
        <v>43127</v>
      </c>
      <c r="B40717" s="3">
        <v>43138</v>
      </c>
      <c r="C40717">
        <v>624</v>
      </c>
      <c r="D40717">
        <v>19</v>
      </c>
      <c r="E40717" t="s">
        <v>1047</v>
      </c>
      <c r="F40717" t="s">
        <v>70</v>
      </c>
      <c r="G40717">
        <v>19097</v>
      </c>
      <c r="H40717" t="s">
        <v>90</v>
      </c>
      <c r="I40717" t="s">
        <v>38</v>
      </c>
      <c r="J40717" t="s">
        <v>39</v>
      </c>
      <c r="K40717" t="s">
        <v>40</v>
      </c>
      <c r="L40717" t="s">
        <v>499</v>
      </c>
      <c r="M40717" t="s">
        <v>11008</v>
      </c>
      <c r="N40717" s="5">
        <v>321.44</v>
      </c>
      <c r="O40717" s="5">
        <v>699</v>
      </c>
      <c r="P40717">
        <v>13</v>
      </c>
      <c r="Q40717" s="5">
        <v>1363.05</v>
      </c>
      <c r="R40717" s="5">
        <v>7723.95</v>
      </c>
    </row>
    <row r="40718" spans="1:18" x14ac:dyDescent="0.35">
      <c r="A40718" s="3">
        <v>43127</v>
      </c>
      <c r="B40718" s="3">
        <v>43138</v>
      </c>
      <c r="C40718">
        <v>586</v>
      </c>
      <c r="D40718">
        <v>19</v>
      </c>
      <c r="E40718" t="s">
        <v>716</v>
      </c>
      <c r="F40718" t="s">
        <v>26</v>
      </c>
      <c r="G40718">
        <v>19097</v>
      </c>
      <c r="H40718" t="s">
        <v>90</v>
      </c>
      <c r="I40718" t="s">
        <v>38</v>
      </c>
      <c r="J40718" t="s">
        <v>39</v>
      </c>
      <c r="K40718" t="s">
        <v>40</v>
      </c>
      <c r="L40718" t="s">
        <v>499</v>
      </c>
      <c r="M40718" t="s">
        <v>11008</v>
      </c>
      <c r="N40718" s="5">
        <v>55.57</v>
      </c>
      <c r="O40718" s="5">
        <v>109</v>
      </c>
      <c r="P40718">
        <v>24</v>
      </c>
      <c r="Q40718" s="5">
        <v>392.4</v>
      </c>
      <c r="R40718" s="5">
        <v>2223.6</v>
      </c>
    </row>
    <row r="40719" spans="1:18" x14ac:dyDescent="0.35">
      <c r="A40719" s="3">
        <v>43127</v>
      </c>
      <c r="B40719" s="3">
        <v>43138</v>
      </c>
      <c r="C40719">
        <v>619</v>
      </c>
      <c r="D40719">
        <v>19</v>
      </c>
      <c r="E40719" t="s">
        <v>1583</v>
      </c>
      <c r="F40719" t="s">
        <v>70</v>
      </c>
      <c r="G40719">
        <v>19097</v>
      </c>
      <c r="H40719" t="s">
        <v>90</v>
      </c>
      <c r="I40719" t="s">
        <v>38</v>
      </c>
      <c r="J40719" t="s">
        <v>39</v>
      </c>
      <c r="K40719" t="s">
        <v>40</v>
      </c>
      <c r="L40719" t="s">
        <v>499</v>
      </c>
      <c r="M40719" t="s">
        <v>11008</v>
      </c>
      <c r="N40719" s="5">
        <v>115.43</v>
      </c>
      <c r="O40719" s="5">
        <v>251</v>
      </c>
      <c r="P40719">
        <v>18</v>
      </c>
      <c r="Q40719" s="5">
        <v>677.7</v>
      </c>
      <c r="R40719" s="5">
        <v>3840.3</v>
      </c>
    </row>
    <row r="40720" spans="1:18" x14ac:dyDescent="0.35">
      <c r="A40720" s="3">
        <v>43127</v>
      </c>
      <c r="B40720" s="3">
        <v>43138</v>
      </c>
      <c r="C40720">
        <v>559</v>
      </c>
      <c r="D40720">
        <v>19</v>
      </c>
      <c r="E40720" t="s">
        <v>1628</v>
      </c>
      <c r="F40720" t="s">
        <v>100</v>
      </c>
      <c r="G40720">
        <v>19097</v>
      </c>
      <c r="H40720" t="s">
        <v>90</v>
      </c>
      <c r="I40720" t="s">
        <v>38</v>
      </c>
      <c r="J40720" t="s">
        <v>39</v>
      </c>
      <c r="K40720" t="s">
        <v>40</v>
      </c>
      <c r="L40720" t="s">
        <v>499</v>
      </c>
      <c r="M40720" t="s">
        <v>11008</v>
      </c>
      <c r="N40720" s="5">
        <v>115.43</v>
      </c>
      <c r="O40720" s="5">
        <v>251</v>
      </c>
      <c r="P40720">
        <v>9</v>
      </c>
      <c r="Q40720" s="5">
        <v>338.85</v>
      </c>
      <c r="R40720" s="5">
        <v>1920.15</v>
      </c>
    </row>
    <row r="40721" spans="1:18" x14ac:dyDescent="0.35">
      <c r="A40721" s="3">
        <v>43127</v>
      </c>
      <c r="B40721" s="3">
        <v>43138</v>
      </c>
      <c r="C40721">
        <v>539</v>
      </c>
      <c r="D40721">
        <v>19</v>
      </c>
      <c r="E40721" t="s">
        <v>1581</v>
      </c>
      <c r="F40721" t="s">
        <v>100</v>
      </c>
      <c r="G40721">
        <v>19097</v>
      </c>
      <c r="H40721" t="s">
        <v>90</v>
      </c>
      <c r="I40721" t="s">
        <v>38</v>
      </c>
      <c r="J40721" t="s">
        <v>39</v>
      </c>
      <c r="K40721" t="s">
        <v>40</v>
      </c>
      <c r="L40721" t="s">
        <v>499</v>
      </c>
      <c r="M40721" t="s">
        <v>11008</v>
      </c>
      <c r="N40721" s="5">
        <v>760.38</v>
      </c>
      <c r="O40721" s="5">
        <v>2295</v>
      </c>
      <c r="P40721">
        <v>8</v>
      </c>
      <c r="Q40721" s="5">
        <v>2754</v>
      </c>
      <c r="R40721" s="5">
        <v>15606</v>
      </c>
    </row>
    <row r="40722" spans="1:18" x14ac:dyDescent="0.35">
      <c r="A40722" s="3">
        <v>43127</v>
      </c>
      <c r="B40722" s="3">
        <v>43138</v>
      </c>
      <c r="C40722">
        <v>595</v>
      </c>
      <c r="D40722">
        <v>19</v>
      </c>
      <c r="E40722" t="s">
        <v>1626</v>
      </c>
      <c r="F40722" t="s">
        <v>26</v>
      </c>
      <c r="G40722">
        <v>19097</v>
      </c>
      <c r="H40722" t="s">
        <v>90</v>
      </c>
      <c r="I40722" t="s">
        <v>38</v>
      </c>
      <c r="J40722" t="s">
        <v>39</v>
      </c>
      <c r="K40722" t="s">
        <v>40</v>
      </c>
      <c r="L40722" t="s">
        <v>499</v>
      </c>
      <c r="M40722" t="s">
        <v>11008</v>
      </c>
      <c r="N40722" s="5">
        <v>83.16</v>
      </c>
      <c r="O40722" s="5">
        <v>251</v>
      </c>
      <c r="P40722">
        <v>8</v>
      </c>
      <c r="Q40722" s="5">
        <v>301.2</v>
      </c>
      <c r="R40722" s="5">
        <v>1706.8</v>
      </c>
    </row>
    <row r="40723" spans="1:18" x14ac:dyDescent="0.35">
      <c r="A40723" s="3">
        <v>43127</v>
      </c>
      <c r="B40723" s="3">
        <v>43138</v>
      </c>
      <c r="C40723">
        <v>607</v>
      </c>
      <c r="D40723">
        <v>19</v>
      </c>
      <c r="E40723" t="s">
        <v>1548</v>
      </c>
      <c r="F40723" t="s">
        <v>26</v>
      </c>
      <c r="G40723">
        <v>19097</v>
      </c>
      <c r="H40723" t="s">
        <v>90</v>
      </c>
      <c r="I40723" t="s">
        <v>38</v>
      </c>
      <c r="J40723" t="s">
        <v>39</v>
      </c>
      <c r="K40723" t="s">
        <v>40</v>
      </c>
      <c r="L40723" t="s">
        <v>499</v>
      </c>
      <c r="M40723" t="s">
        <v>11008</v>
      </c>
      <c r="N40723" s="5">
        <v>83.16</v>
      </c>
      <c r="O40723" s="5">
        <v>251</v>
      </c>
      <c r="P40723">
        <v>7</v>
      </c>
      <c r="Q40723" s="5">
        <v>263.55</v>
      </c>
      <c r="R40723" s="5">
        <v>1493.45</v>
      </c>
    </row>
    <row r="40724" spans="1:18" x14ac:dyDescent="0.35">
      <c r="A40724" s="3">
        <v>43127</v>
      </c>
      <c r="B40724" s="3">
        <v>43137</v>
      </c>
      <c r="C40724">
        <v>652</v>
      </c>
      <c r="D40724">
        <v>20</v>
      </c>
      <c r="E40724" t="s">
        <v>1527</v>
      </c>
      <c r="F40724" t="s">
        <v>100</v>
      </c>
      <c r="G40724">
        <v>18846</v>
      </c>
      <c r="H40724" t="s">
        <v>90</v>
      </c>
      <c r="I40724" t="s">
        <v>21</v>
      </c>
      <c r="J40724" t="s">
        <v>22</v>
      </c>
      <c r="K40724" t="s">
        <v>902</v>
      </c>
      <c r="L40724" t="s">
        <v>897</v>
      </c>
      <c r="M40724" t="s">
        <v>9069</v>
      </c>
      <c r="N40724" s="5">
        <v>55.64</v>
      </c>
      <c r="O40724" s="5">
        <v>121</v>
      </c>
      <c r="P40724">
        <v>5</v>
      </c>
      <c r="Q40724" s="5">
        <v>30.25</v>
      </c>
      <c r="R40724" s="5">
        <v>574.75</v>
      </c>
    </row>
    <row r="40725" spans="1:18" x14ac:dyDescent="0.35">
      <c r="A40725" s="3">
        <v>43127</v>
      </c>
      <c r="B40725" s="3">
        <v>43137</v>
      </c>
      <c r="C40725">
        <v>682</v>
      </c>
      <c r="D40725">
        <v>20</v>
      </c>
      <c r="E40725" t="s">
        <v>1712</v>
      </c>
      <c r="F40725" t="s">
        <v>100</v>
      </c>
      <c r="G40725">
        <v>18846</v>
      </c>
      <c r="H40725" t="s">
        <v>90</v>
      </c>
      <c r="I40725" t="s">
        <v>21</v>
      </c>
      <c r="J40725" t="s">
        <v>22</v>
      </c>
      <c r="K40725" t="s">
        <v>902</v>
      </c>
      <c r="L40725" t="s">
        <v>897</v>
      </c>
      <c r="M40725" t="s">
        <v>9069</v>
      </c>
      <c r="N40725" s="5">
        <v>62.54</v>
      </c>
      <c r="O40725" s="5">
        <v>136</v>
      </c>
      <c r="P40725">
        <v>5</v>
      </c>
      <c r="Q40725" s="5">
        <v>34</v>
      </c>
      <c r="R40725" s="5">
        <v>646</v>
      </c>
    </row>
    <row r="40726" spans="1:18" x14ac:dyDescent="0.35">
      <c r="A40726" s="3">
        <v>43127</v>
      </c>
      <c r="B40726" s="3">
        <v>43136</v>
      </c>
      <c r="C40726">
        <v>671</v>
      </c>
      <c r="D40726">
        <v>20</v>
      </c>
      <c r="E40726" t="s">
        <v>1622</v>
      </c>
      <c r="F40726" t="s">
        <v>100</v>
      </c>
      <c r="G40726">
        <v>18845</v>
      </c>
      <c r="H40726" t="s">
        <v>90</v>
      </c>
      <c r="I40726" t="s">
        <v>21</v>
      </c>
      <c r="J40726" t="s">
        <v>22</v>
      </c>
      <c r="K40726" t="s">
        <v>845</v>
      </c>
      <c r="L40726" t="s">
        <v>897</v>
      </c>
      <c r="M40726" t="s">
        <v>8923</v>
      </c>
      <c r="N40726" s="5">
        <v>73.12</v>
      </c>
      <c r="O40726" s="5">
        <v>159</v>
      </c>
      <c r="P40726">
        <v>15</v>
      </c>
      <c r="Q40726" s="5">
        <v>119.25</v>
      </c>
      <c r="R40726" s="5">
        <v>2265.75</v>
      </c>
    </row>
    <row r="40727" spans="1:18" x14ac:dyDescent="0.35">
      <c r="A40727" s="3">
        <v>43127</v>
      </c>
      <c r="B40727" s="3">
        <v>43136</v>
      </c>
      <c r="C40727">
        <v>689</v>
      </c>
      <c r="D40727">
        <v>20</v>
      </c>
      <c r="E40727" t="s">
        <v>271</v>
      </c>
      <c r="F40727" t="s">
        <v>100</v>
      </c>
      <c r="G40727">
        <v>18845</v>
      </c>
      <c r="H40727" t="s">
        <v>90</v>
      </c>
      <c r="I40727" t="s">
        <v>21</v>
      </c>
      <c r="J40727" t="s">
        <v>22</v>
      </c>
      <c r="K40727" t="s">
        <v>845</v>
      </c>
      <c r="L40727" t="s">
        <v>897</v>
      </c>
      <c r="M40727" t="s">
        <v>8923</v>
      </c>
      <c r="N40727" s="5">
        <v>73.12</v>
      </c>
      <c r="O40727" s="5">
        <v>159</v>
      </c>
      <c r="P40727">
        <v>11</v>
      </c>
      <c r="Q40727" s="5">
        <v>87.45</v>
      </c>
      <c r="R40727" s="5">
        <v>1661.55</v>
      </c>
    </row>
    <row r="40728" spans="1:18" x14ac:dyDescent="0.35">
      <c r="A40728" s="3">
        <v>43127</v>
      </c>
      <c r="B40728" s="3">
        <v>43136</v>
      </c>
      <c r="C40728">
        <v>667</v>
      </c>
      <c r="D40728">
        <v>20</v>
      </c>
      <c r="E40728" t="s">
        <v>1330</v>
      </c>
      <c r="F40728" t="s">
        <v>100</v>
      </c>
      <c r="G40728">
        <v>18845</v>
      </c>
      <c r="H40728" t="s">
        <v>90</v>
      </c>
      <c r="I40728" t="s">
        <v>21</v>
      </c>
      <c r="J40728" t="s">
        <v>22</v>
      </c>
      <c r="K40728" t="s">
        <v>845</v>
      </c>
      <c r="L40728" t="s">
        <v>897</v>
      </c>
      <c r="M40728" t="s">
        <v>8923</v>
      </c>
      <c r="N40728" s="5">
        <v>87.37</v>
      </c>
      <c r="O40728" s="5">
        <v>190</v>
      </c>
      <c r="P40728">
        <v>5</v>
      </c>
      <c r="Q40728" s="5">
        <v>47.5</v>
      </c>
      <c r="R40728" s="5">
        <v>902.5</v>
      </c>
    </row>
    <row r="40729" spans="1:18" x14ac:dyDescent="0.35">
      <c r="A40729" s="3">
        <v>43127</v>
      </c>
      <c r="B40729" s="3">
        <v>43136</v>
      </c>
      <c r="C40729">
        <v>695</v>
      </c>
      <c r="D40729">
        <v>20</v>
      </c>
      <c r="E40729" t="s">
        <v>1517</v>
      </c>
      <c r="F40729" t="s">
        <v>100</v>
      </c>
      <c r="G40729">
        <v>18845</v>
      </c>
      <c r="H40729" t="s">
        <v>90</v>
      </c>
      <c r="I40729" t="s">
        <v>21</v>
      </c>
      <c r="J40729" t="s">
        <v>22</v>
      </c>
      <c r="K40729" t="s">
        <v>845</v>
      </c>
      <c r="L40729" t="s">
        <v>897</v>
      </c>
      <c r="M40729" t="s">
        <v>8923</v>
      </c>
      <c r="N40729" s="5">
        <v>74.959999999999994</v>
      </c>
      <c r="O40729" s="5">
        <v>163</v>
      </c>
      <c r="P40729">
        <v>5</v>
      </c>
      <c r="Q40729" s="5">
        <v>40.75</v>
      </c>
      <c r="R40729" s="5">
        <v>774.25</v>
      </c>
    </row>
    <row r="40730" spans="1:18" x14ac:dyDescent="0.35">
      <c r="A40730" s="3">
        <v>43127</v>
      </c>
      <c r="B40730" s="3">
        <v>43136</v>
      </c>
      <c r="C40730">
        <v>691</v>
      </c>
      <c r="D40730">
        <v>20</v>
      </c>
      <c r="E40730" t="s">
        <v>104</v>
      </c>
      <c r="F40730" t="s">
        <v>100</v>
      </c>
      <c r="G40730">
        <v>18845</v>
      </c>
      <c r="H40730" t="s">
        <v>90</v>
      </c>
      <c r="I40730" t="s">
        <v>21</v>
      </c>
      <c r="J40730" t="s">
        <v>22</v>
      </c>
      <c r="K40730" t="s">
        <v>845</v>
      </c>
      <c r="L40730" t="s">
        <v>897</v>
      </c>
      <c r="M40730" t="s">
        <v>8923</v>
      </c>
      <c r="N40730" s="5">
        <v>78.19</v>
      </c>
      <c r="O40730" s="5">
        <v>236</v>
      </c>
      <c r="P40730">
        <v>5</v>
      </c>
      <c r="Q40730" s="5">
        <v>59</v>
      </c>
      <c r="R40730" s="5">
        <v>1121</v>
      </c>
    </row>
    <row r="40731" spans="1:18" x14ac:dyDescent="0.35">
      <c r="A40731" s="3">
        <v>43127</v>
      </c>
      <c r="B40731" s="3">
        <v>43136</v>
      </c>
      <c r="C40731">
        <v>652</v>
      </c>
      <c r="D40731">
        <v>20</v>
      </c>
      <c r="E40731" t="s">
        <v>1527</v>
      </c>
      <c r="F40731" t="s">
        <v>100</v>
      </c>
      <c r="G40731">
        <v>18845</v>
      </c>
      <c r="H40731" t="s">
        <v>90</v>
      </c>
      <c r="I40731" t="s">
        <v>21</v>
      </c>
      <c r="J40731" t="s">
        <v>22</v>
      </c>
      <c r="K40731" t="s">
        <v>845</v>
      </c>
      <c r="L40731" t="s">
        <v>897</v>
      </c>
      <c r="M40731" t="s">
        <v>8923</v>
      </c>
      <c r="N40731" s="5">
        <v>55.64</v>
      </c>
      <c r="O40731" s="5">
        <v>121</v>
      </c>
      <c r="P40731">
        <v>5</v>
      </c>
      <c r="Q40731" s="5">
        <v>30.25</v>
      </c>
      <c r="R40731" s="5">
        <v>574.75</v>
      </c>
    </row>
    <row r="40732" spans="1:18" x14ac:dyDescent="0.35">
      <c r="A40732" s="3">
        <v>43127</v>
      </c>
      <c r="B40732" s="3">
        <v>43136</v>
      </c>
      <c r="C40732">
        <v>677</v>
      </c>
      <c r="D40732">
        <v>20</v>
      </c>
      <c r="E40732" t="s">
        <v>1916</v>
      </c>
      <c r="F40732" t="s">
        <v>100</v>
      </c>
      <c r="G40732">
        <v>18845</v>
      </c>
      <c r="H40732" t="s">
        <v>90</v>
      </c>
      <c r="I40732" t="s">
        <v>21</v>
      </c>
      <c r="J40732" t="s">
        <v>22</v>
      </c>
      <c r="K40732" t="s">
        <v>845</v>
      </c>
      <c r="L40732" t="s">
        <v>897</v>
      </c>
      <c r="M40732" t="s">
        <v>8923</v>
      </c>
      <c r="N40732" s="5">
        <v>40.28</v>
      </c>
      <c r="O40732" s="5">
        <v>79</v>
      </c>
      <c r="P40732">
        <v>5</v>
      </c>
      <c r="Q40732" s="5">
        <v>19.75</v>
      </c>
      <c r="R40732" s="5">
        <v>375.25</v>
      </c>
    </row>
    <row r="40733" spans="1:18" x14ac:dyDescent="0.35">
      <c r="A40733" s="3">
        <v>43127</v>
      </c>
      <c r="B40733" s="3">
        <v>43136</v>
      </c>
      <c r="C40733">
        <v>693</v>
      </c>
      <c r="D40733">
        <v>20</v>
      </c>
      <c r="E40733" t="s">
        <v>1522</v>
      </c>
      <c r="F40733" t="s">
        <v>100</v>
      </c>
      <c r="G40733">
        <v>18845</v>
      </c>
      <c r="H40733" t="s">
        <v>90</v>
      </c>
      <c r="I40733" t="s">
        <v>21</v>
      </c>
      <c r="J40733" t="s">
        <v>22</v>
      </c>
      <c r="K40733" t="s">
        <v>845</v>
      </c>
      <c r="L40733" t="s">
        <v>897</v>
      </c>
      <c r="M40733" t="s">
        <v>8923</v>
      </c>
      <c r="N40733" s="5">
        <v>75.87</v>
      </c>
      <c r="O40733" s="5">
        <v>229</v>
      </c>
      <c r="P40733">
        <v>6</v>
      </c>
      <c r="Q40733" s="5">
        <v>68.7</v>
      </c>
      <c r="R40733" s="5">
        <v>1305.3</v>
      </c>
    </row>
    <row r="40734" spans="1:18" x14ac:dyDescent="0.35">
      <c r="A40734" s="3">
        <v>43127</v>
      </c>
      <c r="B40734" s="3">
        <v>43136</v>
      </c>
      <c r="C40734">
        <v>687</v>
      </c>
      <c r="D40734">
        <v>20</v>
      </c>
      <c r="E40734" t="s">
        <v>401</v>
      </c>
      <c r="F40734" t="s">
        <v>100</v>
      </c>
      <c r="G40734">
        <v>18845</v>
      </c>
      <c r="H40734" t="s">
        <v>90</v>
      </c>
      <c r="I40734" t="s">
        <v>21</v>
      </c>
      <c r="J40734" t="s">
        <v>22</v>
      </c>
      <c r="K40734" t="s">
        <v>845</v>
      </c>
      <c r="L40734" t="s">
        <v>897</v>
      </c>
      <c r="M40734" t="s">
        <v>8923</v>
      </c>
      <c r="N40734" s="5">
        <v>69.25</v>
      </c>
      <c r="O40734" s="5">
        <v>209</v>
      </c>
      <c r="P40734">
        <v>6</v>
      </c>
      <c r="Q40734" s="5">
        <v>62.7</v>
      </c>
      <c r="R40734" s="5">
        <v>1191.3</v>
      </c>
    </row>
    <row r="40735" spans="1:18" x14ac:dyDescent="0.35">
      <c r="A40735" s="3">
        <v>43127</v>
      </c>
      <c r="B40735" s="3">
        <v>43134</v>
      </c>
      <c r="C40735">
        <v>155</v>
      </c>
      <c r="D40735">
        <v>9</v>
      </c>
      <c r="E40735" t="s">
        <v>651</v>
      </c>
      <c r="F40735" t="s">
        <v>32</v>
      </c>
      <c r="G40735">
        <v>19043</v>
      </c>
      <c r="H40735" t="s">
        <v>90</v>
      </c>
      <c r="I40735" t="s">
        <v>43</v>
      </c>
      <c r="J40735" t="s">
        <v>49</v>
      </c>
      <c r="K40735" t="s">
        <v>50</v>
      </c>
      <c r="L40735" t="s">
        <v>288</v>
      </c>
      <c r="M40735" t="s">
        <v>6714</v>
      </c>
      <c r="N40735" s="5">
        <v>216.12</v>
      </c>
      <c r="O40735" s="5">
        <v>469.97</v>
      </c>
      <c r="P40735">
        <v>13</v>
      </c>
      <c r="Q40735" s="5">
        <v>1221.922</v>
      </c>
      <c r="R40735" s="5">
        <v>4887.6880000000001</v>
      </c>
    </row>
    <row r="40736" spans="1:18" x14ac:dyDescent="0.35">
      <c r="A40736" s="3">
        <v>43127</v>
      </c>
      <c r="B40736" s="3">
        <v>43134</v>
      </c>
      <c r="C40736">
        <v>133</v>
      </c>
      <c r="D40736">
        <v>9</v>
      </c>
      <c r="E40736" t="s">
        <v>1690</v>
      </c>
      <c r="F40736" t="s">
        <v>32</v>
      </c>
      <c r="G40736">
        <v>19043</v>
      </c>
      <c r="H40736" t="s">
        <v>90</v>
      </c>
      <c r="I40736" t="s">
        <v>43</v>
      </c>
      <c r="J40736" t="s">
        <v>49</v>
      </c>
      <c r="K40736" t="s">
        <v>50</v>
      </c>
      <c r="L40736" t="s">
        <v>288</v>
      </c>
      <c r="M40736" t="s">
        <v>6714</v>
      </c>
      <c r="N40736" s="5">
        <v>160.93</v>
      </c>
      <c r="O40736" s="5">
        <v>349.95</v>
      </c>
      <c r="P40736">
        <v>4</v>
      </c>
      <c r="Q40736" s="5">
        <v>279.95999999999998</v>
      </c>
      <c r="R40736" s="5">
        <v>1119.8399999999999</v>
      </c>
    </row>
    <row r="40737" spans="1:18" x14ac:dyDescent="0.35">
      <c r="A40737" s="3">
        <v>43127</v>
      </c>
      <c r="B40737" s="3">
        <v>43134</v>
      </c>
      <c r="C40737">
        <v>130</v>
      </c>
      <c r="D40737">
        <v>9</v>
      </c>
      <c r="E40737" t="s">
        <v>2016</v>
      </c>
      <c r="F40737" t="s">
        <v>32</v>
      </c>
      <c r="G40737">
        <v>19043</v>
      </c>
      <c r="H40737" t="s">
        <v>90</v>
      </c>
      <c r="I40737" t="s">
        <v>43</v>
      </c>
      <c r="J40737" t="s">
        <v>49</v>
      </c>
      <c r="K40737" t="s">
        <v>50</v>
      </c>
      <c r="L40737" t="s">
        <v>288</v>
      </c>
      <c r="M40737" t="s">
        <v>6714</v>
      </c>
      <c r="N40737" s="5">
        <v>101.97</v>
      </c>
      <c r="O40737" s="5">
        <v>200</v>
      </c>
      <c r="P40737">
        <v>11</v>
      </c>
      <c r="Q40737" s="5">
        <v>440</v>
      </c>
      <c r="R40737" s="5">
        <v>1760</v>
      </c>
    </row>
    <row r="40738" spans="1:18" x14ac:dyDescent="0.35">
      <c r="A40738" s="3">
        <v>43127</v>
      </c>
      <c r="B40738" s="3">
        <v>43133</v>
      </c>
      <c r="C40738">
        <v>644</v>
      </c>
      <c r="D40738">
        <v>20</v>
      </c>
      <c r="E40738" t="s">
        <v>2474</v>
      </c>
      <c r="F40738" t="s">
        <v>100</v>
      </c>
      <c r="G40738">
        <v>19052</v>
      </c>
      <c r="H40738" t="s">
        <v>90</v>
      </c>
      <c r="I40738" t="s">
        <v>43</v>
      </c>
      <c r="J40738" t="s">
        <v>49</v>
      </c>
      <c r="K40738" t="s">
        <v>50</v>
      </c>
      <c r="L40738" t="s">
        <v>140</v>
      </c>
      <c r="M40738" t="s">
        <v>6303</v>
      </c>
      <c r="N40738" s="5">
        <v>40.28</v>
      </c>
      <c r="O40738" s="5">
        <v>79</v>
      </c>
      <c r="P40738">
        <v>8</v>
      </c>
      <c r="Q40738" s="5">
        <v>126.4</v>
      </c>
      <c r="R40738" s="5">
        <v>505.6</v>
      </c>
    </row>
    <row r="40739" spans="1:18" x14ac:dyDescent="0.35">
      <c r="A40739" s="3">
        <v>43127</v>
      </c>
      <c r="B40739" s="3">
        <v>43133</v>
      </c>
      <c r="C40739">
        <v>698</v>
      </c>
      <c r="D40739">
        <v>20</v>
      </c>
      <c r="E40739" t="s">
        <v>724</v>
      </c>
      <c r="F40739" t="s">
        <v>100</v>
      </c>
      <c r="G40739">
        <v>19052</v>
      </c>
      <c r="H40739" t="s">
        <v>90</v>
      </c>
      <c r="I40739" t="s">
        <v>43</v>
      </c>
      <c r="J40739" t="s">
        <v>49</v>
      </c>
      <c r="K40739" t="s">
        <v>50</v>
      </c>
      <c r="L40739" t="s">
        <v>140</v>
      </c>
      <c r="M40739" t="s">
        <v>6303</v>
      </c>
      <c r="N40739" s="5">
        <v>86.45</v>
      </c>
      <c r="O40739" s="5">
        <v>188</v>
      </c>
      <c r="P40739">
        <v>4</v>
      </c>
      <c r="Q40739" s="5">
        <v>150.4</v>
      </c>
      <c r="R40739" s="5">
        <v>601.6</v>
      </c>
    </row>
    <row r="40740" spans="1:18" x14ac:dyDescent="0.35">
      <c r="A40740" s="3">
        <v>43127</v>
      </c>
      <c r="B40740" s="3">
        <v>43133</v>
      </c>
      <c r="C40740">
        <v>687</v>
      </c>
      <c r="D40740">
        <v>20</v>
      </c>
      <c r="E40740" t="s">
        <v>401</v>
      </c>
      <c r="F40740" t="s">
        <v>100</v>
      </c>
      <c r="G40740">
        <v>19052</v>
      </c>
      <c r="H40740" t="s">
        <v>90</v>
      </c>
      <c r="I40740" t="s">
        <v>43</v>
      </c>
      <c r="J40740" t="s">
        <v>49</v>
      </c>
      <c r="K40740" t="s">
        <v>50</v>
      </c>
      <c r="L40740" t="s">
        <v>140</v>
      </c>
      <c r="M40740" t="s">
        <v>6303</v>
      </c>
      <c r="N40740" s="5">
        <v>69.25</v>
      </c>
      <c r="O40740" s="5">
        <v>209</v>
      </c>
      <c r="P40740">
        <v>4</v>
      </c>
      <c r="Q40740" s="5">
        <v>167.2</v>
      </c>
      <c r="R40740" s="5">
        <v>668.8</v>
      </c>
    </row>
    <row r="40741" spans="1:18" x14ac:dyDescent="0.35">
      <c r="A40741" s="3">
        <v>43127</v>
      </c>
      <c r="B40741" s="3">
        <v>43132</v>
      </c>
      <c r="C40741">
        <v>697</v>
      </c>
      <c r="D40741">
        <v>20</v>
      </c>
      <c r="E40741" t="s">
        <v>1521</v>
      </c>
      <c r="F40741" t="s">
        <v>100</v>
      </c>
      <c r="G40741">
        <v>19101</v>
      </c>
      <c r="H40741" t="s">
        <v>90</v>
      </c>
      <c r="I40741" t="s">
        <v>38</v>
      </c>
      <c r="J40741" t="s">
        <v>39</v>
      </c>
      <c r="K40741" t="s">
        <v>59</v>
      </c>
      <c r="L40741" t="s">
        <v>372</v>
      </c>
      <c r="M40741" t="s">
        <v>9357</v>
      </c>
      <c r="N40741" s="5">
        <v>67.599999999999994</v>
      </c>
      <c r="O40741" s="5">
        <v>147</v>
      </c>
      <c r="P40741">
        <v>16</v>
      </c>
      <c r="Q40741" s="5">
        <v>352.8</v>
      </c>
      <c r="R40741" s="5">
        <v>1999.2</v>
      </c>
    </row>
    <row r="40742" spans="1:18" x14ac:dyDescent="0.35">
      <c r="A40742" s="3">
        <v>43127</v>
      </c>
      <c r="B40742" s="3">
        <v>43132</v>
      </c>
      <c r="C40742">
        <v>653</v>
      </c>
      <c r="D40742">
        <v>20</v>
      </c>
      <c r="E40742" t="s">
        <v>1528</v>
      </c>
      <c r="F40742" t="s">
        <v>100</v>
      </c>
      <c r="G40742">
        <v>19101</v>
      </c>
      <c r="H40742" t="s">
        <v>90</v>
      </c>
      <c r="I40742" t="s">
        <v>38</v>
      </c>
      <c r="J40742" t="s">
        <v>39</v>
      </c>
      <c r="K40742" t="s">
        <v>59</v>
      </c>
      <c r="L40742" t="s">
        <v>372</v>
      </c>
      <c r="M40742" t="s">
        <v>9357</v>
      </c>
      <c r="N40742" s="5">
        <v>62.54</v>
      </c>
      <c r="O40742" s="5">
        <v>136</v>
      </c>
      <c r="P40742">
        <v>9</v>
      </c>
      <c r="Q40742" s="5">
        <v>183.6</v>
      </c>
      <c r="R40742" s="5">
        <v>1040.4000000000001</v>
      </c>
    </row>
    <row r="40743" spans="1:18" x14ac:dyDescent="0.35">
      <c r="A40743" s="3">
        <v>43127</v>
      </c>
      <c r="B40743" s="3">
        <v>43132</v>
      </c>
      <c r="C40743">
        <v>684</v>
      </c>
      <c r="D40743">
        <v>20</v>
      </c>
      <c r="E40743" t="s">
        <v>524</v>
      </c>
      <c r="F40743" t="s">
        <v>100</v>
      </c>
      <c r="G40743">
        <v>19101</v>
      </c>
      <c r="H40743" t="s">
        <v>90</v>
      </c>
      <c r="I40743" t="s">
        <v>38</v>
      </c>
      <c r="J40743" t="s">
        <v>39</v>
      </c>
      <c r="K40743" t="s">
        <v>59</v>
      </c>
      <c r="L40743" t="s">
        <v>372</v>
      </c>
      <c r="M40743" t="s">
        <v>9357</v>
      </c>
      <c r="N40743" s="5">
        <v>73.58</v>
      </c>
      <c r="O40743" s="5">
        <v>160</v>
      </c>
      <c r="P40743">
        <v>8</v>
      </c>
      <c r="Q40743" s="5">
        <v>192</v>
      </c>
      <c r="R40743" s="5">
        <v>1088</v>
      </c>
    </row>
    <row r="40744" spans="1:18" x14ac:dyDescent="0.35">
      <c r="A40744" s="3">
        <v>43127</v>
      </c>
      <c r="B40744" s="3">
        <v>43132</v>
      </c>
      <c r="C40744">
        <v>643</v>
      </c>
      <c r="D40744">
        <v>20</v>
      </c>
      <c r="E40744" t="s">
        <v>1519</v>
      </c>
      <c r="F40744" t="s">
        <v>100</v>
      </c>
      <c r="G40744">
        <v>19101</v>
      </c>
      <c r="H40744" t="s">
        <v>90</v>
      </c>
      <c r="I40744" t="s">
        <v>38</v>
      </c>
      <c r="J40744" t="s">
        <v>39</v>
      </c>
      <c r="K40744" t="s">
        <v>59</v>
      </c>
      <c r="L40744" t="s">
        <v>372</v>
      </c>
      <c r="M40744" t="s">
        <v>9357</v>
      </c>
      <c r="N40744" s="5">
        <v>77.72</v>
      </c>
      <c r="O40744" s="5">
        <v>169</v>
      </c>
      <c r="P40744">
        <v>12</v>
      </c>
      <c r="Q40744" s="5">
        <v>304.2</v>
      </c>
      <c r="R40744" s="5">
        <v>1723.8</v>
      </c>
    </row>
    <row r="40745" spans="1:18" x14ac:dyDescent="0.35">
      <c r="A40745" s="3">
        <v>43127</v>
      </c>
      <c r="B40745" s="3">
        <v>43132</v>
      </c>
      <c r="C40745">
        <v>655</v>
      </c>
      <c r="D40745">
        <v>20</v>
      </c>
      <c r="E40745" t="s">
        <v>1335</v>
      </c>
      <c r="F40745" t="s">
        <v>100</v>
      </c>
      <c r="G40745">
        <v>19101</v>
      </c>
      <c r="H40745" t="s">
        <v>90</v>
      </c>
      <c r="I40745" t="s">
        <v>38</v>
      </c>
      <c r="J40745" t="s">
        <v>39</v>
      </c>
      <c r="K40745" t="s">
        <v>59</v>
      </c>
      <c r="L40745" t="s">
        <v>372</v>
      </c>
      <c r="M40745" t="s">
        <v>9357</v>
      </c>
      <c r="N40745" s="5">
        <v>73.58</v>
      </c>
      <c r="O40745" s="5">
        <v>160</v>
      </c>
      <c r="P40745">
        <v>17</v>
      </c>
      <c r="Q40745" s="5">
        <v>408</v>
      </c>
      <c r="R40745" s="5">
        <v>2312</v>
      </c>
    </row>
    <row r="40746" spans="1:18" x14ac:dyDescent="0.35">
      <c r="A40746" s="3">
        <v>43127</v>
      </c>
      <c r="B40746" s="3">
        <v>43132</v>
      </c>
      <c r="C40746">
        <v>691</v>
      </c>
      <c r="D40746">
        <v>20</v>
      </c>
      <c r="E40746" t="s">
        <v>104</v>
      </c>
      <c r="F40746" t="s">
        <v>100</v>
      </c>
      <c r="G40746">
        <v>19101</v>
      </c>
      <c r="H40746" t="s">
        <v>90</v>
      </c>
      <c r="I40746" t="s">
        <v>38</v>
      </c>
      <c r="J40746" t="s">
        <v>39</v>
      </c>
      <c r="K40746" t="s">
        <v>59</v>
      </c>
      <c r="L40746" t="s">
        <v>372</v>
      </c>
      <c r="M40746" t="s">
        <v>9357</v>
      </c>
      <c r="N40746" s="5">
        <v>78.19</v>
      </c>
      <c r="O40746" s="5">
        <v>236</v>
      </c>
      <c r="P40746">
        <v>8</v>
      </c>
      <c r="Q40746" s="5">
        <v>283.2</v>
      </c>
      <c r="R40746" s="5">
        <v>1604.8</v>
      </c>
    </row>
    <row r="40747" spans="1:18" x14ac:dyDescent="0.35">
      <c r="A40747" s="3">
        <v>43127</v>
      </c>
      <c r="B40747" s="3">
        <v>43132</v>
      </c>
      <c r="C40747">
        <v>672</v>
      </c>
      <c r="D40747">
        <v>20</v>
      </c>
      <c r="E40747" t="s">
        <v>103</v>
      </c>
      <c r="F40747" t="s">
        <v>100</v>
      </c>
      <c r="G40747">
        <v>19101</v>
      </c>
      <c r="H40747" t="s">
        <v>90</v>
      </c>
      <c r="I40747" t="s">
        <v>38</v>
      </c>
      <c r="J40747" t="s">
        <v>39</v>
      </c>
      <c r="K40747" t="s">
        <v>59</v>
      </c>
      <c r="L40747" t="s">
        <v>372</v>
      </c>
      <c r="M40747" t="s">
        <v>9357</v>
      </c>
      <c r="N40747" s="5">
        <v>77.72</v>
      </c>
      <c r="O40747" s="5">
        <v>169</v>
      </c>
      <c r="P40747">
        <v>6</v>
      </c>
      <c r="Q40747" s="5">
        <v>152.1</v>
      </c>
      <c r="R40747" s="5">
        <v>861.9</v>
      </c>
    </row>
    <row r="40748" spans="1:18" x14ac:dyDescent="0.35">
      <c r="A40748" s="3">
        <v>43127</v>
      </c>
      <c r="B40748" s="3">
        <v>43131</v>
      </c>
      <c r="C40748">
        <v>2</v>
      </c>
      <c r="D40748">
        <v>1</v>
      </c>
      <c r="E40748" t="s">
        <v>2051</v>
      </c>
      <c r="F40748" t="s">
        <v>26</v>
      </c>
      <c r="G40748">
        <v>19040</v>
      </c>
      <c r="H40748" t="s">
        <v>90</v>
      </c>
      <c r="I40748" t="s">
        <v>43</v>
      </c>
      <c r="J40748" t="s">
        <v>49</v>
      </c>
      <c r="K40748" t="s">
        <v>50</v>
      </c>
      <c r="L40748" t="s">
        <v>205</v>
      </c>
      <c r="M40748" t="s">
        <v>6473</v>
      </c>
      <c r="N40748" s="5">
        <v>6.62</v>
      </c>
      <c r="O40748" s="5">
        <v>12.99</v>
      </c>
      <c r="P40748">
        <v>4</v>
      </c>
      <c r="Q40748" s="5">
        <v>10.391999999999999</v>
      </c>
      <c r="R40748" s="5">
        <v>41.567999999999998</v>
      </c>
    </row>
    <row r="40749" spans="1:18" x14ac:dyDescent="0.35">
      <c r="A40749" s="3">
        <v>43128</v>
      </c>
      <c r="B40749" s="3">
        <v>43141</v>
      </c>
      <c r="C40749">
        <v>554</v>
      </c>
      <c r="D40749">
        <v>19</v>
      </c>
      <c r="E40749" t="s">
        <v>1631</v>
      </c>
      <c r="F40749" t="s">
        <v>100</v>
      </c>
      <c r="G40749">
        <v>19049</v>
      </c>
      <c r="H40749" t="s">
        <v>90</v>
      </c>
      <c r="I40749" t="s">
        <v>43</v>
      </c>
      <c r="J40749" t="s">
        <v>53</v>
      </c>
      <c r="K40749" t="s">
        <v>454</v>
      </c>
      <c r="L40749" t="s">
        <v>455</v>
      </c>
      <c r="M40749" t="s">
        <v>5081</v>
      </c>
      <c r="N40749" s="5">
        <v>459.4</v>
      </c>
      <c r="O40749" s="5">
        <v>999</v>
      </c>
      <c r="P40749">
        <v>14</v>
      </c>
      <c r="Q40749" s="5">
        <v>2797.2</v>
      </c>
      <c r="R40749" s="5">
        <v>11188.8</v>
      </c>
    </row>
    <row r="40750" spans="1:18" x14ac:dyDescent="0.35">
      <c r="A40750" s="3">
        <v>43128</v>
      </c>
      <c r="B40750" s="3">
        <v>43141</v>
      </c>
      <c r="C40750">
        <v>566</v>
      </c>
      <c r="D40750">
        <v>19</v>
      </c>
      <c r="E40750" t="s">
        <v>1726</v>
      </c>
      <c r="F40750" t="s">
        <v>100</v>
      </c>
      <c r="G40750">
        <v>19049</v>
      </c>
      <c r="H40750" t="s">
        <v>90</v>
      </c>
      <c r="I40750" t="s">
        <v>43</v>
      </c>
      <c r="J40750" t="s">
        <v>53</v>
      </c>
      <c r="K40750" t="s">
        <v>454</v>
      </c>
      <c r="L40750" t="s">
        <v>455</v>
      </c>
      <c r="M40750" t="s">
        <v>5081</v>
      </c>
      <c r="N40750" s="5">
        <v>459.4</v>
      </c>
      <c r="O40750" s="5">
        <v>999</v>
      </c>
      <c r="P40750">
        <v>4</v>
      </c>
      <c r="Q40750" s="5">
        <v>799.2</v>
      </c>
      <c r="R40750" s="5">
        <v>3196.8</v>
      </c>
    </row>
    <row r="40751" spans="1:18" x14ac:dyDescent="0.35">
      <c r="A40751" s="3">
        <v>43128</v>
      </c>
      <c r="B40751" s="3">
        <v>43141</v>
      </c>
      <c r="C40751">
        <v>603</v>
      </c>
      <c r="D40751">
        <v>19</v>
      </c>
      <c r="E40751" t="s">
        <v>398</v>
      </c>
      <c r="F40751" t="s">
        <v>26</v>
      </c>
      <c r="G40751">
        <v>19049</v>
      </c>
      <c r="H40751" t="s">
        <v>90</v>
      </c>
      <c r="I40751" t="s">
        <v>43</v>
      </c>
      <c r="J40751" t="s">
        <v>53</v>
      </c>
      <c r="K40751" t="s">
        <v>454</v>
      </c>
      <c r="L40751" t="s">
        <v>455</v>
      </c>
      <c r="M40751" t="s">
        <v>5081</v>
      </c>
      <c r="N40751" s="5">
        <v>116.75</v>
      </c>
      <c r="O40751" s="5">
        <v>229</v>
      </c>
      <c r="P40751">
        <v>4</v>
      </c>
      <c r="Q40751" s="5">
        <v>183.2</v>
      </c>
      <c r="R40751" s="5">
        <v>732.8</v>
      </c>
    </row>
    <row r="40752" spans="1:18" x14ac:dyDescent="0.35">
      <c r="A40752" s="3">
        <v>43128</v>
      </c>
      <c r="B40752" s="3">
        <v>43141</v>
      </c>
      <c r="C40752">
        <v>580</v>
      </c>
      <c r="D40752">
        <v>19</v>
      </c>
      <c r="E40752" t="s">
        <v>1532</v>
      </c>
      <c r="F40752" t="s">
        <v>26</v>
      </c>
      <c r="G40752">
        <v>19049</v>
      </c>
      <c r="H40752" t="s">
        <v>90</v>
      </c>
      <c r="I40752" t="s">
        <v>43</v>
      </c>
      <c r="J40752" t="s">
        <v>53</v>
      </c>
      <c r="K40752" t="s">
        <v>454</v>
      </c>
      <c r="L40752" t="s">
        <v>455</v>
      </c>
      <c r="M40752" t="s">
        <v>5081</v>
      </c>
      <c r="N40752" s="5">
        <v>254.4</v>
      </c>
      <c r="O40752" s="5">
        <v>499</v>
      </c>
      <c r="P40752">
        <v>4</v>
      </c>
      <c r="Q40752" s="5">
        <v>399.2</v>
      </c>
      <c r="R40752" s="5">
        <v>1596.8</v>
      </c>
    </row>
    <row r="40753" spans="1:18" x14ac:dyDescent="0.35">
      <c r="A40753" s="3">
        <v>43128</v>
      </c>
      <c r="B40753" s="3">
        <v>43141</v>
      </c>
      <c r="C40753">
        <v>630</v>
      </c>
      <c r="D40753">
        <v>19</v>
      </c>
      <c r="E40753" t="s">
        <v>1592</v>
      </c>
      <c r="F40753" t="s">
        <v>70</v>
      </c>
      <c r="G40753">
        <v>19049</v>
      </c>
      <c r="H40753" t="s">
        <v>90</v>
      </c>
      <c r="I40753" t="s">
        <v>43</v>
      </c>
      <c r="J40753" t="s">
        <v>53</v>
      </c>
      <c r="K40753" t="s">
        <v>454</v>
      </c>
      <c r="L40753" t="s">
        <v>455</v>
      </c>
      <c r="M40753" t="s">
        <v>5081</v>
      </c>
      <c r="N40753" s="5">
        <v>115.43</v>
      </c>
      <c r="O40753" s="5">
        <v>251</v>
      </c>
      <c r="P40753">
        <v>6</v>
      </c>
      <c r="Q40753" s="5">
        <v>301.2</v>
      </c>
      <c r="R40753" s="5">
        <v>1204.8</v>
      </c>
    </row>
    <row r="40754" spans="1:18" x14ac:dyDescent="0.35">
      <c r="A40754" s="3">
        <v>43128</v>
      </c>
      <c r="B40754" s="3">
        <v>43140</v>
      </c>
      <c r="C40754">
        <v>81</v>
      </c>
      <c r="D40754">
        <v>6</v>
      </c>
      <c r="E40754" t="s">
        <v>1397</v>
      </c>
      <c r="F40754" t="s">
        <v>30</v>
      </c>
      <c r="G40754">
        <v>19038</v>
      </c>
      <c r="H40754" t="s">
        <v>90</v>
      </c>
      <c r="I40754" t="s">
        <v>43</v>
      </c>
      <c r="J40754" t="s">
        <v>53</v>
      </c>
      <c r="K40754" t="s">
        <v>146</v>
      </c>
      <c r="L40754" t="s">
        <v>146</v>
      </c>
      <c r="M40754" t="s">
        <v>5851</v>
      </c>
      <c r="N40754" s="5">
        <v>18.649999999999999</v>
      </c>
      <c r="O40754" s="5">
        <v>40.549999999999997</v>
      </c>
      <c r="P40754">
        <v>4</v>
      </c>
      <c r="Q40754" s="5">
        <v>32.44</v>
      </c>
      <c r="R40754" s="5">
        <v>129.76</v>
      </c>
    </row>
    <row r="40755" spans="1:18" x14ac:dyDescent="0.35">
      <c r="A40755" s="3">
        <v>43128</v>
      </c>
      <c r="B40755" s="3">
        <v>43140</v>
      </c>
      <c r="C40755">
        <v>97</v>
      </c>
      <c r="D40755">
        <v>6</v>
      </c>
      <c r="E40755" t="s">
        <v>1512</v>
      </c>
      <c r="F40755" t="s">
        <v>70</v>
      </c>
      <c r="G40755">
        <v>19038</v>
      </c>
      <c r="H40755" t="s">
        <v>90</v>
      </c>
      <c r="I40755" t="s">
        <v>43</v>
      </c>
      <c r="J40755" t="s">
        <v>53</v>
      </c>
      <c r="K40755" t="s">
        <v>146</v>
      </c>
      <c r="L40755" t="s">
        <v>146</v>
      </c>
      <c r="M40755" t="s">
        <v>5851</v>
      </c>
      <c r="N40755" s="5">
        <v>34.36</v>
      </c>
      <c r="O40755" s="5">
        <v>67.400000000000006</v>
      </c>
      <c r="P40755">
        <v>4</v>
      </c>
      <c r="Q40755" s="5">
        <v>53.92</v>
      </c>
      <c r="R40755" s="5">
        <v>215.68</v>
      </c>
    </row>
    <row r="40756" spans="1:18" x14ac:dyDescent="0.35">
      <c r="A40756" s="3">
        <v>43128</v>
      </c>
      <c r="B40756" s="3">
        <v>43140</v>
      </c>
      <c r="C40756">
        <v>70</v>
      </c>
      <c r="D40756">
        <v>6</v>
      </c>
      <c r="E40756" t="s">
        <v>1862</v>
      </c>
      <c r="F40756" t="s">
        <v>30</v>
      </c>
      <c r="G40756">
        <v>19038</v>
      </c>
      <c r="H40756" t="s">
        <v>90</v>
      </c>
      <c r="I40756" t="s">
        <v>43</v>
      </c>
      <c r="J40756" t="s">
        <v>53</v>
      </c>
      <c r="K40756" t="s">
        <v>146</v>
      </c>
      <c r="L40756" t="s">
        <v>146</v>
      </c>
      <c r="M40756" t="s">
        <v>5851</v>
      </c>
      <c r="N40756" s="5">
        <v>22.05</v>
      </c>
      <c r="O40756" s="5">
        <v>47.95</v>
      </c>
      <c r="P40756">
        <v>4</v>
      </c>
      <c r="Q40756" s="5">
        <v>38.36</v>
      </c>
      <c r="R40756" s="5">
        <v>153.44</v>
      </c>
    </row>
    <row r="40757" spans="1:18" x14ac:dyDescent="0.35">
      <c r="A40757" s="3">
        <v>43128</v>
      </c>
      <c r="B40757" s="3">
        <v>43139</v>
      </c>
      <c r="C40757">
        <v>286</v>
      </c>
      <c r="D40757">
        <v>11</v>
      </c>
      <c r="E40757" t="s">
        <v>1563</v>
      </c>
      <c r="F40757" t="s">
        <v>26</v>
      </c>
      <c r="G40757">
        <v>19047</v>
      </c>
      <c r="H40757" t="s">
        <v>90</v>
      </c>
      <c r="I40757" t="s">
        <v>43</v>
      </c>
      <c r="J40757" t="s">
        <v>44</v>
      </c>
      <c r="K40757" t="s">
        <v>74</v>
      </c>
      <c r="L40757" t="s">
        <v>75</v>
      </c>
      <c r="M40757" t="s">
        <v>4823</v>
      </c>
      <c r="N40757" s="5">
        <v>155.88999999999999</v>
      </c>
      <c r="O40757" s="5">
        <v>339</v>
      </c>
      <c r="P40757">
        <v>6</v>
      </c>
      <c r="Q40757" s="5">
        <v>406.8</v>
      </c>
      <c r="R40757" s="5">
        <v>1627.2</v>
      </c>
    </row>
    <row r="40758" spans="1:18" x14ac:dyDescent="0.35">
      <c r="A40758" s="3">
        <v>43128</v>
      </c>
      <c r="B40758" s="3">
        <v>43139</v>
      </c>
      <c r="C40758">
        <v>310</v>
      </c>
      <c r="D40758">
        <v>13</v>
      </c>
      <c r="E40758" t="s">
        <v>1455</v>
      </c>
      <c r="F40758" t="s">
        <v>19</v>
      </c>
      <c r="G40758">
        <v>19047</v>
      </c>
      <c r="H40758" t="s">
        <v>90</v>
      </c>
      <c r="I40758" t="s">
        <v>43</v>
      </c>
      <c r="J40758" t="s">
        <v>44</v>
      </c>
      <c r="K40758" t="s">
        <v>74</v>
      </c>
      <c r="L40758" t="s">
        <v>75</v>
      </c>
      <c r="M40758" t="s">
        <v>4823</v>
      </c>
      <c r="N40758" s="5">
        <v>152.44</v>
      </c>
      <c r="O40758" s="5">
        <v>299</v>
      </c>
      <c r="P40758">
        <v>6</v>
      </c>
      <c r="Q40758" s="5">
        <v>358.8</v>
      </c>
      <c r="R40758" s="5">
        <v>1435.2</v>
      </c>
    </row>
    <row r="40759" spans="1:18" x14ac:dyDescent="0.35">
      <c r="A40759" s="3">
        <v>43128</v>
      </c>
      <c r="B40759" s="3">
        <v>43139</v>
      </c>
      <c r="C40759">
        <v>338</v>
      </c>
      <c r="D40759">
        <v>15</v>
      </c>
      <c r="E40759" t="s">
        <v>726</v>
      </c>
      <c r="F40759" t="s">
        <v>97</v>
      </c>
      <c r="G40759">
        <v>19047</v>
      </c>
      <c r="H40759" t="s">
        <v>90</v>
      </c>
      <c r="I40759" t="s">
        <v>43</v>
      </c>
      <c r="J40759" t="s">
        <v>44</v>
      </c>
      <c r="K40759" t="s">
        <v>74</v>
      </c>
      <c r="L40759" t="s">
        <v>75</v>
      </c>
      <c r="M40759" t="s">
        <v>4824</v>
      </c>
      <c r="N40759" s="5">
        <v>397.25</v>
      </c>
      <c r="O40759" s="5">
        <v>1199</v>
      </c>
      <c r="P40759">
        <v>6</v>
      </c>
      <c r="Q40759" s="5">
        <v>1438.8</v>
      </c>
      <c r="R40759" s="5">
        <v>5755.2</v>
      </c>
    </row>
    <row r="40760" spans="1:18" x14ac:dyDescent="0.35">
      <c r="A40760" s="3">
        <v>43128</v>
      </c>
      <c r="B40760" s="3">
        <v>43139</v>
      </c>
      <c r="C40760">
        <v>293</v>
      </c>
      <c r="D40760">
        <v>13</v>
      </c>
      <c r="E40760" t="s">
        <v>98</v>
      </c>
      <c r="F40760" t="s">
        <v>19</v>
      </c>
      <c r="G40760">
        <v>19047</v>
      </c>
      <c r="H40760" t="s">
        <v>90</v>
      </c>
      <c r="I40760" t="s">
        <v>43</v>
      </c>
      <c r="J40760" t="s">
        <v>44</v>
      </c>
      <c r="K40760" t="s">
        <v>74</v>
      </c>
      <c r="L40760" t="s">
        <v>75</v>
      </c>
      <c r="M40760" t="s">
        <v>4823</v>
      </c>
      <c r="N40760" s="5">
        <v>229.47</v>
      </c>
      <c r="O40760" s="5">
        <v>499</v>
      </c>
      <c r="P40760">
        <v>6</v>
      </c>
      <c r="Q40760" s="5">
        <v>598.79999999999995</v>
      </c>
      <c r="R40760" s="5">
        <v>2395.1999999999998</v>
      </c>
    </row>
    <row r="40761" spans="1:18" x14ac:dyDescent="0.35">
      <c r="A40761" s="3">
        <v>43128</v>
      </c>
      <c r="B40761" s="3">
        <v>43139</v>
      </c>
      <c r="C40761">
        <v>360</v>
      </c>
      <c r="D40761">
        <v>15</v>
      </c>
      <c r="E40761" t="s">
        <v>1475</v>
      </c>
      <c r="F40761" t="s">
        <v>97</v>
      </c>
      <c r="G40761">
        <v>19047</v>
      </c>
      <c r="H40761" t="s">
        <v>90</v>
      </c>
      <c r="I40761" t="s">
        <v>43</v>
      </c>
      <c r="J40761" t="s">
        <v>44</v>
      </c>
      <c r="K40761" t="s">
        <v>74</v>
      </c>
      <c r="L40761" t="s">
        <v>75</v>
      </c>
      <c r="M40761" t="s">
        <v>4824</v>
      </c>
      <c r="N40761" s="5">
        <v>193.74</v>
      </c>
      <c r="O40761" s="5">
        <v>380</v>
      </c>
      <c r="P40761">
        <v>6</v>
      </c>
      <c r="Q40761" s="5">
        <v>456</v>
      </c>
      <c r="R40761" s="5">
        <v>1824</v>
      </c>
    </row>
    <row r="40762" spans="1:18" x14ac:dyDescent="0.35">
      <c r="A40762" s="3">
        <v>43128</v>
      </c>
      <c r="B40762" s="3">
        <v>43139</v>
      </c>
      <c r="C40762">
        <v>294</v>
      </c>
      <c r="D40762">
        <v>13</v>
      </c>
      <c r="E40762" t="s">
        <v>1488</v>
      </c>
      <c r="F40762" t="s">
        <v>19</v>
      </c>
      <c r="G40762">
        <v>19047</v>
      </c>
      <c r="H40762" t="s">
        <v>90</v>
      </c>
      <c r="I40762" t="s">
        <v>43</v>
      </c>
      <c r="J40762" t="s">
        <v>44</v>
      </c>
      <c r="K40762" t="s">
        <v>74</v>
      </c>
      <c r="L40762" t="s">
        <v>75</v>
      </c>
      <c r="M40762" t="s">
        <v>4823</v>
      </c>
      <c r="N40762" s="5">
        <v>152.44</v>
      </c>
      <c r="O40762" s="5">
        <v>299</v>
      </c>
      <c r="P40762">
        <v>5</v>
      </c>
      <c r="Q40762" s="5">
        <v>299</v>
      </c>
      <c r="R40762" s="5">
        <v>1196</v>
      </c>
    </row>
    <row r="40763" spans="1:18" x14ac:dyDescent="0.35">
      <c r="A40763" s="3">
        <v>43128</v>
      </c>
      <c r="B40763" s="3">
        <v>43139</v>
      </c>
      <c r="C40763">
        <v>377</v>
      </c>
      <c r="D40763">
        <v>15</v>
      </c>
      <c r="E40763" t="s">
        <v>1661</v>
      </c>
      <c r="F40763" t="s">
        <v>32</v>
      </c>
      <c r="G40763">
        <v>19047</v>
      </c>
      <c r="H40763" t="s">
        <v>90</v>
      </c>
      <c r="I40763" t="s">
        <v>43</v>
      </c>
      <c r="J40763" t="s">
        <v>44</v>
      </c>
      <c r="K40763" t="s">
        <v>74</v>
      </c>
      <c r="L40763" t="s">
        <v>75</v>
      </c>
      <c r="M40763" t="s">
        <v>4824</v>
      </c>
      <c r="N40763" s="5">
        <v>275.45999999999998</v>
      </c>
      <c r="O40763" s="5">
        <v>599</v>
      </c>
      <c r="P40763">
        <v>5</v>
      </c>
      <c r="Q40763" s="5">
        <v>599</v>
      </c>
      <c r="R40763" s="5">
        <v>2396</v>
      </c>
    </row>
    <row r="40764" spans="1:18" x14ac:dyDescent="0.35">
      <c r="A40764" s="3">
        <v>43128</v>
      </c>
      <c r="B40764" s="3">
        <v>43139</v>
      </c>
      <c r="C40764">
        <v>267</v>
      </c>
      <c r="D40764">
        <v>11</v>
      </c>
      <c r="E40764" t="s">
        <v>1687</v>
      </c>
      <c r="F40764" t="s">
        <v>26</v>
      </c>
      <c r="G40764">
        <v>19047</v>
      </c>
      <c r="H40764" t="s">
        <v>90</v>
      </c>
      <c r="I40764" t="s">
        <v>43</v>
      </c>
      <c r="J40764" t="s">
        <v>44</v>
      </c>
      <c r="K40764" t="s">
        <v>74</v>
      </c>
      <c r="L40764" t="s">
        <v>75</v>
      </c>
      <c r="M40764" t="s">
        <v>4823</v>
      </c>
      <c r="N40764" s="5">
        <v>167.73</v>
      </c>
      <c r="O40764" s="5">
        <v>329</v>
      </c>
      <c r="P40764">
        <v>8</v>
      </c>
      <c r="Q40764" s="5">
        <v>526.4</v>
      </c>
      <c r="R40764" s="5">
        <v>2105.6</v>
      </c>
    </row>
    <row r="40765" spans="1:18" x14ac:dyDescent="0.35">
      <c r="A40765" s="3">
        <v>43128</v>
      </c>
      <c r="B40765" s="3">
        <v>43139</v>
      </c>
      <c r="C40765">
        <v>449</v>
      </c>
      <c r="D40765">
        <v>17</v>
      </c>
      <c r="E40765" t="s">
        <v>1693</v>
      </c>
      <c r="F40765" t="s">
        <v>70</v>
      </c>
      <c r="G40765">
        <v>19047</v>
      </c>
      <c r="H40765" t="s">
        <v>90</v>
      </c>
      <c r="I40765" t="s">
        <v>43</v>
      </c>
      <c r="J40765" t="s">
        <v>44</v>
      </c>
      <c r="K40765" t="s">
        <v>74</v>
      </c>
      <c r="L40765" t="s">
        <v>75</v>
      </c>
      <c r="M40765" t="s">
        <v>4824</v>
      </c>
      <c r="N40765" s="5">
        <v>160.49</v>
      </c>
      <c r="O40765" s="5">
        <v>349</v>
      </c>
      <c r="P40765">
        <v>10</v>
      </c>
      <c r="Q40765" s="5">
        <v>698</v>
      </c>
      <c r="R40765" s="5">
        <v>2792</v>
      </c>
    </row>
    <row r="40766" spans="1:18" x14ac:dyDescent="0.35">
      <c r="A40766" s="3">
        <v>43128</v>
      </c>
      <c r="B40766" s="3">
        <v>43139</v>
      </c>
      <c r="C40766">
        <v>381</v>
      </c>
      <c r="D40766">
        <v>15</v>
      </c>
      <c r="E40766" t="s">
        <v>517</v>
      </c>
      <c r="F40766" t="s">
        <v>32</v>
      </c>
      <c r="G40766">
        <v>19047</v>
      </c>
      <c r="H40766" t="s">
        <v>90</v>
      </c>
      <c r="I40766" t="s">
        <v>43</v>
      </c>
      <c r="J40766" t="s">
        <v>44</v>
      </c>
      <c r="K40766" t="s">
        <v>74</v>
      </c>
      <c r="L40766" t="s">
        <v>75</v>
      </c>
      <c r="M40766" t="s">
        <v>4824</v>
      </c>
      <c r="N40766" s="5">
        <v>321.44</v>
      </c>
      <c r="O40766" s="5">
        <v>699</v>
      </c>
      <c r="P40766">
        <v>10</v>
      </c>
      <c r="Q40766" s="5">
        <v>1398</v>
      </c>
      <c r="R40766" s="5">
        <v>5592</v>
      </c>
    </row>
    <row r="40767" spans="1:18" x14ac:dyDescent="0.35">
      <c r="A40767" s="3">
        <v>43128</v>
      </c>
      <c r="B40767" s="3">
        <v>43139</v>
      </c>
      <c r="C40767">
        <v>425</v>
      </c>
      <c r="D40767">
        <v>17</v>
      </c>
      <c r="E40767" t="s">
        <v>262</v>
      </c>
      <c r="F40767" t="s">
        <v>32</v>
      </c>
      <c r="G40767">
        <v>19047</v>
      </c>
      <c r="H40767" t="s">
        <v>90</v>
      </c>
      <c r="I40767" t="s">
        <v>43</v>
      </c>
      <c r="J40767" t="s">
        <v>44</v>
      </c>
      <c r="K40767" t="s">
        <v>74</v>
      </c>
      <c r="L40767" t="s">
        <v>75</v>
      </c>
      <c r="M40767" t="s">
        <v>4824</v>
      </c>
      <c r="N40767" s="5">
        <v>188.13</v>
      </c>
      <c r="O40767" s="5">
        <v>369</v>
      </c>
      <c r="P40767">
        <v>10</v>
      </c>
      <c r="Q40767" s="5">
        <v>738</v>
      </c>
      <c r="R40767" s="5">
        <v>2952</v>
      </c>
    </row>
    <row r="40768" spans="1:18" x14ac:dyDescent="0.35">
      <c r="A40768" s="3">
        <v>43128</v>
      </c>
      <c r="B40768" s="3">
        <v>43139</v>
      </c>
      <c r="C40768">
        <v>495</v>
      </c>
      <c r="D40768">
        <v>18</v>
      </c>
      <c r="E40768" t="s">
        <v>1773</v>
      </c>
      <c r="F40768" t="s">
        <v>32</v>
      </c>
      <c r="G40768">
        <v>19047</v>
      </c>
      <c r="H40768" t="s">
        <v>90</v>
      </c>
      <c r="I40768" t="s">
        <v>43</v>
      </c>
      <c r="J40768" t="s">
        <v>44</v>
      </c>
      <c r="K40768" t="s">
        <v>74</v>
      </c>
      <c r="L40768" t="s">
        <v>75</v>
      </c>
      <c r="M40768" t="s">
        <v>4824</v>
      </c>
      <c r="N40768" s="5">
        <v>70.87</v>
      </c>
      <c r="O40768" s="5">
        <v>139</v>
      </c>
      <c r="P40768">
        <v>9</v>
      </c>
      <c r="Q40768" s="5">
        <v>250.2</v>
      </c>
      <c r="R40768" s="5">
        <v>1000.8</v>
      </c>
    </row>
    <row r="40769" spans="1:18" x14ac:dyDescent="0.35">
      <c r="A40769" s="3">
        <v>43128</v>
      </c>
      <c r="B40769" s="3">
        <v>43139</v>
      </c>
      <c r="C40769">
        <v>473</v>
      </c>
      <c r="D40769">
        <v>18</v>
      </c>
      <c r="E40769" t="s">
        <v>1772</v>
      </c>
      <c r="F40769" t="s">
        <v>100</v>
      </c>
      <c r="G40769">
        <v>19047</v>
      </c>
      <c r="H40769" t="s">
        <v>90</v>
      </c>
      <c r="I40769" t="s">
        <v>43</v>
      </c>
      <c r="J40769" t="s">
        <v>44</v>
      </c>
      <c r="K40769" t="s">
        <v>74</v>
      </c>
      <c r="L40769" t="s">
        <v>75</v>
      </c>
      <c r="M40769" t="s">
        <v>4824</v>
      </c>
      <c r="N40769" s="5">
        <v>30.08</v>
      </c>
      <c r="O40769" s="5">
        <v>59</v>
      </c>
      <c r="P40769">
        <v>16</v>
      </c>
      <c r="Q40769" s="5">
        <v>188.8</v>
      </c>
      <c r="R40769" s="5">
        <v>755.2</v>
      </c>
    </row>
    <row r="40770" spans="1:18" x14ac:dyDescent="0.35">
      <c r="A40770" s="3">
        <v>43128</v>
      </c>
      <c r="B40770" s="3">
        <v>43139</v>
      </c>
      <c r="C40770">
        <v>517</v>
      </c>
      <c r="D40770">
        <v>18</v>
      </c>
      <c r="E40770" t="s">
        <v>536</v>
      </c>
      <c r="F40770" t="s">
        <v>70</v>
      </c>
      <c r="G40770">
        <v>19047</v>
      </c>
      <c r="H40770" t="s">
        <v>90</v>
      </c>
      <c r="I40770" t="s">
        <v>43</v>
      </c>
      <c r="J40770" t="s">
        <v>44</v>
      </c>
      <c r="K40770" t="s">
        <v>74</v>
      </c>
      <c r="L40770" t="s">
        <v>75</v>
      </c>
      <c r="M40770" t="s">
        <v>4824</v>
      </c>
      <c r="N40770" s="5">
        <v>271.35000000000002</v>
      </c>
      <c r="O40770" s="5">
        <v>819</v>
      </c>
      <c r="P40770">
        <v>14</v>
      </c>
      <c r="Q40770" s="5">
        <v>2293.1999999999998</v>
      </c>
      <c r="R40770" s="5">
        <v>9172.7999999999993</v>
      </c>
    </row>
    <row r="40771" spans="1:18" x14ac:dyDescent="0.35">
      <c r="A40771" s="3">
        <v>43128</v>
      </c>
      <c r="B40771" s="3">
        <v>43139</v>
      </c>
      <c r="C40771">
        <v>322</v>
      </c>
      <c r="D40771">
        <v>13</v>
      </c>
      <c r="E40771" t="s">
        <v>1724</v>
      </c>
      <c r="F40771" t="s">
        <v>19</v>
      </c>
      <c r="G40771">
        <v>19047</v>
      </c>
      <c r="H40771" t="s">
        <v>90</v>
      </c>
      <c r="I40771" t="s">
        <v>43</v>
      </c>
      <c r="J40771" t="s">
        <v>44</v>
      </c>
      <c r="K40771" t="s">
        <v>74</v>
      </c>
      <c r="L40771" t="s">
        <v>75</v>
      </c>
      <c r="M40771" t="s">
        <v>4823</v>
      </c>
      <c r="N40771" s="5">
        <v>169.69</v>
      </c>
      <c r="O40771" s="5">
        <v>369</v>
      </c>
      <c r="P40771">
        <v>9</v>
      </c>
      <c r="Q40771" s="5">
        <v>664.2</v>
      </c>
      <c r="R40771" s="5">
        <v>2656.8</v>
      </c>
    </row>
    <row r="40772" spans="1:18" x14ac:dyDescent="0.35">
      <c r="A40772" s="3">
        <v>43128</v>
      </c>
      <c r="B40772" s="3">
        <v>43139</v>
      </c>
      <c r="C40772">
        <v>246</v>
      </c>
      <c r="D40772">
        <v>11</v>
      </c>
      <c r="E40772" t="s">
        <v>1608</v>
      </c>
      <c r="F40772" t="s">
        <v>26</v>
      </c>
      <c r="G40772">
        <v>19047</v>
      </c>
      <c r="H40772" t="s">
        <v>90</v>
      </c>
      <c r="I40772" t="s">
        <v>43</v>
      </c>
      <c r="J40772" t="s">
        <v>44</v>
      </c>
      <c r="K40772" t="s">
        <v>74</v>
      </c>
      <c r="L40772" t="s">
        <v>75</v>
      </c>
      <c r="M40772" t="s">
        <v>4823</v>
      </c>
      <c r="N40772" s="5">
        <v>167.73</v>
      </c>
      <c r="O40772" s="5">
        <v>329</v>
      </c>
      <c r="P40772">
        <v>14</v>
      </c>
      <c r="Q40772" s="5">
        <v>921.2</v>
      </c>
      <c r="R40772" s="5">
        <v>3684.8</v>
      </c>
    </row>
    <row r="40773" spans="1:18" x14ac:dyDescent="0.35">
      <c r="A40773" s="3">
        <v>43128</v>
      </c>
      <c r="B40773" s="3">
        <v>43139</v>
      </c>
      <c r="C40773">
        <v>221</v>
      </c>
      <c r="D40773">
        <v>11</v>
      </c>
      <c r="E40773" t="s">
        <v>1557</v>
      </c>
      <c r="F40773" t="s">
        <v>1251</v>
      </c>
      <c r="G40773">
        <v>19047</v>
      </c>
      <c r="H40773" t="s">
        <v>90</v>
      </c>
      <c r="I40773" t="s">
        <v>43</v>
      </c>
      <c r="J40773" t="s">
        <v>44</v>
      </c>
      <c r="K40773" t="s">
        <v>74</v>
      </c>
      <c r="L40773" t="s">
        <v>75</v>
      </c>
      <c r="M40773" t="s">
        <v>4823</v>
      </c>
      <c r="N40773" s="5">
        <v>275.45999999999998</v>
      </c>
      <c r="O40773" s="5">
        <v>599</v>
      </c>
      <c r="P40773">
        <v>4</v>
      </c>
      <c r="Q40773" s="5">
        <v>479.2</v>
      </c>
      <c r="R40773" s="5">
        <v>1916.8</v>
      </c>
    </row>
    <row r="40774" spans="1:18" x14ac:dyDescent="0.35">
      <c r="A40774" s="3">
        <v>43128</v>
      </c>
      <c r="B40774" s="3">
        <v>43139</v>
      </c>
      <c r="C40774">
        <v>219</v>
      </c>
      <c r="D40774">
        <v>11</v>
      </c>
      <c r="E40774" t="s">
        <v>1496</v>
      </c>
      <c r="F40774" t="s">
        <v>1251</v>
      </c>
      <c r="G40774">
        <v>19047</v>
      </c>
      <c r="H40774" t="s">
        <v>90</v>
      </c>
      <c r="I40774" t="s">
        <v>43</v>
      </c>
      <c r="J40774" t="s">
        <v>44</v>
      </c>
      <c r="K40774" t="s">
        <v>74</v>
      </c>
      <c r="L40774" t="s">
        <v>75</v>
      </c>
      <c r="M40774" t="s">
        <v>4823</v>
      </c>
      <c r="N40774" s="5">
        <v>264.72000000000003</v>
      </c>
      <c r="O40774" s="5">
        <v>799</v>
      </c>
      <c r="P40774">
        <v>4</v>
      </c>
      <c r="Q40774" s="5">
        <v>639.20000000000005</v>
      </c>
      <c r="R40774" s="5">
        <v>2556.8000000000002</v>
      </c>
    </row>
    <row r="40775" spans="1:18" x14ac:dyDescent="0.35">
      <c r="A40775" s="3">
        <v>43128</v>
      </c>
      <c r="B40775" s="3">
        <v>43139</v>
      </c>
      <c r="C40775">
        <v>521</v>
      </c>
      <c r="D40775">
        <v>18</v>
      </c>
      <c r="E40775" t="s">
        <v>1451</v>
      </c>
      <c r="F40775" t="s">
        <v>70</v>
      </c>
      <c r="G40775">
        <v>19047</v>
      </c>
      <c r="H40775" t="s">
        <v>90</v>
      </c>
      <c r="I40775" t="s">
        <v>43</v>
      </c>
      <c r="J40775" t="s">
        <v>44</v>
      </c>
      <c r="K40775" t="s">
        <v>74</v>
      </c>
      <c r="L40775" t="s">
        <v>75</v>
      </c>
      <c r="M40775" t="s">
        <v>4824</v>
      </c>
      <c r="N40775" s="5">
        <v>119.11</v>
      </c>
      <c r="O40775" s="5">
        <v>259</v>
      </c>
      <c r="P40775">
        <v>4</v>
      </c>
      <c r="Q40775" s="5">
        <v>207.2</v>
      </c>
      <c r="R40775" s="5">
        <v>828.8</v>
      </c>
    </row>
    <row r="40776" spans="1:18" x14ac:dyDescent="0.35">
      <c r="A40776" s="3">
        <v>43128</v>
      </c>
      <c r="B40776" s="3">
        <v>43139</v>
      </c>
      <c r="C40776">
        <v>295</v>
      </c>
      <c r="D40776">
        <v>13</v>
      </c>
      <c r="E40776" t="s">
        <v>2297</v>
      </c>
      <c r="F40776" t="s">
        <v>19</v>
      </c>
      <c r="G40776">
        <v>19047</v>
      </c>
      <c r="H40776" t="s">
        <v>90</v>
      </c>
      <c r="I40776" t="s">
        <v>43</v>
      </c>
      <c r="J40776" t="s">
        <v>44</v>
      </c>
      <c r="K40776" t="s">
        <v>74</v>
      </c>
      <c r="L40776" t="s">
        <v>75</v>
      </c>
      <c r="M40776" t="s">
        <v>4823</v>
      </c>
      <c r="N40776" s="5">
        <v>142.24</v>
      </c>
      <c r="O40776" s="5">
        <v>279</v>
      </c>
      <c r="P40776">
        <v>4</v>
      </c>
      <c r="Q40776" s="5">
        <v>223.2</v>
      </c>
      <c r="R40776" s="5">
        <v>892.8</v>
      </c>
    </row>
    <row r="40777" spans="1:18" x14ac:dyDescent="0.35">
      <c r="A40777" s="3">
        <v>43128</v>
      </c>
      <c r="B40777" s="3">
        <v>43139</v>
      </c>
      <c r="C40777">
        <v>37</v>
      </c>
      <c r="D40777">
        <v>1</v>
      </c>
      <c r="E40777" t="s">
        <v>1404</v>
      </c>
      <c r="F40777" t="s">
        <v>26</v>
      </c>
      <c r="G40777">
        <v>19087</v>
      </c>
      <c r="H40777" t="s">
        <v>90</v>
      </c>
      <c r="I40777" t="s">
        <v>38</v>
      </c>
      <c r="J40777" t="s">
        <v>39</v>
      </c>
      <c r="K40777" t="s">
        <v>40</v>
      </c>
      <c r="L40777" t="s">
        <v>370</v>
      </c>
      <c r="M40777" t="s">
        <v>10730</v>
      </c>
      <c r="N40777" s="5">
        <v>99.14</v>
      </c>
      <c r="O40777" s="5">
        <v>299.23</v>
      </c>
      <c r="P40777">
        <v>6</v>
      </c>
      <c r="Q40777" s="5">
        <v>269.30700000000002</v>
      </c>
      <c r="R40777" s="5">
        <v>1526.0730000000001</v>
      </c>
    </row>
    <row r="40778" spans="1:18" x14ac:dyDescent="0.35">
      <c r="A40778" s="3">
        <v>43128</v>
      </c>
      <c r="B40778" s="3">
        <v>43139</v>
      </c>
      <c r="C40778">
        <v>579</v>
      </c>
      <c r="D40778">
        <v>19</v>
      </c>
      <c r="E40778" t="s">
        <v>1544</v>
      </c>
      <c r="F40778" t="s">
        <v>26</v>
      </c>
      <c r="G40778">
        <v>19097</v>
      </c>
      <c r="H40778" t="s">
        <v>90</v>
      </c>
      <c r="I40778" t="s">
        <v>38</v>
      </c>
      <c r="J40778" t="s">
        <v>39</v>
      </c>
      <c r="K40778" t="s">
        <v>40</v>
      </c>
      <c r="L40778" t="s">
        <v>499</v>
      </c>
      <c r="M40778" t="s">
        <v>11009</v>
      </c>
      <c r="N40778" s="5">
        <v>116.75</v>
      </c>
      <c r="O40778" s="5">
        <v>229</v>
      </c>
      <c r="P40778">
        <v>6</v>
      </c>
      <c r="Q40778" s="5">
        <v>206.1</v>
      </c>
      <c r="R40778" s="5">
        <v>1167.9000000000001</v>
      </c>
    </row>
    <row r="40779" spans="1:18" x14ac:dyDescent="0.35">
      <c r="A40779" s="3">
        <v>43128</v>
      </c>
      <c r="B40779" s="3">
        <v>43139</v>
      </c>
      <c r="C40779">
        <v>550</v>
      </c>
      <c r="D40779">
        <v>19</v>
      </c>
      <c r="E40779" t="s">
        <v>1893</v>
      </c>
      <c r="F40779" t="s">
        <v>100</v>
      </c>
      <c r="G40779">
        <v>19097</v>
      </c>
      <c r="H40779" t="s">
        <v>90</v>
      </c>
      <c r="I40779" t="s">
        <v>38</v>
      </c>
      <c r="J40779" t="s">
        <v>39</v>
      </c>
      <c r="K40779" t="s">
        <v>40</v>
      </c>
      <c r="L40779" t="s">
        <v>499</v>
      </c>
      <c r="M40779" t="s">
        <v>11009</v>
      </c>
      <c r="N40779" s="5">
        <v>55.57</v>
      </c>
      <c r="O40779" s="5">
        <v>109</v>
      </c>
      <c r="P40779">
        <v>6</v>
      </c>
      <c r="Q40779" s="5">
        <v>98.1</v>
      </c>
      <c r="R40779" s="5">
        <v>555.9</v>
      </c>
    </row>
    <row r="40780" spans="1:18" x14ac:dyDescent="0.35">
      <c r="A40780" s="3">
        <v>43128</v>
      </c>
      <c r="B40780" s="3">
        <v>43139</v>
      </c>
      <c r="C40780">
        <v>641</v>
      </c>
      <c r="D40780">
        <v>19</v>
      </c>
      <c r="E40780" t="s">
        <v>1364</v>
      </c>
      <c r="F40780" t="s">
        <v>70</v>
      </c>
      <c r="G40780">
        <v>19097</v>
      </c>
      <c r="H40780" t="s">
        <v>90</v>
      </c>
      <c r="I40780" t="s">
        <v>38</v>
      </c>
      <c r="J40780" t="s">
        <v>39</v>
      </c>
      <c r="K40780" t="s">
        <v>40</v>
      </c>
      <c r="L40780" t="s">
        <v>499</v>
      </c>
      <c r="M40780" t="s">
        <v>11009</v>
      </c>
      <c r="N40780" s="5">
        <v>115.43</v>
      </c>
      <c r="O40780" s="5">
        <v>251</v>
      </c>
      <c r="P40780">
        <v>7</v>
      </c>
      <c r="Q40780" s="5">
        <v>263.55</v>
      </c>
      <c r="R40780" s="5">
        <v>1493.45</v>
      </c>
    </row>
    <row r="40781" spans="1:18" x14ac:dyDescent="0.35">
      <c r="A40781" s="3">
        <v>43128</v>
      </c>
      <c r="B40781" s="3">
        <v>43139</v>
      </c>
      <c r="C40781">
        <v>542</v>
      </c>
      <c r="D40781">
        <v>19</v>
      </c>
      <c r="E40781" t="s">
        <v>1354</v>
      </c>
      <c r="F40781" t="s">
        <v>100</v>
      </c>
      <c r="G40781">
        <v>19097</v>
      </c>
      <c r="H40781" t="s">
        <v>90</v>
      </c>
      <c r="I40781" t="s">
        <v>38</v>
      </c>
      <c r="J40781" t="s">
        <v>39</v>
      </c>
      <c r="K40781" t="s">
        <v>40</v>
      </c>
      <c r="L40781" t="s">
        <v>499</v>
      </c>
      <c r="M40781" t="s">
        <v>11009</v>
      </c>
      <c r="N40781" s="5">
        <v>459.4</v>
      </c>
      <c r="O40781" s="5">
        <v>999</v>
      </c>
      <c r="P40781">
        <v>8</v>
      </c>
      <c r="Q40781" s="5">
        <v>1198.8</v>
      </c>
      <c r="R40781" s="5">
        <v>6793.2</v>
      </c>
    </row>
    <row r="40782" spans="1:18" x14ac:dyDescent="0.35">
      <c r="A40782" s="3">
        <v>43128</v>
      </c>
      <c r="B40782" s="3">
        <v>43139</v>
      </c>
      <c r="C40782">
        <v>597</v>
      </c>
      <c r="D40782">
        <v>19</v>
      </c>
      <c r="E40782" t="s">
        <v>715</v>
      </c>
      <c r="F40782" t="s">
        <v>26</v>
      </c>
      <c r="G40782">
        <v>19097</v>
      </c>
      <c r="H40782" t="s">
        <v>90</v>
      </c>
      <c r="I40782" t="s">
        <v>38</v>
      </c>
      <c r="J40782" t="s">
        <v>39</v>
      </c>
      <c r="K40782" t="s">
        <v>40</v>
      </c>
      <c r="L40782" t="s">
        <v>499</v>
      </c>
      <c r="M40782" t="s">
        <v>11009</v>
      </c>
      <c r="N40782" s="5">
        <v>70.87</v>
      </c>
      <c r="O40782" s="5">
        <v>139</v>
      </c>
      <c r="P40782">
        <v>9</v>
      </c>
      <c r="Q40782" s="5">
        <v>187.65</v>
      </c>
      <c r="R40782" s="5">
        <v>1063.3499999999999</v>
      </c>
    </row>
    <row r="40783" spans="1:18" x14ac:dyDescent="0.35">
      <c r="A40783" s="3">
        <v>43128</v>
      </c>
      <c r="B40783" s="3">
        <v>43139</v>
      </c>
      <c r="C40783">
        <v>585</v>
      </c>
      <c r="D40783">
        <v>19</v>
      </c>
      <c r="E40783" t="s">
        <v>1892</v>
      </c>
      <c r="F40783" t="s">
        <v>26</v>
      </c>
      <c r="G40783">
        <v>19097</v>
      </c>
      <c r="H40783" t="s">
        <v>90</v>
      </c>
      <c r="I40783" t="s">
        <v>38</v>
      </c>
      <c r="J40783" t="s">
        <v>39</v>
      </c>
      <c r="K40783" t="s">
        <v>40</v>
      </c>
      <c r="L40783" t="s">
        <v>499</v>
      </c>
      <c r="M40783" t="s">
        <v>11009</v>
      </c>
      <c r="N40783" s="5">
        <v>70.87</v>
      </c>
      <c r="O40783" s="5">
        <v>139</v>
      </c>
      <c r="P40783">
        <v>9</v>
      </c>
      <c r="Q40783" s="5">
        <v>187.65</v>
      </c>
      <c r="R40783" s="5">
        <v>1063.3499999999999</v>
      </c>
    </row>
    <row r="40784" spans="1:18" x14ac:dyDescent="0.35">
      <c r="A40784" s="3">
        <v>43128</v>
      </c>
      <c r="B40784" s="3">
        <v>43139</v>
      </c>
      <c r="C40784">
        <v>539</v>
      </c>
      <c r="D40784">
        <v>19</v>
      </c>
      <c r="E40784" t="s">
        <v>1581</v>
      </c>
      <c r="F40784" t="s">
        <v>100</v>
      </c>
      <c r="G40784">
        <v>19097</v>
      </c>
      <c r="H40784" t="s">
        <v>90</v>
      </c>
      <c r="I40784" t="s">
        <v>38</v>
      </c>
      <c r="J40784" t="s">
        <v>39</v>
      </c>
      <c r="K40784" t="s">
        <v>40</v>
      </c>
      <c r="L40784" t="s">
        <v>499</v>
      </c>
      <c r="M40784" t="s">
        <v>11009</v>
      </c>
      <c r="N40784" s="5">
        <v>760.38</v>
      </c>
      <c r="O40784" s="5">
        <v>2295</v>
      </c>
      <c r="P40784">
        <v>8</v>
      </c>
      <c r="Q40784" s="5">
        <v>2754</v>
      </c>
      <c r="R40784" s="5">
        <v>15606</v>
      </c>
    </row>
    <row r="40785" spans="1:18" x14ac:dyDescent="0.35">
      <c r="A40785" s="3">
        <v>43128</v>
      </c>
      <c r="B40785" s="3">
        <v>43139</v>
      </c>
      <c r="C40785">
        <v>552</v>
      </c>
      <c r="D40785">
        <v>19</v>
      </c>
      <c r="E40785" t="s">
        <v>1586</v>
      </c>
      <c r="F40785" t="s">
        <v>100</v>
      </c>
      <c r="G40785">
        <v>19097</v>
      </c>
      <c r="H40785" t="s">
        <v>90</v>
      </c>
      <c r="I40785" t="s">
        <v>38</v>
      </c>
      <c r="J40785" t="s">
        <v>39</v>
      </c>
      <c r="K40785" t="s">
        <v>40</v>
      </c>
      <c r="L40785" t="s">
        <v>499</v>
      </c>
      <c r="M40785" t="s">
        <v>11009</v>
      </c>
      <c r="N40785" s="5">
        <v>827.97</v>
      </c>
      <c r="O40785" s="5">
        <v>2499</v>
      </c>
      <c r="P40785">
        <v>16</v>
      </c>
      <c r="Q40785" s="5">
        <v>5997.6</v>
      </c>
      <c r="R40785" s="5">
        <v>33986.400000000001</v>
      </c>
    </row>
    <row r="40786" spans="1:18" x14ac:dyDescent="0.35">
      <c r="A40786" s="3">
        <v>43128</v>
      </c>
      <c r="B40786" s="3">
        <v>43138</v>
      </c>
      <c r="C40786">
        <v>690</v>
      </c>
      <c r="D40786">
        <v>20</v>
      </c>
      <c r="E40786" t="s">
        <v>648</v>
      </c>
      <c r="F40786" t="s">
        <v>100</v>
      </c>
      <c r="G40786">
        <v>18846</v>
      </c>
      <c r="H40786" t="s">
        <v>90</v>
      </c>
      <c r="I40786" t="s">
        <v>21</v>
      </c>
      <c r="J40786" t="s">
        <v>22</v>
      </c>
      <c r="K40786" t="s">
        <v>902</v>
      </c>
      <c r="L40786" t="s">
        <v>897</v>
      </c>
      <c r="M40786" t="s">
        <v>8924</v>
      </c>
      <c r="N40786" s="5">
        <v>75.540000000000006</v>
      </c>
      <c r="O40786" s="5">
        <v>228</v>
      </c>
      <c r="P40786">
        <v>11</v>
      </c>
      <c r="Q40786" s="5">
        <v>125.4</v>
      </c>
      <c r="R40786" s="5">
        <v>2382.6</v>
      </c>
    </row>
    <row r="40787" spans="1:18" x14ac:dyDescent="0.35">
      <c r="A40787" s="3">
        <v>43128</v>
      </c>
      <c r="B40787" s="3">
        <v>43138</v>
      </c>
      <c r="C40787">
        <v>650</v>
      </c>
      <c r="D40787">
        <v>20</v>
      </c>
      <c r="E40787" t="s">
        <v>399</v>
      </c>
      <c r="F40787" t="s">
        <v>100</v>
      </c>
      <c r="G40787">
        <v>18846</v>
      </c>
      <c r="H40787" t="s">
        <v>90</v>
      </c>
      <c r="I40787" t="s">
        <v>21</v>
      </c>
      <c r="J40787" t="s">
        <v>22</v>
      </c>
      <c r="K40787" t="s">
        <v>902</v>
      </c>
      <c r="L40787" t="s">
        <v>897</v>
      </c>
      <c r="M40787" t="s">
        <v>8924</v>
      </c>
      <c r="N40787" s="5">
        <v>39.770000000000003</v>
      </c>
      <c r="O40787" s="5">
        <v>78</v>
      </c>
      <c r="P40787">
        <v>5</v>
      </c>
      <c r="Q40787" s="5">
        <v>19.5</v>
      </c>
      <c r="R40787" s="5">
        <v>370.5</v>
      </c>
    </row>
    <row r="40788" spans="1:18" x14ac:dyDescent="0.35">
      <c r="A40788" s="3">
        <v>43128</v>
      </c>
      <c r="B40788" s="3">
        <v>43135</v>
      </c>
      <c r="C40788">
        <v>125</v>
      </c>
      <c r="D40788">
        <v>9</v>
      </c>
      <c r="E40788" t="s">
        <v>2020</v>
      </c>
      <c r="F40788" t="s">
        <v>32</v>
      </c>
      <c r="G40788">
        <v>19043</v>
      </c>
      <c r="H40788" t="s">
        <v>90</v>
      </c>
      <c r="I40788" t="s">
        <v>43</v>
      </c>
      <c r="J40788" t="s">
        <v>49</v>
      </c>
      <c r="K40788" t="s">
        <v>50</v>
      </c>
      <c r="L40788" t="s">
        <v>288</v>
      </c>
      <c r="M40788" t="s">
        <v>6715</v>
      </c>
      <c r="N40788" s="5">
        <v>73.11</v>
      </c>
      <c r="O40788" s="5">
        <v>143.4</v>
      </c>
      <c r="P40788">
        <v>4</v>
      </c>
      <c r="Q40788" s="5">
        <v>114.72</v>
      </c>
      <c r="R40788" s="5">
        <v>458.88</v>
      </c>
    </row>
    <row r="40789" spans="1:18" x14ac:dyDescent="0.35">
      <c r="A40789" s="3">
        <v>43128</v>
      </c>
      <c r="B40789" s="3">
        <v>43135</v>
      </c>
      <c r="C40789">
        <v>116</v>
      </c>
      <c r="D40789">
        <v>9</v>
      </c>
      <c r="E40789" t="s">
        <v>2214</v>
      </c>
      <c r="F40789" t="s">
        <v>32</v>
      </c>
      <c r="G40789">
        <v>19043</v>
      </c>
      <c r="H40789" t="s">
        <v>90</v>
      </c>
      <c r="I40789" t="s">
        <v>43</v>
      </c>
      <c r="J40789" t="s">
        <v>49</v>
      </c>
      <c r="K40789" t="s">
        <v>50</v>
      </c>
      <c r="L40789" t="s">
        <v>288</v>
      </c>
      <c r="M40789" t="s">
        <v>6715</v>
      </c>
      <c r="N40789" s="5">
        <v>86.67</v>
      </c>
      <c r="O40789" s="5">
        <v>169.99</v>
      </c>
      <c r="P40789">
        <v>4</v>
      </c>
      <c r="Q40789" s="5">
        <v>135.99199999999999</v>
      </c>
      <c r="R40789" s="5">
        <v>543.96799999999996</v>
      </c>
    </row>
    <row r="40790" spans="1:18" x14ac:dyDescent="0.35">
      <c r="A40790" s="3">
        <v>43128</v>
      </c>
      <c r="B40790" s="3">
        <v>43134</v>
      </c>
      <c r="C40790">
        <v>678</v>
      </c>
      <c r="D40790">
        <v>20</v>
      </c>
      <c r="E40790" t="s">
        <v>1345</v>
      </c>
      <c r="F40790" t="s">
        <v>100</v>
      </c>
      <c r="G40790">
        <v>19052</v>
      </c>
      <c r="H40790" t="s">
        <v>90</v>
      </c>
      <c r="I40790" t="s">
        <v>43</v>
      </c>
      <c r="J40790" t="s">
        <v>49</v>
      </c>
      <c r="K40790" t="s">
        <v>50</v>
      </c>
      <c r="L40790" t="s">
        <v>140</v>
      </c>
      <c r="M40790" t="s">
        <v>6355</v>
      </c>
      <c r="N40790" s="5">
        <v>46.39</v>
      </c>
      <c r="O40790" s="5">
        <v>91</v>
      </c>
      <c r="P40790">
        <v>6</v>
      </c>
      <c r="Q40790" s="5">
        <v>109.2</v>
      </c>
      <c r="R40790" s="5">
        <v>436.8</v>
      </c>
    </row>
    <row r="40791" spans="1:18" x14ac:dyDescent="0.35">
      <c r="A40791" s="3">
        <v>43128</v>
      </c>
      <c r="B40791" s="3">
        <v>43134</v>
      </c>
      <c r="C40791">
        <v>693</v>
      </c>
      <c r="D40791">
        <v>20</v>
      </c>
      <c r="E40791" t="s">
        <v>1522</v>
      </c>
      <c r="F40791" t="s">
        <v>100</v>
      </c>
      <c r="G40791">
        <v>19052</v>
      </c>
      <c r="H40791" t="s">
        <v>90</v>
      </c>
      <c r="I40791" t="s">
        <v>43</v>
      </c>
      <c r="J40791" t="s">
        <v>49</v>
      </c>
      <c r="K40791" t="s">
        <v>50</v>
      </c>
      <c r="L40791" t="s">
        <v>140</v>
      </c>
      <c r="M40791" t="s">
        <v>6355</v>
      </c>
      <c r="N40791" s="5">
        <v>75.87</v>
      </c>
      <c r="O40791" s="5">
        <v>229</v>
      </c>
      <c r="P40791">
        <v>6</v>
      </c>
      <c r="Q40791" s="5">
        <v>274.8</v>
      </c>
      <c r="R40791" s="5">
        <v>1099.2</v>
      </c>
    </row>
    <row r="40792" spans="1:18" x14ac:dyDescent="0.35">
      <c r="A40792" s="3">
        <v>43128</v>
      </c>
      <c r="B40792" s="3">
        <v>43133</v>
      </c>
      <c r="C40792">
        <v>52</v>
      </c>
      <c r="D40792">
        <v>4</v>
      </c>
      <c r="E40792" t="s">
        <v>1434</v>
      </c>
      <c r="F40792" t="s">
        <v>70</v>
      </c>
      <c r="G40792">
        <v>19041</v>
      </c>
      <c r="H40792" t="s">
        <v>90</v>
      </c>
      <c r="I40792" t="s">
        <v>43</v>
      </c>
      <c r="J40792" t="s">
        <v>53</v>
      </c>
      <c r="K40792" t="s">
        <v>221</v>
      </c>
      <c r="L40792" t="s">
        <v>221</v>
      </c>
      <c r="M40792" t="s">
        <v>5353</v>
      </c>
      <c r="N40792" s="5">
        <v>91.95</v>
      </c>
      <c r="O40792" s="5">
        <v>199.95</v>
      </c>
      <c r="P40792">
        <v>4</v>
      </c>
      <c r="Q40792" s="5">
        <v>159.96</v>
      </c>
      <c r="R40792" s="5">
        <v>639.84</v>
      </c>
    </row>
    <row r="40793" spans="1:18" x14ac:dyDescent="0.35">
      <c r="A40793" s="3">
        <v>43128</v>
      </c>
      <c r="B40793" s="3">
        <v>43133</v>
      </c>
      <c r="C40793">
        <v>50</v>
      </c>
      <c r="D40793">
        <v>4</v>
      </c>
      <c r="E40793" t="s">
        <v>1416</v>
      </c>
      <c r="F40793" t="s">
        <v>70</v>
      </c>
      <c r="G40793">
        <v>19041</v>
      </c>
      <c r="H40793" t="s">
        <v>90</v>
      </c>
      <c r="I40793" t="s">
        <v>43</v>
      </c>
      <c r="J40793" t="s">
        <v>53</v>
      </c>
      <c r="K40793" t="s">
        <v>221</v>
      </c>
      <c r="L40793" t="s">
        <v>221</v>
      </c>
      <c r="M40793" t="s">
        <v>5353</v>
      </c>
      <c r="N40793" s="5">
        <v>91.95</v>
      </c>
      <c r="O40793" s="5">
        <v>199.95</v>
      </c>
      <c r="P40793">
        <v>8</v>
      </c>
      <c r="Q40793" s="5">
        <v>319.92</v>
      </c>
      <c r="R40793" s="5">
        <v>1279.68</v>
      </c>
    </row>
    <row r="40794" spans="1:18" x14ac:dyDescent="0.35">
      <c r="A40794" s="3">
        <v>43128</v>
      </c>
      <c r="B40794" s="3">
        <v>43133</v>
      </c>
      <c r="C40794">
        <v>663</v>
      </c>
      <c r="D40794">
        <v>20</v>
      </c>
      <c r="E40794" t="s">
        <v>1623</v>
      </c>
      <c r="F40794" t="s">
        <v>100</v>
      </c>
      <c r="G40794">
        <v>19101</v>
      </c>
      <c r="H40794" t="s">
        <v>90</v>
      </c>
      <c r="I40794" t="s">
        <v>38</v>
      </c>
      <c r="J40794" t="s">
        <v>39</v>
      </c>
      <c r="K40794" t="s">
        <v>59</v>
      </c>
      <c r="L40794" t="s">
        <v>372</v>
      </c>
      <c r="M40794" t="s">
        <v>9358</v>
      </c>
      <c r="N40794" s="5">
        <v>82.17</v>
      </c>
      <c r="O40794" s="5">
        <v>248</v>
      </c>
      <c r="P40794">
        <v>16</v>
      </c>
      <c r="Q40794" s="5">
        <v>595.20000000000005</v>
      </c>
      <c r="R40794" s="5">
        <v>3372.8</v>
      </c>
    </row>
    <row r="40795" spans="1:18" x14ac:dyDescent="0.35">
      <c r="A40795" s="3">
        <v>43128</v>
      </c>
      <c r="B40795" s="3">
        <v>43133</v>
      </c>
      <c r="C40795">
        <v>694</v>
      </c>
      <c r="D40795">
        <v>20</v>
      </c>
      <c r="E40795" t="s">
        <v>1915</v>
      </c>
      <c r="F40795" t="s">
        <v>100</v>
      </c>
      <c r="G40795">
        <v>19101</v>
      </c>
      <c r="H40795" t="s">
        <v>90</v>
      </c>
      <c r="I40795" t="s">
        <v>38</v>
      </c>
      <c r="J40795" t="s">
        <v>39</v>
      </c>
      <c r="K40795" t="s">
        <v>59</v>
      </c>
      <c r="L40795" t="s">
        <v>372</v>
      </c>
      <c r="M40795" t="s">
        <v>9358</v>
      </c>
      <c r="N40795" s="5">
        <v>52</v>
      </c>
      <c r="O40795" s="5">
        <v>102</v>
      </c>
      <c r="P40795">
        <v>14</v>
      </c>
      <c r="Q40795" s="5">
        <v>214.2</v>
      </c>
      <c r="R40795" s="5">
        <v>1213.8</v>
      </c>
    </row>
    <row r="40796" spans="1:18" x14ac:dyDescent="0.35">
      <c r="A40796" s="3">
        <v>43128</v>
      </c>
      <c r="B40796" s="3">
        <v>43133</v>
      </c>
      <c r="C40796">
        <v>671</v>
      </c>
      <c r="D40796">
        <v>20</v>
      </c>
      <c r="E40796" t="s">
        <v>1622</v>
      </c>
      <c r="F40796" t="s">
        <v>100</v>
      </c>
      <c r="G40796">
        <v>19101</v>
      </c>
      <c r="H40796" t="s">
        <v>90</v>
      </c>
      <c r="I40796" t="s">
        <v>38</v>
      </c>
      <c r="J40796" t="s">
        <v>39</v>
      </c>
      <c r="K40796" t="s">
        <v>59</v>
      </c>
      <c r="L40796" t="s">
        <v>372</v>
      </c>
      <c r="M40796" t="s">
        <v>9358</v>
      </c>
      <c r="N40796" s="5">
        <v>73.12</v>
      </c>
      <c r="O40796" s="5">
        <v>159</v>
      </c>
      <c r="P40796">
        <v>7</v>
      </c>
      <c r="Q40796" s="5">
        <v>166.95</v>
      </c>
      <c r="R40796" s="5">
        <v>946.05</v>
      </c>
    </row>
    <row r="40797" spans="1:18" x14ac:dyDescent="0.35">
      <c r="A40797" s="3">
        <v>43128</v>
      </c>
      <c r="B40797" s="3">
        <v>43133</v>
      </c>
      <c r="C40797">
        <v>675</v>
      </c>
      <c r="D40797">
        <v>20</v>
      </c>
      <c r="E40797" t="s">
        <v>1837</v>
      </c>
      <c r="F40797" t="s">
        <v>100</v>
      </c>
      <c r="G40797">
        <v>19101</v>
      </c>
      <c r="H40797" t="s">
        <v>90</v>
      </c>
      <c r="I40797" t="s">
        <v>38</v>
      </c>
      <c r="J40797" t="s">
        <v>39</v>
      </c>
      <c r="K40797" t="s">
        <v>59</v>
      </c>
      <c r="L40797" t="s">
        <v>372</v>
      </c>
      <c r="M40797" t="s">
        <v>9358</v>
      </c>
      <c r="N40797" s="5">
        <v>72.56</v>
      </c>
      <c r="O40797" s="5">
        <v>219</v>
      </c>
      <c r="P40797">
        <v>6</v>
      </c>
      <c r="Q40797" s="5">
        <v>197.1</v>
      </c>
      <c r="R40797" s="5">
        <v>1116.9000000000001</v>
      </c>
    </row>
    <row r="40798" spans="1:18" x14ac:dyDescent="0.35">
      <c r="A40798" s="3">
        <v>43128</v>
      </c>
      <c r="B40798" s="3">
        <v>43132</v>
      </c>
      <c r="C40798">
        <v>14</v>
      </c>
      <c r="D40798">
        <v>1</v>
      </c>
      <c r="E40798" t="s">
        <v>2042</v>
      </c>
      <c r="F40798" t="s">
        <v>26</v>
      </c>
      <c r="G40798">
        <v>19040</v>
      </c>
      <c r="H40798" t="s">
        <v>90</v>
      </c>
      <c r="I40798" t="s">
        <v>43</v>
      </c>
      <c r="J40798" t="s">
        <v>49</v>
      </c>
      <c r="K40798" t="s">
        <v>50</v>
      </c>
      <c r="L40798" t="s">
        <v>205</v>
      </c>
      <c r="M40798" t="s">
        <v>6474</v>
      </c>
      <c r="N40798" s="5">
        <v>35.72</v>
      </c>
      <c r="O40798" s="5">
        <v>77.680000000000007</v>
      </c>
      <c r="P40798">
        <v>4</v>
      </c>
      <c r="Q40798" s="5">
        <v>62.143999999999998</v>
      </c>
      <c r="R40798" s="5">
        <v>248.57599999999999</v>
      </c>
    </row>
    <row r="40799" spans="1:18" x14ac:dyDescent="0.35">
      <c r="A40799" s="3">
        <v>43128</v>
      </c>
      <c r="B40799" s="3">
        <v>43132</v>
      </c>
      <c r="C40799">
        <v>57</v>
      </c>
      <c r="D40799">
        <v>4</v>
      </c>
      <c r="E40799" t="s">
        <v>1336</v>
      </c>
      <c r="F40799" t="s">
        <v>70</v>
      </c>
      <c r="G40799">
        <v>19090</v>
      </c>
      <c r="H40799" t="s">
        <v>90</v>
      </c>
      <c r="I40799" t="s">
        <v>38</v>
      </c>
      <c r="J40799" t="s">
        <v>39</v>
      </c>
      <c r="K40799" t="s">
        <v>40</v>
      </c>
      <c r="L40799" t="s">
        <v>576</v>
      </c>
      <c r="M40799" t="s">
        <v>10875</v>
      </c>
      <c r="N40799" s="5">
        <v>79.53</v>
      </c>
      <c r="O40799" s="5">
        <v>156</v>
      </c>
      <c r="P40799">
        <v>14</v>
      </c>
      <c r="Q40799" s="5">
        <v>327.60000000000002</v>
      </c>
      <c r="R40799" s="5">
        <v>1856.4</v>
      </c>
    </row>
    <row r="40800" spans="1:18" x14ac:dyDescent="0.35">
      <c r="A40800" s="3">
        <v>43129</v>
      </c>
      <c r="B40800" s="3">
        <v>43142</v>
      </c>
      <c r="C40800">
        <v>610</v>
      </c>
      <c r="D40800">
        <v>19</v>
      </c>
      <c r="E40800" t="s">
        <v>93</v>
      </c>
      <c r="F40800" t="s">
        <v>26</v>
      </c>
      <c r="G40800">
        <v>19049</v>
      </c>
      <c r="H40800" t="s">
        <v>90</v>
      </c>
      <c r="I40800" t="s">
        <v>43</v>
      </c>
      <c r="J40800" t="s">
        <v>53</v>
      </c>
      <c r="K40800" t="s">
        <v>454</v>
      </c>
      <c r="L40800" t="s">
        <v>455</v>
      </c>
      <c r="M40800" t="s">
        <v>5082</v>
      </c>
      <c r="N40800" s="5">
        <v>55.57</v>
      </c>
      <c r="O40800" s="5">
        <v>109</v>
      </c>
      <c r="P40800">
        <v>5</v>
      </c>
      <c r="Q40800" s="5">
        <v>109</v>
      </c>
      <c r="R40800" s="5">
        <v>436</v>
      </c>
    </row>
    <row r="40801" spans="1:18" x14ac:dyDescent="0.35">
      <c r="A40801" s="3">
        <v>43129</v>
      </c>
      <c r="B40801" s="3">
        <v>43142</v>
      </c>
      <c r="C40801">
        <v>541</v>
      </c>
      <c r="D40801">
        <v>19</v>
      </c>
      <c r="E40801" t="s">
        <v>1054</v>
      </c>
      <c r="F40801" t="s">
        <v>100</v>
      </c>
      <c r="G40801">
        <v>19049</v>
      </c>
      <c r="H40801" t="s">
        <v>90</v>
      </c>
      <c r="I40801" t="s">
        <v>43</v>
      </c>
      <c r="J40801" t="s">
        <v>53</v>
      </c>
      <c r="K40801" t="s">
        <v>454</v>
      </c>
      <c r="L40801" t="s">
        <v>455</v>
      </c>
      <c r="M40801" t="s">
        <v>5082</v>
      </c>
      <c r="N40801" s="5">
        <v>321.44</v>
      </c>
      <c r="O40801" s="5">
        <v>699</v>
      </c>
      <c r="P40801">
        <v>5</v>
      </c>
      <c r="Q40801" s="5">
        <v>699</v>
      </c>
      <c r="R40801" s="5">
        <v>2796</v>
      </c>
    </row>
    <row r="40802" spans="1:18" x14ac:dyDescent="0.35">
      <c r="A40802" s="3">
        <v>43129</v>
      </c>
      <c r="B40802" s="3">
        <v>43142</v>
      </c>
      <c r="C40802">
        <v>616</v>
      </c>
      <c r="D40802">
        <v>19</v>
      </c>
      <c r="E40802" t="s">
        <v>1529</v>
      </c>
      <c r="F40802" t="s">
        <v>70</v>
      </c>
      <c r="G40802">
        <v>19049</v>
      </c>
      <c r="H40802" t="s">
        <v>90</v>
      </c>
      <c r="I40802" t="s">
        <v>43</v>
      </c>
      <c r="J40802" t="s">
        <v>53</v>
      </c>
      <c r="K40802" t="s">
        <v>454</v>
      </c>
      <c r="L40802" t="s">
        <v>455</v>
      </c>
      <c r="M40802" t="s">
        <v>5082</v>
      </c>
      <c r="N40802" s="5">
        <v>254.4</v>
      </c>
      <c r="O40802" s="5">
        <v>499</v>
      </c>
      <c r="P40802">
        <v>5</v>
      </c>
      <c r="Q40802" s="5">
        <v>499</v>
      </c>
      <c r="R40802" s="5">
        <v>1996</v>
      </c>
    </row>
    <row r="40803" spans="1:18" x14ac:dyDescent="0.35">
      <c r="A40803" s="3">
        <v>43129</v>
      </c>
      <c r="B40803" s="3">
        <v>43142</v>
      </c>
      <c r="C40803">
        <v>601</v>
      </c>
      <c r="D40803">
        <v>19</v>
      </c>
      <c r="E40803" t="s">
        <v>1061</v>
      </c>
      <c r="F40803" t="s">
        <v>26</v>
      </c>
      <c r="G40803">
        <v>19049</v>
      </c>
      <c r="H40803" t="s">
        <v>90</v>
      </c>
      <c r="I40803" t="s">
        <v>43</v>
      </c>
      <c r="J40803" t="s">
        <v>53</v>
      </c>
      <c r="K40803" t="s">
        <v>454</v>
      </c>
      <c r="L40803" t="s">
        <v>455</v>
      </c>
      <c r="M40803" t="s">
        <v>5082</v>
      </c>
      <c r="N40803" s="5">
        <v>321.44</v>
      </c>
      <c r="O40803" s="5">
        <v>699</v>
      </c>
      <c r="P40803">
        <v>4</v>
      </c>
      <c r="Q40803" s="5">
        <v>559.20000000000005</v>
      </c>
      <c r="R40803" s="5">
        <v>2236.8000000000002</v>
      </c>
    </row>
    <row r="40804" spans="1:18" x14ac:dyDescent="0.35">
      <c r="A40804" s="3">
        <v>43129</v>
      </c>
      <c r="B40804" s="3">
        <v>43142</v>
      </c>
      <c r="C40804">
        <v>620</v>
      </c>
      <c r="D40804">
        <v>19</v>
      </c>
      <c r="E40804" t="s">
        <v>730</v>
      </c>
      <c r="F40804" t="s">
        <v>70</v>
      </c>
      <c r="G40804">
        <v>19049</v>
      </c>
      <c r="H40804" t="s">
        <v>90</v>
      </c>
      <c r="I40804" t="s">
        <v>43</v>
      </c>
      <c r="J40804" t="s">
        <v>53</v>
      </c>
      <c r="K40804" t="s">
        <v>454</v>
      </c>
      <c r="L40804" t="s">
        <v>455</v>
      </c>
      <c r="M40804" t="s">
        <v>5082</v>
      </c>
      <c r="N40804" s="5">
        <v>87.37</v>
      </c>
      <c r="O40804" s="5">
        <v>190</v>
      </c>
      <c r="P40804">
        <v>4</v>
      </c>
      <c r="Q40804" s="5">
        <v>152</v>
      </c>
      <c r="R40804" s="5">
        <v>608</v>
      </c>
    </row>
    <row r="40805" spans="1:18" x14ac:dyDescent="0.35">
      <c r="A40805" s="3">
        <v>43129</v>
      </c>
      <c r="B40805" s="3">
        <v>43142</v>
      </c>
      <c r="C40805">
        <v>550</v>
      </c>
      <c r="D40805">
        <v>19</v>
      </c>
      <c r="E40805" t="s">
        <v>1893</v>
      </c>
      <c r="F40805" t="s">
        <v>100</v>
      </c>
      <c r="G40805">
        <v>19049</v>
      </c>
      <c r="H40805" t="s">
        <v>90</v>
      </c>
      <c r="I40805" t="s">
        <v>43</v>
      </c>
      <c r="J40805" t="s">
        <v>53</v>
      </c>
      <c r="K40805" t="s">
        <v>454</v>
      </c>
      <c r="L40805" t="s">
        <v>455</v>
      </c>
      <c r="M40805" t="s">
        <v>5082</v>
      </c>
      <c r="N40805" s="5">
        <v>55.57</v>
      </c>
      <c r="O40805" s="5">
        <v>109</v>
      </c>
      <c r="P40805">
        <v>4</v>
      </c>
      <c r="Q40805" s="5">
        <v>87.2</v>
      </c>
      <c r="R40805" s="5">
        <v>348.8</v>
      </c>
    </row>
    <row r="40806" spans="1:18" x14ac:dyDescent="0.35">
      <c r="A40806" s="3">
        <v>43129</v>
      </c>
      <c r="B40806" s="3">
        <v>43142</v>
      </c>
      <c r="C40806">
        <v>627</v>
      </c>
      <c r="D40806">
        <v>19</v>
      </c>
      <c r="E40806" t="s">
        <v>1715</v>
      </c>
      <c r="F40806" t="s">
        <v>70</v>
      </c>
      <c r="G40806">
        <v>19049</v>
      </c>
      <c r="H40806" t="s">
        <v>90</v>
      </c>
      <c r="I40806" t="s">
        <v>43</v>
      </c>
      <c r="J40806" t="s">
        <v>53</v>
      </c>
      <c r="K40806" t="s">
        <v>454</v>
      </c>
      <c r="L40806" t="s">
        <v>455</v>
      </c>
      <c r="M40806" t="s">
        <v>5082</v>
      </c>
      <c r="N40806" s="5">
        <v>254.4</v>
      </c>
      <c r="O40806" s="5">
        <v>499</v>
      </c>
      <c r="P40806">
        <v>4</v>
      </c>
      <c r="Q40806" s="5">
        <v>399.2</v>
      </c>
      <c r="R40806" s="5">
        <v>1596.8</v>
      </c>
    </row>
    <row r="40807" spans="1:18" x14ac:dyDescent="0.35">
      <c r="A40807" s="3">
        <v>43129</v>
      </c>
      <c r="B40807" s="3">
        <v>43142</v>
      </c>
      <c r="C40807">
        <v>573</v>
      </c>
      <c r="D40807">
        <v>19</v>
      </c>
      <c r="E40807" t="s">
        <v>813</v>
      </c>
      <c r="F40807" t="s">
        <v>100</v>
      </c>
      <c r="G40807">
        <v>19049</v>
      </c>
      <c r="H40807" t="s">
        <v>90</v>
      </c>
      <c r="I40807" t="s">
        <v>43</v>
      </c>
      <c r="J40807" t="s">
        <v>53</v>
      </c>
      <c r="K40807" t="s">
        <v>454</v>
      </c>
      <c r="L40807" t="s">
        <v>455</v>
      </c>
      <c r="M40807" t="s">
        <v>5082</v>
      </c>
      <c r="N40807" s="5">
        <v>70.87</v>
      </c>
      <c r="O40807" s="5">
        <v>139</v>
      </c>
      <c r="P40807">
        <v>6</v>
      </c>
      <c r="Q40807" s="5">
        <v>166.8</v>
      </c>
      <c r="R40807" s="5">
        <v>667.2</v>
      </c>
    </row>
    <row r="40808" spans="1:18" x14ac:dyDescent="0.35">
      <c r="A40808" s="3">
        <v>43129</v>
      </c>
      <c r="B40808" s="3">
        <v>43142</v>
      </c>
      <c r="C40808">
        <v>578</v>
      </c>
      <c r="D40808">
        <v>19</v>
      </c>
      <c r="E40808" t="s">
        <v>1550</v>
      </c>
      <c r="F40808" t="s">
        <v>26</v>
      </c>
      <c r="G40808">
        <v>19049</v>
      </c>
      <c r="H40808" t="s">
        <v>90</v>
      </c>
      <c r="I40808" t="s">
        <v>43</v>
      </c>
      <c r="J40808" t="s">
        <v>53</v>
      </c>
      <c r="K40808" t="s">
        <v>454</v>
      </c>
      <c r="L40808" t="s">
        <v>455</v>
      </c>
      <c r="M40808" t="s">
        <v>5082</v>
      </c>
      <c r="N40808" s="5">
        <v>459.4</v>
      </c>
      <c r="O40808" s="5">
        <v>999</v>
      </c>
      <c r="P40808">
        <v>8</v>
      </c>
      <c r="Q40808" s="5">
        <v>1598.4</v>
      </c>
      <c r="R40808" s="5">
        <v>6393.6</v>
      </c>
    </row>
    <row r="40809" spans="1:18" x14ac:dyDescent="0.35">
      <c r="A40809" s="3">
        <v>43129</v>
      </c>
      <c r="B40809" s="3">
        <v>43142</v>
      </c>
      <c r="C40809">
        <v>133</v>
      </c>
      <c r="D40809">
        <v>9</v>
      </c>
      <c r="E40809" t="s">
        <v>1690</v>
      </c>
      <c r="F40809" t="s">
        <v>32</v>
      </c>
      <c r="G40809">
        <v>18789</v>
      </c>
      <c r="H40809" t="s">
        <v>90</v>
      </c>
      <c r="I40809" t="s">
        <v>21</v>
      </c>
      <c r="J40809" t="s">
        <v>22</v>
      </c>
      <c r="K40809" t="s">
        <v>1041</v>
      </c>
      <c r="L40809" t="s">
        <v>3166</v>
      </c>
      <c r="M40809" t="s">
        <v>9070</v>
      </c>
      <c r="N40809" s="5">
        <v>160.93</v>
      </c>
      <c r="O40809" s="5">
        <v>349.95</v>
      </c>
      <c r="P40809">
        <v>5</v>
      </c>
      <c r="Q40809" s="5">
        <v>87.487499999999997</v>
      </c>
      <c r="R40809" s="5">
        <v>1662.2625</v>
      </c>
    </row>
    <row r="40810" spans="1:18" x14ac:dyDescent="0.35">
      <c r="A40810" s="3">
        <v>43129</v>
      </c>
      <c r="B40810" s="3">
        <v>43141</v>
      </c>
      <c r="C40810">
        <v>97</v>
      </c>
      <c r="D40810">
        <v>6</v>
      </c>
      <c r="E40810" t="s">
        <v>1512</v>
      </c>
      <c r="F40810" t="s">
        <v>70</v>
      </c>
      <c r="G40810">
        <v>19038</v>
      </c>
      <c r="H40810" t="s">
        <v>90</v>
      </c>
      <c r="I40810" t="s">
        <v>43</v>
      </c>
      <c r="J40810" t="s">
        <v>53</v>
      </c>
      <c r="K40810" t="s">
        <v>146</v>
      </c>
      <c r="L40810" t="s">
        <v>146</v>
      </c>
      <c r="M40810" t="s">
        <v>5852</v>
      </c>
      <c r="N40810" s="5">
        <v>34.36</v>
      </c>
      <c r="O40810" s="5">
        <v>67.400000000000006</v>
      </c>
      <c r="P40810">
        <v>4</v>
      </c>
      <c r="Q40810" s="5">
        <v>53.92</v>
      </c>
      <c r="R40810" s="5">
        <v>215.68</v>
      </c>
    </row>
    <row r="40811" spans="1:18" x14ac:dyDescent="0.35">
      <c r="A40811" s="3">
        <v>43129</v>
      </c>
      <c r="B40811" s="3">
        <v>43141</v>
      </c>
      <c r="C40811">
        <v>73</v>
      </c>
      <c r="D40811">
        <v>6</v>
      </c>
      <c r="E40811" t="s">
        <v>1871</v>
      </c>
      <c r="F40811" t="s">
        <v>30</v>
      </c>
      <c r="G40811">
        <v>19038</v>
      </c>
      <c r="H40811" t="s">
        <v>90</v>
      </c>
      <c r="I40811" t="s">
        <v>43</v>
      </c>
      <c r="J40811" t="s">
        <v>53</v>
      </c>
      <c r="K40811" t="s">
        <v>146</v>
      </c>
      <c r="L40811" t="s">
        <v>146</v>
      </c>
      <c r="M40811" t="s">
        <v>5852</v>
      </c>
      <c r="N40811" s="5">
        <v>22.05</v>
      </c>
      <c r="O40811" s="5">
        <v>47.95</v>
      </c>
      <c r="P40811">
        <v>5</v>
      </c>
      <c r="Q40811" s="5">
        <v>47.95</v>
      </c>
      <c r="R40811" s="5">
        <v>191.8</v>
      </c>
    </row>
    <row r="40812" spans="1:18" x14ac:dyDescent="0.35">
      <c r="A40812" s="3">
        <v>43129</v>
      </c>
      <c r="B40812" s="3">
        <v>43141</v>
      </c>
      <c r="C40812">
        <v>76</v>
      </c>
      <c r="D40812">
        <v>6</v>
      </c>
      <c r="E40812" t="s">
        <v>1866</v>
      </c>
      <c r="F40812" t="s">
        <v>30</v>
      </c>
      <c r="G40812">
        <v>19038</v>
      </c>
      <c r="H40812" t="s">
        <v>90</v>
      </c>
      <c r="I40812" t="s">
        <v>43</v>
      </c>
      <c r="J40812" t="s">
        <v>53</v>
      </c>
      <c r="K40812" t="s">
        <v>146</v>
      </c>
      <c r="L40812" t="s">
        <v>146</v>
      </c>
      <c r="M40812" t="s">
        <v>5852</v>
      </c>
      <c r="N40812" s="5">
        <v>17.45</v>
      </c>
      <c r="O40812" s="5">
        <v>37.950000000000003</v>
      </c>
      <c r="P40812">
        <v>12</v>
      </c>
      <c r="Q40812" s="5">
        <v>91.08</v>
      </c>
      <c r="R40812" s="5">
        <v>364.32</v>
      </c>
    </row>
    <row r="40813" spans="1:18" x14ac:dyDescent="0.35">
      <c r="A40813" s="3">
        <v>43129</v>
      </c>
      <c r="B40813" s="3">
        <v>43141</v>
      </c>
      <c r="C40813">
        <v>80</v>
      </c>
      <c r="D40813">
        <v>6</v>
      </c>
      <c r="E40813" t="s">
        <v>2618</v>
      </c>
      <c r="F40813" t="s">
        <v>30</v>
      </c>
      <c r="G40813">
        <v>19038</v>
      </c>
      <c r="H40813" t="s">
        <v>90</v>
      </c>
      <c r="I40813" t="s">
        <v>43</v>
      </c>
      <c r="J40813" t="s">
        <v>53</v>
      </c>
      <c r="K40813" t="s">
        <v>146</v>
      </c>
      <c r="L40813" t="s">
        <v>146</v>
      </c>
      <c r="M40813" t="s">
        <v>5852</v>
      </c>
      <c r="N40813" s="5">
        <v>18.649999999999999</v>
      </c>
      <c r="O40813" s="5">
        <v>40.549999999999997</v>
      </c>
      <c r="P40813">
        <v>8</v>
      </c>
      <c r="Q40813" s="5">
        <v>64.88</v>
      </c>
      <c r="R40813" s="5">
        <v>259.52</v>
      </c>
    </row>
    <row r="40814" spans="1:18" x14ac:dyDescent="0.35">
      <c r="A40814" s="3">
        <v>43129</v>
      </c>
      <c r="B40814" s="3">
        <v>43140</v>
      </c>
      <c r="C40814">
        <v>323</v>
      </c>
      <c r="D40814">
        <v>13</v>
      </c>
      <c r="E40814" t="s">
        <v>1720</v>
      </c>
      <c r="F40814" t="s">
        <v>19</v>
      </c>
      <c r="G40814">
        <v>19047</v>
      </c>
      <c r="H40814" t="s">
        <v>90</v>
      </c>
      <c r="I40814" t="s">
        <v>43</v>
      </c>
      <c r="J40814" t="s">
        <v>44</v>
      </c>
      <c r="K40814" t="s">
        <v>74</v>
      </c>
      <c r="L40814" t="s">
        <v>75</v>
      </c>
      <c r="M40814" t="s">
        <v>4825</v>
      </c>
      <c r="N40814" s="5">
        <v>169.69</v>
      </c>
      <c r="O40814" s="5">
        <v>369</v>
      </c>
      <c r="P40814">
        <v>6</v>
      </c>
      <c r="Q40814" s="5">
        <v>442.8</v>
      </c>
      <c r="R40814" s="5">
        <v>1771.2</v>
      </c>
    </row>
    <row r="40815" spans="1:18" x14ac:dyDescent="0.35">
      <c r="A40815" s="3">
        <v>43129</v>
      </c>
      <c r="B40815" s="3">
        <v>43140</v>
      </c>
      <c r="C40815">
        <v>222</v>
      </c>
      <c r="D40815">
        <v>11</v>
      </c>
      <c r="E40815" t="s">
        <v>1667</v>
      </c>
      <c r="F40815" t="s">
        <v>1251</v>
      </c>
      <c r="G40815">
        <v>19047</v>
      </c>
      <c r="H40815" t="s">
        <v>90</v>
      </c>
      <c r="I40815" t="s">
        <v>43</v>
      </c>
      <c r="J40815" t="s">
        <v>44</v>
      </c>
      <c r="K40815" t="s">
        <v>74</v>
      </c>
      <c r="L40815" t="s">
        <v>75</v>
      </c>
      <c r="M40815" t="s">
        <v>4825</v>
      </c>
      <c r="N40815" s="5">
        <v>261.66000000000003</v>
      </c>
      <c r="O40815" s="5">
        <v>569</v>
      </c>
      <c r="P40815">
        <v>6</v>
      </c>
      <c r="Q40815" s="5">
        <v>682.8</v>
      </c>
      <c r="R40815" s="5">
        <v>2731.2</v>
      </c>
    </row>
    <row r="40816" spans="1:18" x14ac:dyDescent="0.35">
      <c r="A40816" s="3">
        <v>43129</v>
      </c>
      <c r="B40816" s="3">
        <v>43140</v>
      </c>
      <c r="C40816">
        <v>533</v>
      </c>
      <c r="D40816">
        <v>18</v>
      </c>
      <c r="E40816" t="s">
        <v>1456</v>
      </c>
      <c r="F40816" t="s">
        <v>70</v>
      </c>
      <c r="G40816">
        <v>19047</v>
      </c>
      <c r="H40816" t="s">
        <v>90</v>
      </c>
      <c r="I40816" t="s">
        <v>43</v>
      </c>
      <c r="J40816" t="s">
        <v>44</v>
      </c>
      <c r="K40816" t="s">
        <v>74</v>
      </c>
      <c r="L40816" t="s">
        <v>75</v>
      </c>
      <c r="M40816" t="s">
        <v>4826</v>
      </c>
      <c r="N40816" s="5">
        <v>128.30000000000001</v>
      </c>
      <c r="O40816" s="5">
        <v>279</v>
      </c>
      <c r="P40816">
        <v>6</v>
      </c>
      <c r="Q40816" s="5">
        <v>334.8</v>
      </c>
      <c r="R40816" s="5">
        <v>1339.2</v>
      </c>
    </row>
    <row r="40817" spans="1:18" x14ac:dyDescent="0.35">
      <c r="A40817" s="3">
        <v>43129</v>
      </c>
      <c r="B40817" s="3">
        <v>43140</v>
      </c>
      <c r="C40817">
        <v>469</v>
      </c>
      <c r="D40817">
        <v>18</v>
      </c>
      <c r="E40817" t="s">
        <v>1822</v>
      </c>
      <c r="F40817" t="s">
        <v>100</v>
      </c>
      <c r="G40817">
        <v>19047</v>
      </c>
      <c r="H40817" t="s">
        <v>90</v>
      </c>
      <c r="I40817" t="s">
        <v>43</v>
      </c>
      <c r="J40817" t="s">
        <v>44</v>
      </c>
      <c r="K40817" t="s">
        <v>74</v>
      </c>
      <c r="L40817" t="s">
        <v>75</v>
      </c>
      <c r="M40817" t="s">
        <v>4826</v>
      </c>
      <c r="N40817" s="5">
        <v>50.47</v>
      </c>
      <c r="O40817" s="5">
        <v>99</v>
      </c>
      <c r="P40817">
        <v>5</v>
      </c>
      <c r="Q40817" s="5">
        <v>99</v>
      </c>
      <c r="R40817" s="5">
        <v>396</v>
      </c>
    </row>
    <row r="40818" spans="1:18" x14ac:dyDescent="0.35">
      <c r="A40818" s="3">
        <v>43129</v>
      </c>
      <c r="B40818" s="3">
        <v>43140</v>
      </c>
      <c r="C40818">
        <v>394</v>
      </c>
      <c r="D40818">
        <v>15</v>
      </c>
      <c r="E40818" t="s">
        <v>107</v>
      </c>
      <c r="F40818" t="s">
        <v>70</v>
      </c>
      <c r="G40818">
        <v>19047</v>
      </c>
      <c r="H40818" t="s">
        <v>90</v>
      </c>
      <c r="I40818" t="s">
        <v>43</v>
      </c>
      <c r="J40818" t="s">
        <v>44</v>
      </c>
      <c r="K40818" t="s">
        <v>74</v>
      </c>
      <c r="L40818" t="s">
        <v>75</v>
      </c>
      <c r="M40818" t="s">
        <v>4826</v>
      </c>
      <c r="N40818" s="5">
        <v>348.58</v>
      </c>
      <c r="O40818" s="5">
        <v>758</v>
      </c>
      <c r="P40818">
        <v>5</v>
      </c>
      <c r="Q40818" s="5">
        <v>758</v>
      </c>
      <c r="R40818" s="5">
        <v>3032</v>
      </c>
    </row>
    <row r="40819" spans="1:18" x14ac:dyDescent="0.35">
      <c r="A40819" s="3">
        <v>43129</v>
      </c>
      <c r="B40819" s="3">
        <v>43140</v>
      </c>
      <c r="C40819">
        <v>312</v>
      </c>
      <c r="D40819">
        <v>13</v>
      </c>
      <c r="E40819" t="s">
        <v>1740</v>
      </c>
      <c r="F40819" t="s">
        <v>19</v>
      </c>
      <c r="G40819">
        <v>19047</v>
      </c>
      <c r="H40819" t="s">
        <v>90</v>
      </c>
      <c r="I40819" t="s">
        <v>43</v>
      </c>
      <c r="J40819" t="s">
        <v>44</v>
      </c>
      <c r="K40819" t="s">
        <v>74</v>
      </c>
      <c r="L40819" t="s">
        <v>75</v>
      </c>
      <c r="M40819" t="s">
        <v>4825</v>
      </c>
      <c r="N40819" s="5">
        <v>132.05000000000001</v>
      </c>
      <c r="O40819" s="5">
        <v>259</v>
      </c>
      <c r="P40819">
        <v>8</v>
      </c>
      <c r="Q40819" s="5">
        <v>414.4</v>
      </c>
      <c r="R40819" s="5">
        <v>1657.6</v>
      </c>
    </row>
    <row r="40820" spans="1:18" x14ac:dyDescent="0.35">
      <c r="A40820" s="3">
        <v>43129</v>
      </c>
      <c r="B40820" s="3">
        <v>43140</v>
      </c>
      <c r="C40820">
        <v>426</v>
      </c>
      <c r="D40820">
        <v>17</v>
      </c>
      <c r="E40820" t="s">
        <v>3285</v>
      </c>
      <c r="F40820" t="s">
        <v>32</v>
      </c>
      <c r="G40820">
        <v>19047</v>
      </c>
      <c r="H40820" t="s">
        <v>90</v>
      </c>
      <c r="I40820" t="s">
        <v>43</v>
      </c>
      <c r="J40820" t="s">
        <v>44</v>
      </c>
      <c r="K40820" t="s">
        <v>74</v>
      </c>
      <c r="L40820" t="s">
        <v>75</v>
      </c>
      <c r="M40820" t="s">
        <v>4826</v>
      </c>
      <c r="N40820" s="5">
        <v>254.86</v>
      </c>
      <c r="O40820" s="5">
        <v>499.9</v>
      </c>
      <c r="P40820">
        <v>8</v>
      </c>
      <c r="Q40820" s="5">
        <v>799.84</v>
      </c>
      <c r="R40820" s="5">
        <v>3199.36</v>
      </c>
    </row>
    <row r="40821" spans="1:18" x14ac:dyDescent="0.35">
      <c r="A40821" s="3">
        <v>43129</v>
      </c>
      <c r="B40821" s="3">
        <v>43140</v>
      </c>
      <c r="C40821">
        <v>485</v>
      </c>
      <c r="D40821">
        <v>18</v>
      </c>
      <c r="E40821" t="s">
        <v>1766</v>
      </c>
      <c r="F40821" t="s">
        <v>100</v>
      </c>
      <c r="G40821">
        <v>19047</v>
      </c>
      <c r="H40821" t="s">
        <v>90</v>
      </c>
      <c r="I40821" t="s">
        <v>43</v>
      </c>
      <c r="J40821" t="s">
        <v>44</v>
      </c>
      <c r="K40821" t="s">
        <v>74</v>
      </c>
      <c r="L40821" t="s">
        <v>75</v>
      </c>
      <c r="M40821" t="s">
        <v>4826</v>
      </c>
      <c r="N40821" s="5">
        <v>50.47</v>
      </c>
      <c r="O40821" s="5">
        <v>99</v>
      </c>
      <c r="P40821">
        <v>10</v>
      </c>
      <c r="Q40821" s="5">
        <v>198</v>
      </c>
      <c r="R40821" s="5">
        <v>792</v>
      </c>
    </row>
    <row r="40822" spans="1:18" x14ac:dyDescent="0.35">
      <c r="A40822" s="3">
        <v>43129</v>
      </c>
      <c r="B40822" s="3">
        <v>43140</v>
      </c>
      <c r="C40822">
        <v>315</v>
      </c>
      <c r="D40822">
        <v>13</v>
      </c>
      <c r="E40822" t="s">
        <v>2195</v>
      </c>
      <c r="F40822" t="s">
        <v>19</v>
      </c>
      <c r="G40822">
        <v>19047</v>
      </c>
      <c r="H40822" t="s">
        <v>90</v>
      </c>
      <c r="I40822" t="s">
        <v>43</v>
      </c>
      <c r="J40822" t="s">
        <v>44</v>
      </c>
      <c r="K40822" t="s">
        <v>74</v>
      </c>
      <c r="L40822" t="s">
        <v>75</v>
      </c>
      <c r="M40822" t="s">
        <v>4825</v>
      </c>
      <c r="N40822" s="5">
        <v>101.46</v>
      </c>
      <c r="O40822" s="5">
        <v>199</v>
      </c>
      <c r="P40822">
        <v>10</v>
      </c>
      <c r="Q40822" s="5">
        <v>398</v>
      </c>
      <c r="R40822" s="5">
        <v>1592</v>
      </c>
    </row>
    <row r="40823" spans="1:18" x14ac:dyDescent="0.35">
      <c r="A40823" s="3">
        <v>43129</v>
      </c>
      <c r="B40823" s="3">
        <v>43140</v>
      </c>
      <c r="C40823">
        <v>257</v>
      </c>
      <c r="D40823">
        <v>11</v>
      </c>
      <c r="E40823" t="s">
        <v>1695</v>
      </c>
      <c r="F40823" t="s">
        <v>26</v>
      </c>
      <c r="G40823">
        <v>19047</v>
      </c>
      <c r="H40823" t="s">
        <v>90</v>
      </c>
      <c r="I40823" t="s">
        <v>43</v>
      </c>
      <c r="J40823" t="s">
        <v>44</v>
      </c>
      <c r="K40823" t="s">
        <v>74</v>
      </c>
      <c r="L40823" t="s">
        <v>75</v>
      </c>
      <c r="M40823" t="s">
        <v>4825</v>
      </c>
      <c r="N40823" s="5">
        <v>197.28</v>
      </c>
      <c r="O40823" s="5">
        <v>429</v>
      </c>
      <c r="P40823">
        <v>17</v>
      </c>
      <c r="Q40823" s="5">
        <v>1458.6</v>
      </c>
      <c r="R40823" s="5">
        <v>5834.4</v>
      </c>
    </row>
    <row r="40824" spans="1:18" x14ac:dyDescent="0.35">
      <c r="A40824" s="3">
        <v>43129</v>
      </c>
      <c r="B40824" s="3">
        <v>43140</v>
      </c>
      <c r="C40824">
        <v>396</v>
      </c>
      <c r="D40824">
        <v>15</v>
      </c>
      <c r="E40824" t="s">
        <v>643</v>
      </c>
      <c r="F40824" t="s">
        <v>70</v>
      </c>
      <c r="G40824">
        <v>19047</v>
      </c>
      <c r="H40824" t="s">
        <v>90</v>
      </c>
      <c r="I40824" t="s">
        <v>43</v>
      </c>
      <c r="J40824" t="s">
        <v>44</v>
      </c>
      <c r="K40824" t="s">
        <v>74</v>
      </c>
      <c r="L40824" t="s">
        <v>75</v>
      </c>
      <c r="M40824" t="s">
        <v>4826</v>
      </c>
      <c r="N40824" s="5">
        <v>430.38</v>
      </c>
      <c r="O40824" s="5">
        <v>1299</v>
      </c>
      <c r="P40824">
        <v>15</v>
      </c>
      <c r="Q40824" s="5">
        <v>3897</v>
      </c>
      <c r="R40824" s="5">
        <v>15588</v>
      </c>
    </row>
    <row r="40825" spans="1:18" x14ac:dyDescent="0.35">
      <c r="A40825" s="3">
        <v>43129</v>
      </c>
      <c r="B40825" s="3">
        <v>43140</v>
      </c>
      <c r="C40825">
        <v>335</v>
      </c>
      <c r="D40825">
        <v>13</v>
      </c>
      <c r="E40825" t="s">
        <v>1612</v>
      </c>
      <c r="F40825" t="s">
        <v>19</v>
      </c>
      <c r="G40825">
        <v>19047</v>
      </c>
      <c r="H40825" t="s">
        <v>90</v>
      </c>
      <c r="I40825" t="s">
        <v>43</v>
      </c>
      <c r="J40825" t="s">
        <v>44</v>
      </c>
      <c r="K40825" t="s">
        <v>74</v>
      </c>
      <c r="L40825" t="s">
        <v>75</v>
      </c>
      <c r="M40825" t="s">
        <v>4825</v>
      </c>
      <c r="N40825" s="5">
        <v>287.92</v>
      </c>
      <c r="O40825" s="5">
        <v>869</v>
      </c>
      <c r="P40825">
        <v>12</v>
      </c>
      <c r="Q40825" s="5">
        <v>2085.6</v>
      </c>
      <c r="R40825" s="5">
        <v>8342.4</v>
      </c>
    </row>
    <row r="40826" spans="1:18" x14ac:dyDescent="0.35">
      <c r="A40826" s="3">
        <v>43129</v>
      </c>
      <c r="B40826" s="3">
        <v>43140</v>
      </c>
      <c r="C40826">
        <v>517</v>
      </c>
      <c r="D40826">
        <v>18</v>
      </c>
      <c r="E40826" t="s">
        <v>536</v>
      </c>
      <c r="F40826" t="s">
        <v>70</v>
      </c>
      <c r="G40826">
        <v>19047</v>
      </c>
      <c r="H40826" t="s">
        <v>90</v>
      </c>
      <c r="I40826" t="s">
        <v>43</v>
      </c>
      <c r="J40826" t="s">
        <v>44</v>
      </c>
      <c r="K40826" t="s">
        <v>74</v>
      </c>
      <c r="L40826" t="s">
        <v>75</v>
      </c>
      <c r="M40826" t="s">
        <v>4826</v>
      </c>
      <c r="N40826" s="5">
        <v>271.35000000000002</v>
      </c>
      <c r="O40826" s="5">
        <v>819</v>
      </c>
      <c r="P40826">
        <v>11</v>
      </c>
      <c r="Q40826" s="5">
        <v>1801.8</v>
      </c>
      <c r="R40826" s="5">
        <v>7207.2</v>
      </c>
    </row>
    <row r="40827" spans="1:18" x14ac:dyDescent="0.35">
      <c r="A40827" s="3">
        <v>43129</v>
      </c>
      <c r="B40827" s="3">
        <v>43140</v>
      </c>
      <c r="C40827">
        <v>192</v>
      </c>
      <c r="D40827">
        <v>11</v>
      </c>
      <c r="E40827" t="s">
        <v>1635</v>
      </c>
      <c r="F40827" t="s">
        <v>1251</v>
      </c>
      <c r="G40827">
        <v>19047</v>
      </c>
      <c r="H40827" t="s">
        <v>90</v>
      </c>
      <c r="I40827" t="s">
        <v>43</v>
      </c>
      <c r="J40827" t="s">
        <v>44</v>
      </c>
      <c r="K40827" t="s">
        <v>74</v>
      </c>
      <c r="L40827" t="s">
        <v>75</v>
      </c>
      <c r="M40827" t="s">
        <v>4825</v>
      </c>
      <c r="N40827" s="5">
        <v>275.45999999999998</v>
      </c>
      <c r="O40827" s="5">
        <v>599</v>
      </c>
      <c r="P40827">
        <v>11</v>
      </c>
      <c r="Q40827" s="5">
        <v>1317.8</v>
      </c>
      <c r="R40827" s="5">
        <v>5271.2</v>
      </c>
    </row>
    <row r="40828" spans="1:18" x14ac:dyDescent="0.35">
      <c r="A40828" s="3">
        <v>43129</v>
      </c>
      <c r="B40828" s="3">
        <v>43140</v>
      </c>
      <c r="C40828">
        <v>446</v>
      </c>
      <c r="D40828">
        <v>17</v>
      </c>
      <c r="E40828" t="s">
        <v>3619</v>
      </c>
      <c r="F40828" t="s">
        <v>70</v>
      </c>
      <c r="G40828">
        <v>19047</v>
      </c>
      <c r="H40828" t="s">
        <v>90</v>
      </c>
      <c r="I40828" t="s">
        <v>43</v>
      </c>
      <c r="J40828" t="s">
        <v>44</v>
      </c>
      <c r="K40828" t="s">
        <v>74</v>
      </c>
      <c r="L40828" t="s">
        <v>75</v>
      </c>
      <c r="M40828" t="s">
        <v>4826</v>
      </c>
      <c r="N40828" s="5">
        <v>112.14</v>
      </c>
      <c r="O40828" s="5">
        <v>219.95</v>
      </c>
      <c r="P40828">
        <v>11</v>
      </c>
      <c r="Q40828" s="5">
        <v>483.89</v>
      </c>
      <c r="R40828" s="5">
        <v>1935.56</v>
      </c>
    </row>
    <row r="40829" spans="1:18" x14ac:dyDescent="0.35">
      <c r="A40829" s="3">
        <v>43129</v>
      </c>
      <c r="B40829" s="3">
        <v>43140</v>
      </c>
      <c r="C40829">
        <v>497</v>
      </c>
      <c r="D40829">
        <v>18</v>
      </c>
      <c r="E40829" t="s">
        <v>405</v>
      </c>
      <c r="F40829" t="s">
        <v>32</v>
      </c>
      <c r="G40829">
        <v>19047</v>
      </c>
      <c r="H40829" t="s">
        <v>90</v>
      </c>
      <c r="I40829" t="s">
        <v>43</v>
      </c>
      <c r="J40829" t="s">
        <v>44</v>
      </c>
      <c r="K40829" t="s">
        <v>74</v>
      </c>
      <c r="L40829" t="s">
        <v>75</v>
      </c>
      <c r="M40829" t="s">
        <v>4826</v>
      </c>
      <c r="N40829" s="5">
        <v>50.47</v>
      </c>
      <c r="O40829" s="5">
        <v>99</v>
      </c>
      <c r="P40829">
        <v>9</v>
      </c>
      <c r="Q40829" s="5">
        <v>178.2</v>
      </c>
      <c r="R40829" s="5">
        <v>712.8</v>
      </c>
    </row>
    <row r="40830" spans="1:18" x14ac:dyDescent="0.35">
      <c r="A40830" s="3">
        <v>43129</v>
      </c>
      <c r="B40830" s="3">
        <v>43140</v>
      </c>
      <c r="C40830">
        <v>431</v>
      </c>
      <c r="D40830">
        <v>17</v>
      </c>
      <c r="E40830" t="s">
        <v>110</v>
      </c>
      <c r="F40830" t="s">
        <v>32</v>
      </c>
      <c r="G40830">
        <v>19047</v>
      </c>
      <c r="H40830" t="s">
        <v>90</v>
      </c>
      <c r="I40830" t="s">
        <v>43</v>
      </c>
      <c r="J40830" t="s">
        <v>44</v>
      </c>
      <c r="K40830" t="s">
        <v>74</v>
      </c>
      <c r="L40830" t="s">
        <v>75</v>
      </c>
      <c r="M40830" t="s">
        <v>4826</v>
      </c>
      <c r="N40830" s="5">
        <v>188.13</v>
      </c>
      <c r="O40830" s="5">
        <v>369</v>
      </c>
      <c r="P40830">
        <v>19</v>
      </c>
      <c r="Q40830" s="5">
        <v>1402.2</v>
      </c>
      <c r="R40830" s="5">
        <v>5608.8</v>
      </c>
    </row>
    <row r="40831" spans="1:18" x14ac:dyDescent="0.35">
      <c r="A40831" s="3">
        <v>43129</v>
      </c>
      <c r="B40831" s="3">
        <v>43140</v>
      </c>
      <c r="C40831">
        <v>536</v>
      </c>
      <c r="D40831">
        <v>18</v>
      </c>
      <c r="E40831" t="s">
        <v>2206</v>
      </c>
      <c r="F40831" t="s">
        <v>70</v>
      </c>
      <c r="G40831">
        <v>19047</v>
      </c>
      <c r="H40831" t="s">
        <v>90</v>
      </c>
      <c r="I40831" t="s">
        <v>43</v>
      </c>
      <c r="J40831" t="s">
        <v>44</v>
      </c>
      <c r="K40831" t="s">
        <v>74</v>
      </c>
      <c r="L40831" t="s">
        <v>75</v>
      </c>
      <c r="M40831" t="s">
        <v>4826</v>
      </c>
      <c r="N40831" s="5">
        <v>50.47</v>
      </c>
      <c r="O40831" s="5">
        <v>99</v>
      </c>
      <c r="P40831">
        <v>4</v>
      </c>
      <c r="Q40831" s="5">
        <v>79.2</v>
      </c>
      <c r="R40831" s="5">
        <v>316.8</v>
      </c>
    </row>
    <row r="40832" spans="1:18" x14ac:dyDescent="0.35">
      <c r="A40832" s="3">
        <v>43129</v>
      </c>
      <c r="B40832" s="3">
        <v>43140</v>
      </c>
      <c r="C40832">
        <v>325</v>
      </c>
      <c r="D40832">
        <v>13</v>
      </c>
      <c r="E40832" t="s">
        <v>1737</v>
      </c>
      <c r="F40832" t="s">
        <v>19</v>
      </c>
      <c r="G40832">
        <v>19047</v>
      </c>
      <c r="H40832" t="s">
        <v>90</v>
      </c>
      <c r="I40832" t="s">
        <v>43</v>
      </c>
      <c r="J40832" t="s">
        <v>44</v>
      </c>
      <c r="K40832" t="s">
        <v>74</v>
      </c>
      <c r="L40832" t="s">
        <v>75</v>
      </c>
      <c r="M40832" t="s">
        <v>4825</v>
      </c>
      <c r="N40832" s="5">
        <v>229.47</v>
      </c>
      <c r="O40832" s="5">
        <v>499</v>
      </c>
      <c r="P40832">
        <v>4</v>
      </c>
      <c r="Q40832" s="5">
        <v>399.2</v>
      </c>
      <c r="R40832" s="5">
        <v>1596.8</v>
      </c>
    </row>
    <row r="40833" spans="1:18" x14ac:dyDescent="0.35">
      <c r="A40833" s="3">
        <v>43129</v>
      </c>
      <c r="B40833" s="3">
        <v>43140</v>
      </c>
      <c r="C40833">
        <v>381</v>
      </c>
      <c r="D40833">
        <v>15</v>
      </c>
      <c r="E40833" t="s">
        <v>517</v>
      </c>
      <c r="F40833" t="s">
        <v>32</v>
      </c>
      <c r="G40833">
        <v>19047</v>
      </c>
      <c r="H40833" t="s">
        <v>90</v>
      </c>
      <c r="I40833" t="s">
        <v>43</v>
      </c>
      <c r="J40833" t="s">
        <v>44</v>
      </c>
      <c r="K40833" t="s">
        <v>74</v>
      </c>
      <c r="L40833" t="s">
        <v>75</v>
      </c>
      <c r="M40833" t="s">
        <v>4826</v>
      </c>
      <c r="N40833" s="5">
        <v>321.44</v>
      </c>
      <c r="O40833" s="5">
        <v>699</v>
      </c>
      <c r="P40833">
        <v>4</v>
      </c>
      <c r="Q40833" s="5">
        <v>559.20000000000005</v>
      </c>
      <c r="R40833" s="5">
        <v>2236.8000000000002</v>
      </c>
    </row>
    <row r="40834" spans="1:18" x14ac:dyDescent="0.35">
      <c r="A40834" s="3">
        <v>43129</v>
      </c>
      <c r="B40834" s="3">
        <v>43140</v>
      </c>
      <c r="C40834">
        <v>488</v>
      </c>
      <c r="D40834">
        <v>18</v>
      </c>
      <c r="E40834" t="s">
        <v>265</v>
      </c>
      <c r="F40834" t="s">
        <v>100</v>
      </c>
      <c r="G40834">
        <v>19047</v>
      </c>
      <c r="H40834" t="s">
        <v>90</v>
      </c>
      <c r="I40834" t="s">
        <v>43</v>
      </c>
      <c r="J40834" t="s">
        <v>44</v>
      </c>
      <c r="K40834" t="s">
        <v>74</v>
      </c>
      <c r="L40834" t="s">
        <v>75</v>
      </c>
      <c r="M40834" t="s">
        <v>4826</v>
      </c>
      <c r="N40834" s="5">
        <v>24.98</v>
      </c>
      <c r="O40834" s="5">
        <v>49</v>
      </c>
      <c r="P40834">
        <v>4</v>
      </c>
      <c r="Q40834" s="5">
        <v>39.200000000000003</v>
      </c>
      <c r="R40834" s="5">
        <v>156.80000000000001</v>
      </c>
    </row>
    <row r="40835" spans="1:18" x14ac:dyDescent="0.35">
      <c r="A40835" s="3">
        <v>43129</v>
      </c>
      <c r="B40835" s="3">
        <v>43140</v>
      </c>
      <c r="C40835">
        <v>245</v>
      </c>
      <c r="D40835">
        <v>11</v>
      </c>
      <c r="E40835" t="s">
        <v>1450</v>
      </c>
      <c r="F40835" t="s">
        <v>26</v>
      </c>
      <c r="G40835">
        <v>19047</v>
      </c>
      <c r="H40835" t="s">
        <v>90</v>
      </c>
      <c r="I40835" t="s">
        <v>43</v>
      </c>
      <c r="J40835" t="s">
        <v>44</v>
      </c>
      <c r="K40835" t="s">
        <v>74</v>
      </c>
      <c r="L40835" t="s">
        <v>75</v>
      </c>
      <c r="M40835" t="s">
        <v>4825</v>
      </c>
      <c r="N40835" s="5">
        <v>224.87</v>
      </c>
      <c r="O40835" s="5">
        <v>489</v>
      </c>
      <c r="P40835">
        <v>4</v>
      </c>
      <c r="Q40835" s="5">
        <v>391.2</v>
      </c>
      <c r="R40835" s="5">
        <v>1564.8</v>
      </c>
    </row>
    <row r="40836" spans="1:18" x14ac:dyDescent="0.35">
      <c r="A40836" s="3">
        <v>43129</v>
      </c>
      <c r="B40836" s="3">
        <v>43140</v>
      </c>
      <c r="C40836">
        <v>1</v>
      </c>
      <c r="D40836">
        <v>1</v>
      </c>
      <c r="E40836" t="s">
        <v>1513</v>
      </c>
      <c r="F40836" t="s">
        <v>26</v>
      </c>
      <c r="G40836">
        <v>19087</v>
      </c>
      <c r="H40836" t="s">
        <v>90</v>
      </c>
      <c r="I40836" t="s">
        <v>38</v>
      </c>
      <c r="J40836" t="s">
        <v>39</v>
      </c>
      <c r="K40836" t="s">
        <v>40</v>
      </c>
      <c r="L40836" t="s">
        <v>370</v>
      </c>
      <c r="M40836" t="s">
        <v>10731</v>
      </c>
      <c r="N40836" s="5">
        <v>6.62</v>
      </c>
      <c r="O40836" s="5">
        <v>12.99</v>
      </c>
      <c r="P40836">
        <v>6</v>
      </c>
      <c r="Q40836" s="5">
        <v>11.691000000000001</v>
      </c>
      <c r="R40836" s="5">
        <v>66.248999999999995</v>
      </c>
    </row>
    <row r="40837" spans="1:18" x14ac:dyDescent="0.35">
      <c r="A40837" s="3">
        <v>43129</v>
      </c>
      <c r="B40837" s="3">
        <v>43140</v>
      </c>
      <c r="C40837">
        <v>632</v>
      </c>
      <c r="D40837">
        <v>19</v>
      </c>
      <c r="E40837" t="s">
        <v>1359</v>
      </c>
      <c r="F40837" t="s">
        <v>70</v>
      </c>
      <c r="G40837">
        <v>19097</v>
      </c>
      <c r="H40837" t="s">
        <v>90</v>
      </c>
      <c r="I40837" t="s">
        <v>38</v>
      </c>
      <c r="J40837" t="s">
        <v>39</v>
      </c>
      <c r="K40837" t="s">
        <v>40</v>
      </c>
      <c r="L40837" t="s">
        <v>499</v>
      </c>
      <c r="M40837" t="s">
        <v>11010</v>
      </c>
      <c r="N40837" s="5">
        <v>70.87</v>
      </c>
      <c r="O40837" s="5">
        <v>139</v>
      </c>
      <c r="P40837">
        <v>6</v>
      </c>
      <c r="Q40837" s="5">
        <v>125.1</v>
      </c>
      <c r="R40837" s="5">
        <v>708.9</v>
      </c>
    </row>
    <row r="40838" spans="1:18" x14ac:dyDescent="0.35">
      <c r="A40838" s="3">
        <v>43129</v>
      </c>
      <c r="B40838" s="3">
        <v>43140</v>
      </c>
      <c r="C40838">
        <v>625</v>
      </c>
      <c r="D40838">
        <v>19</v>
      </c>
      <c r="E40838" t="s">
        <v>1585</v>
      </c>
      <c r="F40838" t="s">
        <v>70</v>
      </c>
      <c r="G40838">
        <v>19097</v>
      </c>
      <c r="H40838" t="s">
        <v>90</v>
      </c>
      <c r="I40838" t="s">
        <v>38</v>
      </c>
      <c r="J40838" t="s">
        <v>39</v>
      </c>
      <c r="K40838" t="s">
        <v>40</v>
      </c>
      <c r="L40838" t="s">
        <v>499</v>
      </c>
      <c r="M40838" t="s">
        <v>11010</v>
      </c>
      <c r="N40838" s="5">
        <v>459.4</v>
      </c>
      <c r="O40838" s="5">
        <v>999</v>
      </c>
      <c r="P40838">
        <v>7</v>
      </c>
      <c r="Q40838" s="5">
        <v>1048.95</v>
      </c>
      <c r="R40838" s="5">
        <v>5944.05</v>
      </c>
    </row>
    <row r="40839" spans="1:18" x14ac:dyDescent="0.35">
      <c r="A40839" s="3">
        <v>43129</v>
      </c>
      <c r="B40839" s="3">
        <v>43140</v>
      </c>
      <c r="C40839">
        <v>601</v>
      </c>
      <c r="D40839">
        <v>19</v>
      </c>
      <c r="E40839" t="s">
        <v>1061</v>
      </c>
      <c r="F40839" t="s">
        <v>26</v>
      </c>
      <c r="G40839">
        <v>19097</v>
      </c>
      <c r="H40839" t="s">
        <v>90</v>
      </c>
      <c r="I40839" t="s">
        <v>38</v>
      </c>
      <c r="J40839" t="s">
        <v>39</v>
      </c>
      <c r="K40839" t="s">
        <v>40</v>
      </c>
      <c r="L40839" t="s">
        <v>499</v>
      </c>
      <c r="M40839" t="s">
        <v>11010</v>
      </c>
      <c r="N40839" s="5">
        <v>321.44</v>
      </c>
      <c r="O40839" s="5">
        <v>699</v>
      </c>
      <c r="P40839">
        <v>23</v>
      </c>
      <c r="Q40839" s="5">
        <v>2411.5500000000002</v>
      </c>
      <c r="R40839" s="5">
        <v>13665.45</v>
      </c>
    </row>
    <row r="40840" spans="1:18" x14ac:dyDescent="0.35">
      <c r="A40840" s="3">
        <v>43129</v>
      </c>
      <c r="B40840" s="3">
        <v>43140</v>
      </c>
      <c r="C40840">
        <v>616</v>
      </c>
      <c r="D40840">
        <v>19</v>
      </c>
      <c r="E40840" t="s">
        <v>1529</v>
      </c>
      <c r="F40840" t="s">
        <v>70</v>
      </c>
      <c r="G40840">
        <v>19097</v>
      </c>
      <c r="H40840" t="s">
        <v>90</v>
      </c>
      <c r="I40840" t="s">
        <v>38</v>
      </c>
      <c r="J40840" t="s">
        <v>39</v>
      </c>
      <c r="K40840" t="s">
        <v>40</v>
      </c>
      <c r="L40840" t="s">
        <v>499</v>
      </c>
      <c r="M40840" t="s">
        <v>11010</v>
      </c>
      <c r="N40840" s="5">
        <v>254.4</v>
      </c>
      <c r="O40840" s="5">
        <v>499</v>
      </c>
      <c r="P40840">
        <v>8</v>
      </c>
      <c r="Q40840" s="5">
        <v>598.79999999999995</v>
      </c>
      <c r="R40840" s="5">
        <v>3393.2</v>
      </c>
    </row>
    <row r="40841" spans="1:18" x14ac:dyDescent="0.35">
      <c r="A40841" s="3">
        <v>43129</v>
      </c>
      <c r="B40841" s="3">
        <v>43140</v>
      </c>
      <c r="C40841">
        <v>589</v>
      </c>
      <c r="D40841">
        <v>19</v>
      </c>
      <c r="E40841" t="s">
        <v>1044</v>
      </c>
      <c r="F40841" t="s">
        <v>26</v>
      </c>
      <c r="G40841">
        <v>19097</v>
      </c>
      <c r="H40841" t="s">
        <v>90</v>
      </c>
      <c r="I40841" t="s">
        <v>38</v>
      </c>
      <c r="J40841" t="s">
        <v>39</v>
      </c>
      <c r="K40841" t="s">
        <v>40</v>
      </c>
      <c r="L40841" t="s">
        <v>499</v>
      </c>
      <c r="M40841" t="s">
        <v>11010</v>
      </c>
      <c r="N40841" s="5">
        <v>321.44</v>
      </c>
      <c r="O40841" s="5">
        <v>699</v>
      </c>
      <c r="P40841">
        <v>16</v>
      </c>
      <c r="Q40841" s="5">
        <v>1677.6</v>
      </c>
      <c r="R40841" s="5">
        <v>9506.4</v>
      </c>
    </row>
    <row r="40842" spans="1:18" x14ac:dyDescent="0.35">
      <c r="A40842" s="3">
        <v>43129</v>
      </c>
      <c r="B40842" s="3">
        <v>43139</v>
      </c>
      <c r="C40842">
        <v>684</v>
      </c>
      <c r="D40842">
        <v>20</v>
      </c>
      <c r="E40842" t="s">
        <v>524</v>
      </c>
      <c r="F40842" t="s">
        <v>100</v>
      </c>
      <c r="G40842">
        <v>18846</v>
      </c>
      <c r="H40842" t="s">
        <v>90</v>
      </c>
      <c r="I40842" t="s">
        <v>21</v>
      </c>
      <c r="J40842" t="s">
        <v>22</v>
      </c>
      <c r="K40842" t="s">
        <v>902</v>
      </c>
      <c r="L40842" t="s">
        <v>897</v>
      </c>
      <c r="M40842" t="s">
        <v>8925</v>
      </c>
      <c r="N40842" s="5">
        <v>73.58</v>
      </c>
      <c r="O40842" s="5">
        <v>160</v>
      </c>
      <c r="P40842">
        <v>11</v>
      </c>
      <c r="Q40842" s="5">
        <v>88</v>
      </c>
      <c r="R40842" s="5">
        <v>1672</v>
      </c>
    </row>
    <row r="40843" spans="1:18" x14ac:dyDescent="0.35">
      <c r="A40843" s="3">
        <v>43129</v>
      </c>
      <c r="B40843" s="3">
        <v>43139</v>
      </c>
      <c r="C40843">
        <v>668</v>
      </c>
      <c r="D40843">
        <v>20</v>
      </c>
      <c r="E40843" t="s">
        <v>1340</v>
      </c>
      <c r="F40843" t="s">
        <v>100</v>
      </c>
      <c r="G40843">
        <v>18846</v>
      </c>
      <c r="H40843" t="s">
        <v>90</v>
      </c>
      <c r="I40843" t="s">
        <v>21</v>
      </c>
      <c r="J40843" t="s">
        <v>22</v>
      </c>
      <c r="K40843" t="s">
        <v>902</v>
      </c>
      <c r="L40843" t="s">
        <v>897</v>
      </c>
      <c r="M40843" t="s">
        <v>8925</v>
      </c>
      <c r="N40843" s="5">
        <v>67.599999999999994</v>
      </c>
      <c r="O40843" s="5">
        <v>147</v>
      </c>
      <c r="P40843">
        <v>6</v>
      </c>
      <c r="Q40843" s="5">
        <v>44.1</v>
      </c>
      <c r="R40843" s="5">
        <v>837.9</v>
      </c>
    </row>
    <row r="40844" spans="1:18" x14ac:dyDescent="0.35">
      <c r="A40844" s="3">
        <v>43129</v>
      </c>
      <c r="B40844" s="3">
        <v>43136</v>
      </c>
      <c r="C40844">
        <v>165</v>
      </c>
      <c r="D40844">
        <v>9</v>
      </c>
      <c r="E40844" t="s">
        <v>638</v>
      </c>
      <c r="F40844" t="s">
        <v>32</v>
      </c>
      <c r="G40844">
        <v>19043</v>
      </c>
      <c r="H40844" t="s">
        <v>90</v>
      </c>
      <c r="I40844" t="s">
        <v>43</v>
      </c>
      <c r="J40844" t="s">
        <v>49</v>
      </c>
      <c r="K40844" t="s">
        <v>50</v>
      </c>
      <c r="L40844" t="s">
        <v>288</v>
      </c>
      <c r="M40844" t="s">
        <v>6716</v>
      </c>
      <c r="N40844" s="5">
        <v>389.26</v>
      </c>
      <c r="O40844" s="5">
        <v>763.51</v>
      </c>
      <c r="P40844">
        <v>4</v>
      </c>
      <c r="Q40844" s="5">
        <v>610.80799999999999</v>
      </c>
      <c r="R40844" s="5">
        <v>2443.232</v>
      </c>
    </row>
    <row r="40845" spans="1:18" x14ac:dyDescent="0.35">
      <c r="A40845" s="3">
        <v>43129</v>
      </c>
      <c r="B40845" s="3">
        <v>43135</v>
      </c>
      <c r="C40845">
        <v>660</v>
      </c>
      <c r="D40845">
        <v>20</v>
      </c>
      <c r="E40845" t="s">
        <v>400</v>
      </c>
      <c r="F40845" t="s">
        <v>100</v>
      </c>
      <c r="G40845">
        <v>19052</v>
      </c>
      <c r="H40845" t="s">
        <v>90</v>
      </c>
      <c r="I40845" t="s">
        <v>43</v>
      </c>
      <c r="J40845" t="s">
        <v>49</v>
      </c>
      <c r="K40845" t="s">
        <v>50</v>
      </c>
      <c r="L40845" t="s">
        <v>140</v>
      </c>
      <c r="M40845" t="s">
        <v>6356</v>
      </c>
      <c r="N40845" s="5">
        <v>73.12</v>
      </c>
      <c r="O40845" s="5">
        <v>159</v>
      </c>
      <c r="P40845">
        <v>15</v>
      </c>
      <c r="Q40845" s="5">
        <v>477</v>
      </c>
      <c r="R40845" s="5">
        <v>1908</v>
      </c>
    </row>
    <row r="40846" spans="1:18" x14ac:dyDescent="0.35">
      <c r="A40846" s="3">
        <v>43129</v>
      </c>
      <c r="B40846" s="3">
        <v>43135</v>
      </c>
      <c r="C40846">
        <v>680</v>
      </c>
      <c r="D40846">
        <v>20</v>
      </c>
      <c r="E40846" t="s">
        <v>1333</v>
      </c>
      <c r="F40846" t="s">
        <v>100</v>
      </c>
      <c r="G40846">
        <v>19052</v>
      </c>
      <c r="H40846" t="s">
        <v>90</v>
      </c>
      <c r="I40846" t="s">
        <v>43</v>
      </c>
      <c r="J40846" t="s">
        <v>49</v>
      </c>
      <c r="K40846" t="s">
        <v>50</v>
      </c>
      <c r="L40846" t="s">
        <v>140</v>
      </c>
      <c r="M40846" t="s">
        <v>6356</v>
      </c>
      <c r="N40846" s="5">
        <v>53.34</v>
      </c>
      <c r="O40846" s="5">
        <v>116</v>
      </c>
      <c r="P40846">
        <v>4</v>
      </c>
      <c r="Q40846" s="5">
        <v>92.8</v>
      </c>
      <c r="R40846" s="5">
        <v>371.2</v>
      </c>
    </row>
    <row r="40847" spans="1:18" x14ac:dyDescent="0.35">
      <c r="A40847" s="3">
        <v>43129</v>
      </c>
      <c r="B40847" s="3">
        <v>43134</v>
      </c>
      <c r="C40847">
        <v>649</v>
      </c>
      <c r="D40847">
        <v>20</v>
      </c>
      <c r="E40847" t="s">
        <v>812</v>
      </c>
      <c r="F40847" t="s">
        <v>100</v>
      </c>
      <c r="G40847">
        <v>19101</v>
      </c>
      <c r="H40847" t="s">
        <v>90</v>
      </c>
      <c r="I40847" t="s">
        <v>38</v>
      </c>
      <c r="J40847" t="s">
        <v>39</v>
      </c>
      <c r="K40847" t="s">
        <v>59</v>
      </c>
      <c r="L40847" t="s">
        <v>372</v>
      </c>
      <c r="M40847" t="s">
        <v>9359</v>
      </c>
      <c r="N40847" s="5">
        <v>46.39</v>
      </c>
      <c r="O40847" s="5">
        <v>91</v>
      </c>
      <c r="P40847">
        <v>7</v>
      </c>
      <c r="Q40847" s="5">
        <v>95.55</v>
      </c>
      <c r="R40847" s="5">
        <v>541.45000000000005</v>
      </c>
    </row>
    <row r="40848" spans="1:18" x14ac:dyDescent="0.35">
      <c r="A40848" s="3">
        <v>43129</v>
      </c>
      <c r="B40848" s="3">
        <v>43134</v>
      </c>
      <c r="C40848">
        <v>662</v>
      </c>
      <c r="D40848">
        <v>20</v>
      </c>
      <c r="E40848" t="s">
        <v>1516</v>
      </c>
      <c r="F40848" t="s">
        <v>100</v>
      </c>
      <c r="G40848">
        <v>19101</v>
      </c>
      <c r="H40848" t="s">
        <v>90</v>
      </c>
      <c r="I40848" t="s">
        <v>38</v>
      </c>
      <c r="J40848" t="s">
        <v>39</v>
      </c>
      <c r="K40848" t="s">
        <v>59</v>
      </c>
      <c r="L40848" t="s">
        <v>372</v>
      </c>
      <c r="M40848" t="s">
        <v>9359</v>
      </c>
      <c r="N40848" s="5">
        <v>78.19</v>
      </c>
      <c r="O40848" s="5">
        <v>236</v>
      </c>
      <c r="P40848">
        <v>9</v>
      </c>
      <c r="Q40848" s="5">
        <v>318.60000000000002</v>
      </c>
      <c r="R40848" s="5">
        <v>1805.4</v>
      </c>
    </row>
    <row r="40849" spans="1:18" x14ac:dyDescent="0.35">
      <c r="A40849" s="3">
        <v>43129</v>
      </c>
      <c r="B40849" s="3">
        <v>43134</v>
      </c>
      <c r="C40849">
        <v>658</v>
      </c>
      <c r="D40849">
        <v>20</v>
      </c>
      <c r="E40849" t="s">
        <v>269</v>
      </c>
      <c r="F40849" t="s">
        <v>100</v>
      </c>
      <c r="G40849">
        <v>19101</v>
      </c>
      <c r="H40849" t="s">
        <v>90</v>
      </c>
      <c r="I40849" t="s">
        <v>38</v>
      </c>
      <c r="J40849" t="s">
        <v>39</v>
      </c>
      <c r="K40849" t="s">
        <v>59</v>
      </c>
      <c r="L40849" t="s">
        <v>372</v>
      </c>
      <c r="M40849" t="s">
        <v>9359</v>
      </c>
      <c r="N40849" s="5">
        <v>69.25</v>
      </c>
      <c r="O40849" s="5">
        <v>209</v>
      </c>
      <c r="P40849">
        <v>8</v>
      </c>
      <c r="Q40849" s="5">
        <v>250.8</v>
      </c>
      <c r="R40849" s="5">
        <v>1421.2</v>
      </c>
    </row>
    <row r="40850" spans="1:18" x14ac:dyDescent="0.35">
      <c r="A40850" s="3">
        <v>43129</v>
      </c>
      <c r="B40850" s="3">
        <v>43134</v>
      </c>
      <c r="C40850">
        <v>689</v>
      </c>
      <c r="D40850">
        <v>20</v>
      </c>
      <c r="E40850" t="s">
        <v>271</v>
      </c>
      <c r="F40850" t="s">
        <v>100</v>
      </c>
      <c r="G40850">
        <v>19101</v>
      </c>
      <c r="H40850" t="s">
        <v>90</v>
      </c>
      <c r="I40850" t="s">
        <v>38</v>
      </c>
      <c r="J40850" t="s">
        <v>39</v>
      </c>
      <c r="K40850" t="s">
        <v>59</v>
      </c>
      <c r="L40850" t="s">
        <v>372</v>
      </c>
      <c r="M40850" t="s">
        <v>9359</v>
      </c>
      <c r="N40850" s="5">
        <v>73.12</v>
      </c>
      <c r="O40850" s="5">
        <v>159</v>
      </c>
      <c r="P40850">
        <v>6</v>
      </c>
      <c r="Q40850" s="5">
        <v>143.1</v>
      </c>
      <c r="R40850" s="5">
        <v>810.9</v>
      </c>
    </row>
    <row r="40851" spans="1:18" x14ac:dyDescent="0.35">
      <c r="A40851" s="3">
        <v>43129</v>
      </c>
      <c r="B40851" s="3">
        <v>43133</v>
      </c>
      <c r="C40851">
        <v>40</v>
      </c>
      <c r="D40851">
        <v>1</v>
      </c>
      <c r="E40851" t="s">
        <v>1374</v>
      </c>
      <c r="F40851" t="s">
        <v>26</v>
      </c>
      <c r="G40851">
        <v>19040</v>
      </c>
      <c r="H40851" t="s">
        <v>90</v>
      </c>
      <c r="I40851" t="s">
        <v>43</v>
      </c>
      <c r="J40851" t="s">
        <v>49</v>
      </c>
      <c r="K40851" t="s">
        <v>50</v>
      </c>
      <c r="L40851" t="s">
        <v>205</v>
      </c>
      <c r="M40851" t="s">
        <v>6475</v>
      </c>
      <c r="N40851" s="5">
        <v>99.14</v>
      </c>
      <c r="O40851" s="5">
        <v>299.23</v>
      </c>
      <c r="P40851">
        <v>4</v>
      </c>
      <c r="Q40851" s="5">
        <v>239.38399999999999</v>
      </c>
      <c r="R40851" s="5">
        <v>957.53599999999994</v>
      </c>
    </row>
    <row r="40852" spans="1:18" x14ac:dyDescent="0.35">
      <c r="A40852" s="3">
        <v>43129</v>
      </c>
      <c r="B40852" s="3">
        <v>43133</v>
      </c>
      <c r="C40852">
        <v>38</v>
      </c>
      <c r="D40852">
        <v>1</v>
      </c>
      <c r="E40852" t="s">
        <v>1419</v>
      </c>
      <c r="F40852" t="s">
        <v>26</v>
      </c>
      <c r="G40852">
        <v>19040</v>
      </c>
      <c r="H40852" t="s">
        <v>90</v>
      </c>
      <c r="I40852" t="s">
        <v>43</v>
      </c>
      <c r="J40852" t="s">
        <v>49</v>
      </c>
      <c r="K40852" t="s">
        <v>50</v>
      </c>
      <c r="L40852" t="s">
        <v>205</v>
      </c>
      <c r="M40852" t="s">
        <v>6475</v>
      </c>
      <c r="N40852" s="5">
        <v>99.14</v>
      </c>
      <c r="O40852" s="5">
        <v>299.23</v>
      </c>
      <c r="P40852">
        <v>4</v>
      </c>
      <c r="Q40852" s="5">
        <v>239.38399999999999</v>
      </c>
      <c r="R40852" s="5">
        <v>957.53599999999994</v>
      </c>
    </row>
    <row r="40853" spans="1:18" x14ac:dyDescent="0.35">
      <c r="A40853" s="3">
        <v>43129</v>
      </c>
      <c r="B40853" s="3">
        <v>43133</v>
      </c>
      <c r="C40853">
        <v>47</v>
      </c>
      <c r="D40853">
        <v>4</v>
      </c>
      <c r="E40853" t="s">
        <v>92</v>
      </c>
      <c r="F40853" t="s">
        <v>70</v>
      </c>
      <c r="G40853">
        <v>19090</v>
      </c>
      <c r="H40853" t="s">
        <v>90</v>
      </c>
      <c r="I40853" t="s">
        <v>38</v>
      </c>
      <c r="J40853" t="s">
        <v>39</v>
      </c>
      <c r="K40853" t="s">
        <v>40</v>
      </c>
      <c r="L40853" t="s">
        <v>576</v>
      </c>
      <c r="M40853" t="s">
        <v>10876</v>
      </c>
      <c r="N40853" s="5">
        <v>76.45</v>
      </c>
      <c r="O40853" s="5">
        <v>149.94999999999999</v>
      </c>
      <c r="P40853">
        <v>6</v>
      </c>
      <c r="Q40853" s="5">
        <v>134.95500000000001</v>
      </c>
      <c r="R40853" s="5">
        <v>764.745</v>
      </c>
    </row>
    <row r="40854" spans="1:18" x14ac:dyDescent="0.35">
      <c r="A40854" s="3">
        <v>43131</v>
      </c>
      <c r="B40854" s="3">
        <v>43144</v>
      </c>
      <c r="C40854">
        <v>590</v>
      </c>
      <c r="D40854">
        <v>19</v>
      </c>
      <c r="E40854" t="s">
        <v>1538</v>
      </c>
      <c r="F40854" t="s">
        <v>26</v>
      </c>
      <c r="G40854">
        <v>19049</v>
      </c>
      <c r="H40854" t="s">
        <v>90</v>
      </c>
      <c r="I40854" t="s">
        <v>43</v>
      </c>
      <c r="J40854" t="s">
        <v>53</v>
      </c>
      <c r="K40854" t="s">
        <v>454</v>
      </c>
      <c r="L40854" t="s">
        <v>455</v>
      </c>
      <c r="M40854" t="s">
        <v>5083</v>
      </c>
      <c r="N40854" s="5">
        <v>459.4</v>
      </c>
      <c r="O40854" s="5">
        <v>999</v>
      </c>
      <c r="P40854">
        <v>9</v>
      </c>
      <c r="Q40854" s="5">
        <v>1798.2</v>
      </c>
      <c r="R40854" s="5">
        <v>7192.8</v>
      </c>
    </row>
    <row r="40855" spans="1:18" x14ac:dyDescent="0.35">
      <c r="A40855" s="3">
        <v>43131</v>
      </c>
      <c r="B40855" s="3">
        <v>43144</v>
      </c>
      <c r="C40855">
        <v>559</v>
      </c>
      <c r="D40855">
        <v>19</v>
      </c>
      <c r="E40855" t="s">
        <v>1628</v>
      </c>
      <c r="F40855" t="s">
        <v>100</v>
      </c>
      <c r="G40855">
        <v>19049</v>
      </c>
      <c r="H40855" t="s">
        <v>90</v>
      </c>
      <c r="I40855" t="s">
        <v>43</v>
      </c>
      <c r="J40855" t="s">
        <v>53</v>
      </c>
      <c r="K40855" t="s">
        <v>454</v>
      </c>
      <c r="L40855" t="s">
        <v>455</v>
      </c>
      <c r="M40855" t="s">
        <v>5083</v>
      </c>
      <c r="N40855" s="5">
        <v>115.43</v>
      </c>
      <c r="O40855" s="5">
        <v>251</v>
      </c>
      <c r="P40855">
        <v>5</v>
      </c>
      <c r="Q40855" s="5">
        <v>251</v>
      </c>
      <c r="R40855" s="5">
        <v>1004</v>
      </c>
    </row>
    <row r="40856" spans="1:18" x14ac:dyDescent="0.35">
      <c r="A40856" s="3">
        <v>43131</v>
      </c>
      <c r="B40856" s="3">
        <v>43144</v>
      </c>
      <c r="C40856">
        <v>602</v>
      </c>
      <c r="D40856">
        <v>19</v>
      </c>
      <c r="E40856" t="s">
        <v>1716</v>
      </c>
      <c r="F40856" t="s">
        <v>26</v>
      </c>
      <c r="G40856">
        <v>19049</v>
      </c>
      <c r="H40856" t="s">
        <v>90</v>
      </c>
      <c r="I40856" t="s">
        <v>43</v>
      </c>
      <c r="J40856" t="s">
        <v>53</v>
      </c>
      <c r="K40856" t="s">
        <v>454</v>
      </c>
      <c r="L40856" t="s">
        <v>455</v>
      </c>
      <c r="M40856" t="s">
        <v>5083</v>
      </c>
      <c r="N40856" s="5">
        <v>459.4</v>
      </c>
      <c r="O40856" s="5">
        <v>999</v>
      </c>
      <c r="P40856">
        <v>4</v>
      </c>
      <c r="Q40856" s="5">
        <v>799.2</v>
      </c>
      <c r="R40856" s="5">
        <v>3196.8</v>
      </c>
    </row>
    <row r="40857" spans="1:18" x14ac:dyDescent="0.35">
      <c r="A40857" s="3">
        <v>43131</v>
      </c>
      <c r="B40857" s="3">
        <v>43144</v>
      </c>
      <c r="C40857">
        <v>637</v>
      </c>
      <c r="D40857">
        <v>19</v>
      </c>
      <c r="E40857" t="s">
        <v>731</v>
      </c>
      <c r="F40857" t="s">
        <v>70</v>
      </c>
      <c r="G40857">
        <v>19049</v>
      </c>
      <c r="H40857" t="s">
        <v>90</v>
      </c>
      <c r="I40857" t="s">
        <v>43</v>
      </c>
      <c r="J40857" t="s">
        <v>53</v>
      </c>
      <c r="K40857" t="s">
        <v>454</v>
      </c>
      <c r="L40857" t="s">
        <v>455</v>
      </c>
      <c r="M40857" t="s">
        <v>5083</v>
      </c>
      <c r="N40857" s="5">
        <v>116.75</v>
      </c>
      <c r="O40857" s="5">
        <v>229</v>
      </c>
      <c r="P40857">
        <v>4</v>
      </c>
      <c r="Q40857" s="5">
        <v>183.2</v>
      </c>
      <c r="R40857" s="5">
        <v>732.8</v>
      </c>
    </row>
    <row r="40858" spans="1:18" x14ac:dyDescent="0.35">
      <c r="A40858" s="3">
        <v>43131</v>
      </c>
      <c r="B40858" s="3">
        <v>43144</v>
      </c>
      <c r="C40858">
        <v>554</v>
      </c>
      <c r="D40858">
        <v>19</v>
      </c>
      <c r="E40858" t="s">
        <v>1631</v>
      </c>
      <c r="F40858" t="s">
        <v>100</v>
      </c>
      <c r="G40858">
        <v>19049</v>
      </c>
      <c r="H40858" t="s">
        <v>90</v>
      </c>
      <c r="I40858" t="s">
        <v>43</v>
      </c>
      <c r="J40858" t="s">
        <v>53</v>
      </c>
      <c r="K40858" t="s">
        <v>454</v>
      </c>
      <c r="L40858" t="s">
        <v>455</v>
      </c>
      <c r="M40858" t="s">
        <v>5083</v>
      </c>
      <c r="N40858" s="5">
        <v>459.4</v>
      </c>
      <c r="O40858" s="5">
        <v>999</v>
      </c>
      <c r="P40858">
        <v>6</v>
      </c>
      <c r="Q40858" s="5">
        <v>1198.8</v>
      </c>
      <c r="R40858" s="5">
        <v>4795.2</v>
      </c>
    </row>
    <row r="40859" spans="1:18" x14ac:dyDescent="0.35">
      <c r="A40859" s="3">
        <v>43131</v>
      </c>
      <c r="B40859" s="3">
        <v>43144</v>
      </c>
      <c r="C40859">
        <v>568</v>
      </c>
      <c r="D40859">
        <v>19</v>
      </c>
      <c r="E40859" t="s">
        <v>727</v>
      </c>
      <c r="F40859" t="s">
        <v>100</v>
      </c>
      <c r="G40859">
        <v>19049</v>
      </c>
      <c r="H40859" t="s">
        <v>90</v>
      </c>
      <c r="I40859" t="s">
        <v>43</v>
      </c>
      <c r="J40859" t="s">
        <v>53</v>
      </c>
      <c r="K40859" t="s">
        <v>454</v>
      </c>
      <c r="L40859" t="s">
        <v>455</v>
      </c>
      <c r="M40859" t="s">
        <v>5083</v>
      </c>
      <c r="N40859" s="5">
        <v>254.4</v>
      </c>
      <c r="O40859" s="5">
        <v>499</v>
      </c>
      <c r="P40859">
        <v>8</v>
      </c>
      <c r="Q40859" s="5">
        <v>798.4</v>
      </c>
      <c r="R40859" s="5">
        <v>3193.6</v>
      </c>
    </row>
    <row r="40860" spans="1:18" x14ac:dyDescent="0.35">
      <c r="A40860" s="3">
        <v>43131</v>
      </c>
      <c r="B40860" s="3">
        <v>43144</v>
      </c>
      <c r="C40860">
        <v>125</v>
      </c>
      <c r="D40860">
        <v>9</v>
      </c>
      <c r="E40860" t="s">
        <v>2020</v>
      </c>
      <c r="F40860" t="s">
        <v>32</v>
      </c>
      <c r="G40860">
        <v>18789</v>
      </c>
      <c r="H40860" t="s">
        <v>90</v>
      </c>
      <c r="I40860" t="s">
        <v>21</v>
      </c>
      <c r="J40860" t="s">
        <v>22</v>
      </c>
      <c r="K40860" t="s">
        <v>1041</v>
      </c>
      <c r="L40860" t="s">
        <v>3166</v>
      </c>
      <c r="M40860" t="s">
        <v>8617</v>
      </c>
      <c r="N40860" s="5">
        <v>73.11</v>
      </c>
      <c r="O40860" s="5">
        <v>143.4</v>
      </c>
      <c r="P40860">
        <v>15</v>
      </c>
      <c r="Q40860" s="5">
        <v>107.55</v>
      </c>
      <c r="R40860" s="5">
        <v>2043.45</v>
      </c>
    </row>
    <row r="40861" spans="1:18" x14ac:dyDescent="0.35">
      <c r="A40861" s="3">
        <v>43131</v>
      </c>
      <c r="B40861" s="3">
        <v>43144</v>
      </c>
      <c r="C40861">
        <v>118</v>
      </c>
      <c r="D40861">
        <v>9</v>
      </c>
      <c r="E40861" t="s">
        <v>2012</v>
      </c>
      <c r="F40861" t="s">
        <v>32</v>
      </c>
      <c r="G40861">
        <v>18789</v>
      </c>
      <c r="H40861" t="s">
        <v>90</v>
      </c>
      <c r="I40861" t="s">
        <v>21</v>
      </c>
      <c r="J40861" t="s">
        <v>22</v>
      </c>
      <c r="K40861" t="s">
        <v>1041</v>
      </c>
      <c r="L40861" t="s">
        <v>3166</v>
      </c>
      <c r="M40861" t="s">
        <v>8617</v>
      </c>
      <c r="N40861" s="5">
        <v>86.67</v>
      </c>
      <c r="O40861" s="5">
        <v>169.99</v>
      </c>
      <c r="P40861">
        <v>5</v>
      </c>
      <c r="Q40861" s="5">
        <v>42.497500000000002</v>
      </c>
      <c r="R40861" s="5">
        <v>807.45249999999999</v>
      </c>
    </row>
    <row r="40862" spans="1:18" x14ac:dyDescent="0.35">
      <c r="A40862" s="3">
        <v>43131</v>
      </c>
      <c r="B40862" s="3">
        <v>43143</v>
      </c>
      <c r="C40862">
        <v>94</v>
      </c>
      <c r="D40862">
        <v>6</v>
      </c>
      <c r="E40862" t="s">
        <v>1393</v>
      </c>
      <c r="F40862" t="s">
        <v>70</v>
      </c>
      <c r="G40862">
        <v>19038</v>
      </c>
      <c r="H40862" t="s">
        <v>90</v>
      </c>
      <c r="I40862" t="s">
        <v>43</v>
      </c>
      <c r="J40862" t="s">
        <v>53</v>
      </c>
      <c r="K40862" t="s">
        <v>146</v>
      </c>
      <c r="L40862" t="s">
        <v>146</v>
      </c>
      <c r="M40862" t="s">
        <v>5853</v>
      </c>
      <c r="N40862" s="5">
        <v>34.36</v>
      </c>
      <c r="O40862" s="5">
        <v>67.400000000000006</v>
      </c>
      <c r="P40862">
        <v>4</v>
      </c>
      <c r="Q40862" s="5">
        <v>53.92</v>
      </c>
      <c r="R40862" s="5">
        <v>215.68</v>
      </c>
    </row>
    <row r="40863" spans="1:18" x14ac:dyDescent="0.35">
      <c r="A40863" s="3">
        <v>43131</v>
      </c>
      <c r="B40863" s="3">
        <v>43143</v>
      </c>
      <c r="C40863">
        <v>76</v>
      </c>
      <c r="D40863">
        <v>6</v>
      </c>
      <c r="E40863" t="s">
        <v>1866</v>
      </c>
      <c r="F40863" t="s">
        <v>30</v>
      </c>
      <c r="G40863">
        <v>19038</v>
      </c>
      <c r="H40863" t="s">
        <v>90</v>
      </c>
      <c r="I40863" t="s">
        <v>43</v>
      </c>
      <c r="J40863" t="s">
        <v>53</v>
      </c>
      <c r="K40863" t="s">
        <v>146</v>
      </c>
      <c r="L40863" t="s">
        <v>146</v>
      </c>
      <c r="M40863" t="s">
        <v>5853</v>
      </c>
      <c r="N40863" s="5">
        <v>17.45</v>
      </c>
      <c r="O40863" s="5">
        <v>37.950000000000003</v>
      </c>
      <c r="P40863">
        <v>10</v>
      </c>
      <c r="Q40863" s="5">
        <v>75.900000000000006</v>
      </c>
      <c r="R40863" s="5">
        <v>303.60000000000002</v>
      </c>
    </row>
    <row r="40864" spans="1:18" x14ac:dyDescent="0.35">
      <c r="A40864" s="3">
        <v>43131</v>
      </c>
      <c r="B40864" s="3">
        <v>43143</v>
      </c>
      <c r="C40864">
        <v>75</v>
      </c>
      <c r="D40864">
        <v>6</v>
      </c>
      <c r="E40864" t="s">
        <v>2097</v>
      </c>
      <c r="F40864" t="s">
        <v>30</v>
      </c>
      <c r="G40864">
        <v>19038</v>
      </c>
      <c r="H40864" t="s">
        <v>90</v>
      </c>
      <c r="I40864" t="s">
        <v>43</v>
      </c>
      <c r="J40864" t="s">
        <v>53</v>
      </c>
      <c r="K40864" t="s">
        <v>146</v>
      </c>
      <c r="L40864" t="s">
        <v>146</v>
      </c>
      <c r="M40864" t="s">
        <v>5853</v>
      </c>
      <c r="N40864" s="5">
        <v>17.45</v>
      </c>
      <c r="O40864" s="5">
        <v>37.950000000000003</v>
      </c>
      <c r="P40864">
        <v>9</v>
      </c>
      <c r="Q40864" s="5">
        <v>68.31</v>
      </c>
      <c r="R40864" s="5">
        <v>273.24</v>
      </c>
    </row>
    <row r="40865" spans="1:18" x14ac:dyDescent="0.35">
      <c r="A40865" s="3">
        <v>43131</v>
      </c>
      <c r="B40865" s="3">
        <v>43143</v>
      </c>
      <c r="C40865">
        <v>71</v>
      </c>
      <c r="D40865">
        <v>6</v>
      </c>
      <c r="E40865" t="s">
        <v>1399</v>
      </c>
      <c r="F40865" t="s">
        <v>30</v>
      </c>
      <c r="G40865">
        <v>19038</v>
      </c>
      <c r="H40865" t="s">
        <v>90</v>
      </c>
      <c r="I40865" t="s">
        <v>43</v>
      </c>
      <c r="J40865" t="s">
        <v>53</v>
      </c>
      <c r="K40865" t="s">
        <v>146</v>
      </c>
      <c r="L40865" t="s">
        <v>146</v>
      </c>
      <c r="M40865" t="s">
        <v>5853</v>
      </c>
      <c r="N40865" s="5">
        <v>22.05</v>
      </c>
      <c r="O40865" s="5">
        <v>47.95</v>
      </c>
      <c r="P40865">
        <v>5</v>
      </c>
      <c r="Q40865" s="5">
        <v>47.95</v>
      </c>
      <c r="R40865" s="5">
        <v>191.8</v>
      </c>
    </row>
    <row r="40866" spans="1:18" x14ac:dyDescent="0.35">
      <c r="A40866" s="3">
        <v>43131</v>
      </c>
      <c r="B40866" s="3">
        <v>43143</v>
      </c>
      <c r="C40866">
        <v>393</v>
      </c>
      <c r="D40866">
        <v>15</v>
      </c>
      <c r="E40866" t="s">
        <v>259</v>
      </c>
      <c r="F40866" t="s">
        <v>70</v>
      </c>
      <c r="G40866">
        <v>18818</v>
      </c>
      <c r="H40866" t="s">
        <v>90</v>
      </c>
      <c r="I40866" t="s">
        <v>21</v>
      </c>
      <c r="J40866" t="s">
        <v>22</v>
      </c>
      <c r="K40866" t="s">
        <v>67</v>
      </c>
      <c r="L40866" t="s">
        <v>459</v>
      </c>
      <c r="M40866" t="s">
        <v>7930</v>
      </c>
      <c r="N40866" s="5">
        <v>275.45999999999998</v>
      </c>
      <c r="O40866" s="5">
        <v>599</v>
      </c>
      <c r="P40866">
        <v>10</v>
      </c>
      <c r="Q40866" s="5">
        <v>299.5</v>
      </c>
      <c r="R40866" s="5">
        <v>5690.5</v>
      </c>
    </row>
    <row r="40867" spans="1:18" x14ac:dyDescent="0.35">
      <c r="A40867" s="3">
        <v>43131</v>
      </c>
      <c r="B40867" s="3">
        <v>43143</v>
      </c>
      <c r="C40867">
        <v>373</v>
      </c>
      <c r="D40867">
        <v>15</v>
      </c>
      <c r="E40867" t="s">
        <v>515</v>
      </c>
      <c r="F40867" t="s">
        <v>32</v>
      </c>
      <c r="G40867">
        <v>18818</v>
      </c>
      <c r="H40867" t="s">
        <v>90</v>
      </c>
      <c r="I40867" t="s">
        <v>21</v>
      </c>
      <c r="J40867" t="s">
        <v>22</v>
      </c>
      <c r="K40867" t="s">
        <v>67</v>
      </c>
      <c r="L40867" t="s">
        <v>459</v>
      </c>
      <c r="M40867" t="s">
        <v>7930</v>
      </c>
      <c r="N40867" s="5">
        <v>166.2</v>
      </c>
      <c r="O40867" s="5">
        <v>326</v>
      </c>
      <c r="P40867">
        <v>6</v>
      </c>
      <c r="Q40867" s="5">
        <v>97.8</v>
      </c>
      <c r="R40867" s="5">
        <v>1858.2</v>
      </c>
    </row>
    <row r="40868" spans="1:18" x14ac:dyDescent="0.35">
      <c r="A40868" s="3">
        <v>43131</v>
      </c>
      <c r="B40868" s="3">
        <v>43143</v>
      </c>
      <c r="C40868">
        <v>331</v>
      </c>
      <c r="D40868">
        <v>13</v>
      </c>
      <c r="E40868" t="s">
        <v>2203</v>
      </c>
      <c r="F40868" t="s">
        <v>19</v>
      </c>
      <c r="G40868">
        <v>18818</v>
      </c>
      <c r="H40868" t="s">
        <v>90</v>
      </c>
      <c r="I40868" t="s">
        <v>21</v>
      </c>
      <c r="J40868" t="s">
        <v>22</v>
      </c>
      <c r="K40868" t="s">
        <v>67</v>
      </c>
      <c r="L40868" t="s">
        <v>459</v>
      </c>
      <c r="M40868" t="s">
        <v>7931</v>
      </c>
      <c r="N40868" s="5">
        <v>101.46</v>
      </c>
      <c r="O40868" s="5">
        <v>199</v>
      </c>
      <c r="P40868">
        <v>5</v>
      </c>
      <c r="Q40868" s="5">
        <v>49.75</v>
      </c>
      <c r="R40868" s="5">
        <v>945.25</v>
      </c>
    </row>
    <row r="40869" spans="1:18" x14ac:dyDescent="0.35">
      <c r="A40869" s="3">
        <v>43131</v>
      </c>
      <c r="B40869" s="3">
        <v>43143</v>
      </c>
      <c r="C40869">
        <v>358</v>
      </c>
      <c r="D40869">
        <v>15</v>
      </c>
      <c r="E40869" t="s">
        <v>2340</v>
      </c>
      <c r="F40869" t="s">
        <v>97</v>
      </c>
      <c r="G40869">
        <v>18818</v>
      </c>
      <c r="H40869" t="s">
        <v>90</v>
      </c>
      <c r="I40869" t="s">
        <v>21</v>
      </c>
      <c r="J40869" t="s">
        <v>22</v>
      </c>
      <c r="K40869" t="s">
        <v>67</v>
      </c>
      <c r="L40869" t="s">
        <v>459</v>
      </c>
      <c r="M40869" t="s">
        <v>7930</v>
      </c>
      <c r="N40869" s="5">
        <v>166.2</v>
      </c>
      <c r="O40869" s="5">
        <v>326</v>
      </c>
      <c r="P40869">
        <v>5</v>
      </c>
      <c r="Q40869" s="5">
        <v>81.5</v>
      </c>
      <c r="R40869" s="5">
        <v>1548.5</v>
      </c>
    </row>
    <row r="40870" spans="1:18" x14ac:dyDescent="0.35">
      <c r="A40870" s="3">
        <v>43131</v>
      </c>
      <c r="B40870" s="3">
        <v>43143</v>
      </c>
      <c r="C40870">
        <v>178</v>
      </c>
      <c r="D40870">
        <v>10</v>
      </c>
      <c r="E40870" t="s">
        <v>2173</v>
      </c>
      <c r="F40870" t="s">
        <v>19</v>
      </c>
      <c r="G40870">
        <v>18818</v>
      </c>
      <c r="H40870" t="s">
        <v>90</v>
      </c>
      <c r="I40870" t="s">
        <v>21</v>
      </c>
      <c r="J40870" t="s">
        <v>22</v>
      </c>
      <c r="K40870" t="s">
        <v>67</v>
      </c>
      <c r="L40870" t="s">
        <v>459</v>
      </c>
      <c r="M40870" t="s">
        <v>7931</v>
      </c>
      <c r="N40870" s="5">
        <v>33.65</v>
      </c>
      <c r="O40870" s="5">
        <v>66</v>
      </c>
      <c r="P40870">
        <v>5</v>
      </c>
      <c r="Q40870" s="5">
        <v>16.5</v>
      </c>
      <c r="R40870" s="5">
        <v>313.5</v>
      </c>
    </row>
    <row r="40871" spans="1:18" x14ac:dyDescent="0.35">
      <c r="A40871" s="3">
        <v>43131</v>
      </c>
      <c r="B40871" s="3">
        <v>43143</v>
      </c>
      <c r="C40871">
        <v>407</v>
      </c>
      <c r="D40871">
        <v>15</v>
      </c>
      <c r="E40871" t="s">
        <v>1694</v>
      </c>
      <c r="F40871" t="s">
        <v>100</v>
      </c>
      <c r="G40871">
        <v>18818</v>
      </c>
      <c r="H40871" t="s">
        <v>90</v>
      </c>
      <c r="I40871" t="s">
        <v>21</v>
      </c>
      <c r="J40871" t="s">
        <v>22</v>
      </c>
      <c r="K40871" t="s">
        <v>67</v>
      </c>
      <c r="L40871" t="s">
        <v>459</v>
      </c>
      <c r="M40871" t="s">
        <v>7930</v>
      </c>
      <c r="N40871" s="5">
        <v>275.45999999999998</v>
      </c>
      <c r="O40871" s="5">
        <v>599</v>
      </c>
      <c r="P40871">
        <v>10</v>
      </c>
      <c r="Q40871" s="5">
        <v>299.5</v>
      </c>
      <c r="R40871" s="5">
        <v>5690.5</v>
      </c>
    </row>
    <row r="40872" spans="1:18" x14ac:dyDescent="0.35">
      <c r="A40872" s="3">
        <v>43131</v>
      </c>
      <c r="B40872" s="3">
        <v>43143</v>
      </c>
      <c r="C40872">
        <v>509</v>
      </c>
      <c r="D40872">
        <v>18</v>
      </c>
      <c r="E40872" t="s">
        <v>1763</v>
      </c>
      <c r="F40872" t="s">
        <v>32</v>
      </c>
      <c r="G40872">
        <v>18818</v>
      </c>
      <c r="H40872" t="s">
        <v>90</v>
      </c>
      <c r="I40872" t="s">
        <v>21</v>
      </c>
      <c r="J40872" t="s">
        <v>22</v>
      </c>
      <c r="K40872" t="s">
        <v>67</v>
      </c>
      <c r="L40872" t="s">
        <v>459</v>
      </c>
      <c r="M40872" t="s">
        <v>7930</v>
      </c>
      <c r="N40872" s="5">
        <v>70.87</v>
      </c>
      <c r="O40872" s="5">
        <v>139</v>
      </c>
      <c r="P40872">
        <v>17</v>
      </c>
      <c r="Q40872" s="5">
        <v>118.15</v>
      </c>
      <c r="R40872" s="5">
        <v>2244.85</v>
      </c>
    </row>
    <row r="40873" spans="1:18" x14ac:dyDescent="0.35">
      <c r="A40873" s="3">
        <v>43131</v>
      </c>
      <c r="B40873" s="3">
        <v>43143</v>
      </c>
      <c r="C40873">
        <v>363</v>
      </c>
      <c r="D40873">
        <v>15</v>
      </c>
      <c r="E40873" t="s">
        <v>409</v>
      </c>
      <c r="F40873" t="s">
        <v>32</v>
      </c>
      <c r="G40873">
        <v>18818</v>
      </c>
      <c r="H40873" t="s">
        <v>90</v>
      </c>
      <c r="I40873" t="s">
        <v>21</v>
      </c>
      <c r="J40873" t="s">
        <v>22</v>
      </c>
      <c r="K40873" t="s">
        <v>67</v>
      </c>
      <c r="L40873" t="s">
        <v>459</v>
      </c>
      <c r="M40873" t="s">
        <v>7930</v>
      </c>
      <c r="N40873" s="5">
        <v>321.44</v>
      </c>
      <c r="O40873" s="5">
        <v>699</v>
      </c>
      <c r="P40873">
        <v>5</v>
      </c>
      <c r="Q40873" s="5">
        <v>174.75</v>
      </c>
      <c r="R40873" s="5">
        <v>3320.25</v>
      </c>
    </row>
    <row r="40874" spans="1:18" x14ac:dyDescent="0.35">
      <c r="A40874" s="3">
        <v>43131</v>
      </c>
      <c r="B40874" s="3">
        <v>43143</v>
      </c>
      <c r="C40874">
        <v>368</v>
      </c>
      <c r="D40874">
        <v>15</v>
      </c>
      <c r="E40874" t="s">
        <v>808</v>
      </c>
      <c r="F40874" t="s">
        <v>32</v>
      </c>
      <c r="G40874">
        <v>18818</v>
      </c>
      <c r="H40874" t="s">
        <v>90</v>
      </c>
      <c r="I40874" t="s">
        <v>21</v>
      </c>
      <c r="J40874" t="s">
        <v>22</v>
      </c>
      <c r="K40874" t="s">
        <v>67</v>
      </c>
      <c r="L40874" t="s">
        <v>459</v>
      </c>
      <c r="M40874" t="s">
        <v>7930</v>
      </c>
      <c r="N40874" s="5">
        <v>430.38</v>
      </c>
      <c r="O40874" s="5">
        <v>1299</v>
      </c>
      <c r="P40874">
        <v>5</v>
      </c>
      <c r="Q40874" s="5">
        <v>324.75</v>
      </c>
      <c r="R40874" s="5">
        <v>6170.25</v>
      </c>
    </row>
    <row r="40875" spans="1:18" x14ac:dyDescent="0.35">
      <c r="A40875" s="3">
        <v>43131</v>
      </c>
      <c r="B40875" s="3">
        <v>43143</v>
      </c>
      <c r="C40875">
        <v>427</v>
      </c>
      <c r="D40875">
        <v>17</v>
      </c>
      <c r="E40875" t="s">
        <v>1634</v>
      </c>
      <c r="F40875" t="s">
        <v>32</v>
      </c>
      <c r="G40875">
        <v>18818</v>
      </c>
      <c r="H40875" t="s">
        <v>90</v>
      </c>
      <c r="I40875" t="s">
        <v>21</v>
      </c>
      <c r="J40875" t="s">
        <v>22</v>
      </c>
      <c r="K40875" t="s">
        <v>67</v>
      </c>
      <c r="L40875" t="s">
        <v>459</v>
      </c>
      <c r="M40875" t="s">
        <v>7930</v>
      </c>
      <c r="N40875" s="5">
        <v>215.68</v>
      </c>
      <c r="O40875" s="5">
        <v>469</v>
      </c>
      <c r="P40875">
        <v>43</v>
      </c>
      <c r="Q40875" s="5">
        <v>1008.35</v>
      </c>
      <c r="R40875" s="5">
        <v>19158.650000000001</v>
      </c>
    </row>
    <row r="40876" spans="1:18" x14ac:dyDescent="0.35">
      <c r="A40876" s="3">
        <v>43131</v>
      </c>
      <c r="B40876" s="3">
        <v>43143</v>
      </c>
      <c r="C40876">
        <v>379</v>
      </c>
      <c r="D40876">
        <v>15</v>
      </c>
      <c r="E40876" t="s">
        <v>810</v>
      </c>
      <c r="F40876" t="s">
        <v>32</v>
      </c>
      <c r="G40876">
        <v>18818</v>
      </c>
      <c r="H40876" t="s">
        <v>90</v>
      </c>
      <c r="I40876" t="s">
        <v>21</v>
      </c>
      <c r="J40876" t="s">
        <v>22</v>
      </c>
      <c r="K40876" t="s">
        <v>67</v>
      </c>
      <c r="L40876" t="s">
        <v>459</v>
      </c>
      <c r="M40876" t="s">
        <v>7930</v>
      </c>
      <c r="N40876" s="5">
        <v>166.2</v>
      </c>
      <c r="O40876" s="5">
        <v>326</v>
      </c>
      <c r="P40876">
        <v>5</v>
      </c>
      <c r="Q40876" s="5">
        <v>81.5</v>
      </c>
      <c r="R40876" s="5">
        <v>1548.5</v>
      </c>
    </row>
    <row r="40877" spans="1:18" x14ac:dyDescent="0.35">
      <c r="A40877" s="3">
        <v>43131</v>
      </c>
      <c r="B40877" s="3">
        <v>43143</v>
      </c>
      <c r="C40877">
        <v>417</v>
      </c>
      <c r="D40877">
        <v>17</v>
      </c>
      <c r="E40877" t="s">
        <v>1469</v>
      </c>
      <c r="F40877" t="s">
        <v>32</v>
      </c>
      <c r="G40877">
        <v>18818</v>
      </c>
      <c r="H40877" t="s">
        <v>90</v>
      </c>
      <c r="I40877" t="s">
        <v>21</v>
      </c>
      <c r="J40877" t="s">
        <v>22</v>
      </c>
      <c r="K40877" t="s">
        <v>67</v>
      </c>
      <c r="L40877" t="s">
        <v>459</v>
      </c>
      <c r="M40877" t="s">
        <v>7930</v>
      </c>
      <c r="N40877" s="5">
        <v>275.45999999999998</v>
      </c>
      <c r="O40877" s="5">
        <v>599</v>
      </c>
      <c r="P40877">
        <v>12</v>
      </c>
      <c r="Q40877" s="5">
        <v>359.4</v>
      </c>
      <c r="R40877" s="5">
        <v>6828.6</v>
      </c>
    </row>
    <row r="40878" spans="1:18" x14ac:dyDescent="0.35">
      <c r="A40878" s="3">
        <v>43131</v>
      </c>
      <c r="B40878" s="3">
        <v>43143</v>
      </c>
      <c r="C40878">
        <v>73</v>
      </c>
      <c r="D40878">
        <v>6</v>
      </c>
      <c r="E40878" t="s">
        <v>1871</v>
      </c>
      <c r="F40878" t="s">
        <v>30</v>
      </c>
      <c r="G40878">
        <v>18798</v>
      </c>
      <c r="H40878" t="s">
        <v>90</v>
      </c>
      <c r="I40878" t="s">
        <v>21</v>
      </c>
      <c r="J40878" t="s">
        <v>22</v>
      </c>
      <c r="K40878" t="s">
        <v>80</v>
      </c>
      <c r="L40878" t="s">
        <v>81</v>
      </c>
      <c r="M40878" t="s">
        <v>8725</v>
      </c>
      <c r="N40878" s="5">
        <v>22.05</v>
      </c>
      <c r="O40878" s="5">
        <v>47.95</v>
      </c>
      <c r="P40878">
        <v>10</v>
      </c>
      <c r="Q40878" s="5">
        <v>23.975000000000001</v>
      </c>
      <c r="R40878" s="5">
        <v>455.52499999999998</v>
      </c>
    </row>
    <row r="40879" spans="1:18" x14ac:dyDescent="0.35">
      <c r="A40879" s="3">
        <v>43131</v>
      </c>
      <c r="B40879" s="3">
        <v>43143</v>
      </c>
      <c r="C40879">
        <v>80</v>
      </c>
      <c r="D40879">
        <v>6</v>
      </c>
      <c r="E40879" t="s">
        <v>2618</v>
      </c>
      <c r="F40879" t="s">
        <v>30</v>
      </c>
      <c r="G40879">
        <v>18798</v>
      </c>
      <c r="H40879" t="s">
        <v>90</v>
      </c>
      <c r="I40879" t="s">
        <v>21</v>
      </c>
      <c r="J40879" t="s">
        <v>22</v>
      </c>
      <c r="K40879" t="s">
        <v>80</v>
      </c>
      <c r="L40879" t="s">
        <v>81</v>
      </c>
      <c r="M40879" t="s">
        <v>8725</v>
      </c>
      <c r="N40879" s="5">
        <v>18.649999999999999</v>
      </c>
      <c r="O40879" s="5">
        <v>40.549999999999997</v>
      </c>
      <c r="P40879">
        <v>1</v>
      </c>
      <c r="Q40879" s="5">
        <v>2.0274999999999999</v>
      </c>
      <c r="R40879" s="5">
        <v>38.522500000000001</v>
      </c>
    </row>
    <row r="40880" spans="1:18" x14ac:dyDescent="0.35">
      <c r="A40880" s="3">
        <v>43131</v>
      </c>
      <c r="B40880" s="3">
        <v>43143</v>
      </c>
      <c r="C40880">
        <v>68</v>
      </c>
      <c r="D40880">
        <v>6</v>
      </c>
      <c r="E40880" t="s">
        <v>411</v>
      </c>
      <c r="F40880" t="s">
        <v>30</v>
      </c>
      <c r="G40880">
        <v>18798</v>
      </c>
      <c r="H40880" t="s">
        <v>90</v>
      </c>
      <c r="I40880" t="s">
        <v>21</v>
      </c>
      <c r="J40880" t="s">
        <v>22</v>
      </c>
      <c r="K40880" t="s">
        <v>80</v>
      </c>
      <c r="L40880" t="s">
        <v>81</v>
      </c>
      <c r="M40880" t="s">
        <v>8725</v>
      </c>
      <c r="N40880" s="5">
        <v>13.1</v>
      </c>
      <c r="O40880" s="5">
        <v>25.69</v>
      </c>
      <c r="P40880">
        <v>10</v>
      </c>
      <c r="Q40880" s="5">
        <v>12.845000000000001</v>
      </c>
      <c r="R40880" s="5">
        <v>244.05500000000001</v>
      </c>
    </row>
    <row r="40881" spans="1:18" x14ac:dyDescent="0.35">
      <c r="A40881" s="3">
        <v>43131</v>
      </c>
      <c r="B40881" s="3">
        <v>43143</v>
      </c>
      <c r="C40881">
        <v>69</v>
      </c>
      <c r="D40881">
        <v>6</v>
      </c>
      <c r="E40881" t="s">
        <v>388</v>
      </c>
      <c r="F40881" t="s">
        <v>30</v>
      </c>
      <c r="G40881">
        <v>18798</v>
      </c>
      <c r="H40881" t="s">
        <v>90</v>
      </c>
      <c r="I40881" t="s">
        <v>21</v>
      </c>
      <c r="J40881" t="s">
        <v>22</v>
      </c>
      <c r="K40881" t="s">
        <v>80</v>
      </c>
      <c r="L40881" t="s">
        <v>81</v>
      </c>
      <c r="M40881" t="s">
        <v>8725</v>
      </c>
      <c r="N40881" s="5">
        <v>13.1</v>
      </c>
      <c r="O40881" s="5">
        <v>25.69</v>
      </c>
      <c r="P40881">
        <v>5</v>
      </c>
      <c r="Q40881" s="5">
        <v>6.4225000000000003</v>
      </c>
      <c r="R40881" s="5">
        <v>122.0275</v>
      </c>
    </row>
    <row r="40882" spans="1:18" x14ac:dyDescent="0.35">
      <c r="A40882" s="3">
        <v>43131</v>
      </c>
      <c r="B40882" s="3">
        <v>43142</v>
      </c>
      <c r="C40882">
        <v>467</v>
      </c>
      <c r="D40882">
        <v>18</v>
      </c>
      <c r="E40882" t="s">
        <v>2170</v>
      </c>
      <c r="F40882" t="s">
        <v>100</v>
      </c>
      <c r="G40882">
        <v>19047</v>
      </c>
      <c r="H40882" t="s">
        <v>90</v>
      </c>
      <c r="I40882" t="s">
        <v>43</v>
      </c>
      <c r="J40882" t="s">
        <v>44</v>
      </c>
      <c r="K40882" t="s">
        <v>74</v>
      </c>
      <c r="L40882" t="s">
        <v>75</v>
      </c>
      <c r="M40882" t="s">
        <v>4827</v>
      </c>
      <c r="N40882" s="5">
        <v>63.92</v>
      </c>
      <c r="O40882" s="5">
        <v>139</v>
      </c>
      <c r="P40882">
        <v>6</v>
      </c>
      <c r="Q40882" s="5">
        <v>166.8</v>
      </c>
      <c r="R40882" s="5">
        <v>667.2</v>
      </c>
    </row>
    <row r="40883" spans="1:18" x14ac:dyDescent="0.35">
      <c r="A40883" s="3">
        <v>43131</v>
      </c>
      <c r="B40883" s="3">
        <v>43142</v>
      </c>
      <c r="C40883">
        <v>380</v>
      </c>
      <c r="D40883">
        <v>15</v>
      </c>
      <c r="E40883" t="s">
        <v>1478</v>
      </c>
      <c r="F40883" t="s">
        <v>32</v>
      </c>
      <c r="G40883">
        <v>19047</v>
      </c>
      <c r="H40883" t="s">
        <v>90</v>
      </c>
      <c r="I40883" t="s">
        <v>43</v>
      </c>
      <c r="J40883" t="s">
        <v>44</v>
      </c>
      <c r="K40883" t="s">
        <v>74</v>
      </c>
      <c r="L40883" t="s">
        <v>75</v>
      </c>
      <c r="M40883" t="s">
        <v>4827</v>
      </c>
      <c r="N40883" s="5">
        <v>430.38</v>
      </c>
      <c r="O40883" s="5">
        <v>1299</v>
      </c>
      <c r="P40883">
        <v>6</v>
      </c>
      <c r="Q40883" s="5">
        <v>1558.8</v>
      </c>
      <c r="R40883" s="5">
        <v>6235.2</v>
      </c>
    </row>
    <row r="40884" spans="1:18" x14ac:dyDescent="0.35">
      <c r="A40884" s="3">
        <v>43131</v>
      </c>
      <c r="B40884" s="3">
        <v>43142</v>
      </c>
      <c r="C40884">
        <v>314</v>
      </c>
      <c r="D40884">
        <v>13</v>
      </c>
      <c r="E40884" t="s">
        <v>1499</v>
      </c>
      <c r="F40884" t="s">
        <v>19</v>
      </c>
      <c r="G40884">
        <v>19047</v>
      </c>
      <c r="H40884" t="s">
        <v>90</v>
      </c>
      <c r="I40884" t="s">
        <v>43</v>
      </c>
      <c r="J40884" t="s">
        <v>44</v>
      </c>
      <c r="K40884" t="s">
        <v>74</v>
      </c>
      <c r="L40884" t="s">
        <v>75</v>
      </c>
      <c r="M40884" t="s">
        <v>4828</v>
      </c>
      <c r="N40884" s="5">
        <v>157.54</v>
      </c>
      <c r="O40884" s="5">
        <v>309</v>
      </c>
      <c r="P40884">
        <v>6</v>
      </c>
      <c r="Q40884" s="5">
        <v>370.8</v>
      </c>
      <c r="R40884" s="5">
        <v>1483.2</v>
      </c>
    </row>
    <row r="40885" spans="1:18" x14ac:dyDescent="0.35">
      <c r="A40885" s="3">
        <v>43131</v>
      </c>
      <c r="B40885" s="3">
        <v>43142</v>
      </c>
      <c r="C40885">
        <v>363</v>
      </c>
      <c r="D40885">
        <v>15</v>
      </c>
      <c r="E40885" t="s">
        <v>409</v>
      </c>
      <c r="F40885" t="s">
        <v>32</v>
      </c>
      <c r="G40885">
        <v>19047</v>
      </c>
      <c r="H40885" t="s">
        <v>90</v>
      </c>
      <c r="I40885" t="s">
        <v>43</v>
      </c>
      <c r="J40885" t="s">
        <v>44</v>
      </c>
      <c r="K40885" t="s">
        <v>74</v>
      </c>
      <c r="L40885" t="s">
        <v>75</v>
      </c>
      <c r="M40885" t="s">
        <v>4827</v>
      </c>
      <c r="N40885" s="5">
        <v>321.44</v>
      </c>
      <c r="O40885" s="5">
        <v>699</v>
      </c>
      <c r="P40885">
        <v>6</v>
      </c>
      <c r="Q40885" s="5">
        <v>838.8</v>
      </c>
      <c r="R40885" s="5">
        <v>3355.2</v>
      </c>
    </row>
    <row r="40886" spans="1:18" x14ac:dyDescent="0.35">
      <c r="A40886" s="3">
        <v>43131</v>
      </c>
      <c r="B40886" s="3">
        <v>43142</v>
      </c>
      <c r="C40886">
        <v>244</v>
      </c>
      <c r="D40886">
        <v>11</v>
      </c>
      <c r="E40886" t="s">
        <v>1452</v>
      </c>
      <c r="F40886" t="s">
        <v>26</v>
      </c>
      <c r="G40886">
        <v>19047</v>
      </c>
      <c r="H40886" t="s">
        <v>90</v>
      </c>
      <c r="I40886" t="s">
        <v>43</v>
      </c>
      <c r="J40886" t="s">
        <v>44</v>
      </c>
      <c r="K40886" t="s">
        <v>74</v>
      </c>
      <c r="L40886" t="s">
        <v>75</v>
      </c>
      <c r="M40886" t="s">
        <v>4828</v>
      </c>
      <c r="N40886" s="5">
        <v>197.28</v>
      </c>
      <c r="O40886" s="5">
        <v>429</v>
      </c>
      <c r="P40886">
        <v>6</v>
      </c>
      <c r="Q40886" s="5">
        <v>514.79999999999995</v>
      </c>
      <c r="R40886" s="5">
        <v>2059.1999999999998</v>
      </c>
    </row>
    <row r="40887" spans="1:18" x14ac:dyDescent="0.35">
      <c r="A40887" s="3">
        <v>43131</v>
      </c>
      <c r="B40887" s="3">
        <v>43142</v>
      </c>
      <c r="C40887">
        <v>350</v>
      </c>
      <c r="D40887">
        <v>15</v>
      </c>
      <c r="E40887" t="s">
        <v>1610</v>
      </c>
      <c r="F40887" t="s">
        <v>97</v>
      </c>
      <c r="G40887">
        <v>19047</v>
      </c>
      <c r="H40887" t="s">
        <v>90</v>
      </c>
      <c r="I40887" t="s">
        <v>43</v>
      </c>
      <c r="J40887" t="s">
        <v>44</v>
      </c>
      <c r="K40887" t="s">
        <v>74</v>
      </c>
      <c r="L40887" t="s">
        <v>75</v>
      </c>
      <c r="M40887" t="s">
        <v>4827</v>
      </c>
      <c r="N40887" s="5">
        <v>203.42</v>
      </c>
      <c r="O40887" s="5">
        <v>399</v>
      </c>
      <c r="P40887">
        <v>6</v>
      </c>
      <c r="Q40887" s="5">
        <v>478.8</v>
      </c>
      <c r="R40887" s="5">
        <v>1915.2</v>
      </c>
    </row>
    <row r="40888" spans="1:18" x14ac:dyDescent="0.35">
      <c r="A40888" s="3">
        <v>43131</v>
      </c>
      <c r="B40888" s="3">
        <v>43142</v>
      </c>
      <c r="C40888">
        <v>521</v>
      </c>
      <c r="D40888">
        <v>18</v>
      </c>
      <c r="E40888" t="s">
        <v>1451</v>
      </c>
      <c r="F40888" t="s">
        <v>70</v>
      </c>
      <c r="G40888">
        <v>19047</v>
      </c>
      <c r="H40888" t="s">
        <v>90</v>
      </c>
      <c r="I40888" t="s">
        <v>43</v>
      </c>
      <c r="J40888" t="s">
        <v>44</v>
      </c>
      <c r="K40888" t="s">
        <v>74</v>
      </c>
      <c r="L40888" t="s">
        <v>75</v>
      </c>
      <c r="M40888" t="s">
        <v>4827</v>
      </c>
      <c r="N40888" s="5">
        <v>119.11</v>
      </c>
      <c r="O40888" s="5">
        <v>259</v>
      </c>
      <c r="P40888">
        <v>8</v>
      </c>
      <c r="Q40888" s="5">
        <v>414.4</v>
      </c>
      <c r="R40888" s="5">
        <v>1657.6</v>
      </c>
    </row>
    <row r="40889" spans="1:18" x14ac:dyDescent="0.35">
      <c r="A40889" s="3">
        <v>43131</v>
      </c>
      <c r="B40889" s="3">
        <v>43142</v>
      </c>
      <c r="C40889">
        <v>426</v>
      </c>
      <c r="D40889">
        <v>17</v>
      </c>
      <c r="E40889" t="s">
        <v>3285</v>
      </c>
      <c r="F40889" t="s">
        <v>32</v>
      </c>
      <c r="G40889">
        <v>19047</v>
      </c>
      <c r="H40889" t="s">
        <v>90</v>
      </c>
      <c r="I40889" t="s">
        <v>43</v>
      </c>
      <c r="J40889" t="s">
        <v>44</v>
      </c>
      <c r="K40889" t="s">
        <v>74</v>
      </c>
      <c r="L40889" t="s">
        <v>75</v>
      </c>
      <c r="M40889" t="s">
        <v>4827</v>
      </c>
      <c r="N40889" s="5">
        <v>254.86</v>
      </c>
      <c r="O40889" s="5">
        <v>499.9</v>
      </c>
      <c r="P40889">
        <v>8</v>
      </c>
      <c r="Q40889" s="5">
        <v>799.84</v>
      </c>
      <c r="R40889" s="5">
        <v>3199.36</v>
      </c>
    </row>
    <row r="40890" spans="1:18" x14ac:dyDescent="0.35">
      <c r="A40890" s="3">
        <v>43131</v>
      </c>
      <c r="B40890" s="3">
        <v>43142</v>
      </c>
      <c r="C40890">
        <v>407</v>
      </c>
      <c r="D40890">
        <v>15</v>
      </c>
      <c r="E40890" t="s">
        <v>1694</v>
      </c>
      <c r="F40890" t="s">
        <v>100</v>
      </c>
      <c r="G40890">
        <v>19047</v>
      </c>
      <c r="H40890" t="s">
        <v>90</v>
      </c>
      <c r="I40890" t="s">
        <v>43</v>
      </c>
      <c r="J40890" t="s">
        <v>44</v>
      </c>
      <c r="K40890" t="s">
        <v>74</v>
      </c>
      <c r="L40890" t="s">
        <v>75</v>
      </c>
      <c r="M40890" t="s">
        <v>4827</v>
      </c>
      <c r="N40890" s="5">
        <v>275.45999999999998</v>
      </c>
      <c r="O40890" s="5">
        <v>599</v>
      </c>
      <c r="P40890">
        <v>10</v>
      </c>
      <c r="Q40890" s="5">
        <v>1198</v>
      </c>
      <c r="R40890" s="5">
        <v>4792</v>
      </c>
    </row>
    <row r="40891" spans="1:18" x14ac:dyDescent="0.35">
      <c r="A40891" s="3">
        <v>43131</v>
      </c>
      <c r="B40891" s="3">
        <v>43142</v>
      </c>
      <c r="C40891">
        <v>502</v>
      </c>
      <c r="D40891">
        <v>18</v>
      </c>
      <c r="E40891" t="s">
        <v>1770</v>
      </c>
      <c r="F40891" t="s">
        <v>32</v>
      </c>
      <c r="G40891">
        <v>19047</v>
      </c>
      <c r="H40891" t="s">
        <v>90</v>
      </c>
      <c r="I40891" t="s">
        <v>43</v>
      </c>
      <c r="J40891" t="s">
        <v>44</v>
      </c>
      <c r="K40891" t="s">
        <v>74</v>
      </c>
      <c r="L40891" t="s">
        <v>75</v>
      </c>
      <c r="M40891" t="s">
        <v>4827</v>
      </c>
      <c r="N40891" s="5">
        <v>29.82</v>
      </c>
      <c r="O40891" s="5">
        <v>90</v>
      </c>
      <c r="P40891">
        <v>10</v>
      </c>
      <c r="Q40891" s="5">
        <v>180</v>
      </c>
      <c r="R40891" s="5">
        <v>720</v>
      </c>
    </row>
    <row r="40892" spans="1:18" x14ac:dyDescent="0.35">
      <c r="A40892" s="3">
        <v>43131</v>
      </c>
      <c r="B40892" s="3">
        <v>43142</v>
      </c>
      <c r="C40892">
        <v>326</v>
      </c>
      <c r="D40892">
        <v>13</v>
      </c>
      <c r="E40892" t="s">
        <v>391</v>
      </c>
      <c r="F40892" t="s">
        <v>19</v>
      </c>
      <c r="G40892">
        <v>19047</v>
      </c>
      <c r="H40892" t="s">
        <v>90</v>
      </c>
      <c r="I40892" t="s">
        <v>43</v>
      </c>
      <c r="J40892" t="s">
        <v>44</v>
      </c>
      <c r="K40892" t="s">
        <v>74</v>
      </c>
      <c r="L40892" t="s">
        <v>75</v>
      </c>
      <c r="M40892" t="s">
        <v>4828</v>
      </c>
      <c r="N40892" s="5">
        <v>152.44</v>
      </c>
      <c r="O40892" s="5">
        <v>299</v>
      </c>
      <c r="P40892">
        <v>12</v>
      </c>
      <c r="Q40892" s="5">
        <v>717.6</v>
      </c>
      <c r="R40892" s="5">
        <v>2870.4</v>
      </c>
    </row>
    <row r="40893" spans="1:18" x14ac:dyDescent="0.35">
      <c r="A40893" s="3">
        <v>43131</v>
      </c>
      <c r="B40893" s="3">
        <v>43142</v>
      </c>
      <c r="C40893">
        <v>329</v>
      </c>
      <c r="D40893">
        <v>13</v>
      </c>
      <c r="E40893" t="s">
        <v>717</v>
      </c>
      <c r="F40893" t="s">
        <v>19</v>
      </c>
      <c r="G40893">
        <v>19047</v>
      </c>
      <c r="H40893" t="s">
        <v>90</v>
      </c>
      <c r="I40893" t="s">
        <v>43</v>
      </c>
      <c r="J40893" t="s">
        <v>44</v>
      </c>
      <c r="K40893" t="s">
        <v>74</v>
      </c>
      <c r="L40893" t="s">
        <v>75</v>
      </c>
      <c r="M40893" t="s">
        <v>4828</v>
      </c>
      <c r="N40893" s="5">
        <v>137.13999999999999</v>
      </c>
      <c r="O40893" s="5">
        <v>269</v>
      </c>
      <c r="P40893">
        <v>12</v>
      </c>
      <c r="Q40893" s="5">
        <v>645.6</v>
      </c>
      <c r="R40893" s="5">
        <v>2582.4</v>
      </c>
    </row>
    <row r="40894" spans="1:18" x14ac:dyDescent="0.35">
      <c r="A40894" s="3">
        <v>43131</v>
      </c>
      <c r="B40894" s="3">
        <v>43142</v>
      </c>
      <c r="C40894">
        <v>372</v>
      </c>
      <c r="D40894">
        <v>15</v>
      </c>
      <c r="E40894" t="s">
        <v>1464</v>
      </c>
      <c r="F40894" t="s">
        <v>32</v>
      </c>
      <c r="G40894">
        <v>19047</v>
      </c>
      <c r="H40894" t="s">
        <v>90</v>
      </c>
      <c r="I40894" t="s">
        <v>43</v>
      </c>
      <c r="J40894" t="s">
        <v>44</v>
      </c>
      <c r="K40894" t="s">
        <v>74</v>
      </c>
      <c r="L40894" t="s">
        <v>75</v>
      </c>
      <c r="M40894" t="s">
        <v>4827</v>
      </c>
      <c r="N40894" s="5">
        <v>348.58</v>
      </c>
      <c r="O40894" s="5">
        <v>758</v>
      </c>
      <c r="P40894">
        <v>14</v>
      </c>
      <c r="Q40894" s="5">
        <v>2122.4</v>
      </c>
      <c r="R40894" s="5">
        <v>8489.6</v>
      </c>
    </row>
    <row r="40895" spans="1:18" x14ac:dyDescent="0.35">
      <c r="A40895" s="3">
        <v>43131</v>
      </c>
      <c r="B40895" s="3">
        <v>43142</v>
      </c>
      <c r="C40895">
        <v>443</v>
      </c>
      <c r="D40895">
        <v>17</v>
      </c>
      <c r="E40895" t="s">
        <v>1681</v>
      </c>
      <c r="F40895" t="s">
        <v>70</v>
      </c>
      <c r="G40895">
        <v>19047</v>
      </c>
      <c r="H40895" t="s">
        <v>90</v>
      </c>
      <c r="I40895" t="s">
        <v>43</v>
      </c>
      <c r="J40895" t="s">
        <v>44</v>
      </c>
      <c r="K40895" t="s">
        <v>74</v>
      </c>
      <c r="L40895" t="s">
        <v>75</v>
      </c>
      <c r="M40895" t="s">
        <v>4827</v>
      </c>
      <c r="N40895" s="5">
        <v>160.49</v>
      </c>
      <c r="O40895" s="5">
        <v>349</v>
      </c>
      <c r="P40895">
        <v>22</v>
      </c>
      <c r="Q40895" s="5">
        <v>1535.6</v>
      </c>
      <c r="R40895" s="5">
        <v>6142.4</v>
      </c>
    </row>
    <row r="40896" spans="1:18" x14ac:dyDescent="0.35">
      <c r="A40896" s="3">
        <v>43131</v>
      </c>
      <c r="B40896" s="3">
        <v>43142</v>
      </c>
      <c r="C40896">
        <v>456</v>
      </c>
      <c r="D40896">
        <v>17</v>
      </c>
      <c r="E40896" t="s">
        <v>1574</v>
      </c>
      <c r="F40896" t="s">
        <v>70</v>
      </c>
      <c r="G40896">
        <v>19047</v>
      </c>
      <c r="H40896" t="s">
        <v>90</v>
      </c>
      <c r="I40896" t="s">
        <v>43</v>
      </c>
      <c r="J40896" t="s">
        <v>44</v>
      </c>
      <c r="K40896" t="s">
        <v>74</v>
      </c>
      <c r="L40896" t="s">
        <v>75</v>
      </c>
      <c r="M40896" t="s">
        <v>4827</v>
      </c>
      <c r="N40896" s="5">
        <v>257.06</v>
      </c>
      <c r="O40896" s="5">
        <v>559</v>
      </c>
      <c r="P40896">
        <v>12</v>
      </c>
      <c r="Q40896" s="5">
        <v>1341.6</v>
      </c>
      <c r="R40896" s="5">
        <v>5366.4</v>
      </c>
    </row>
    <row r="40897" spans="1:18" x14ac:dyDescent="0.35">
      <c r="A40897" s="3">
        <v>43131</v>
      </c>
      <c r="B40897" s="3">
        <v>43142</v>
      </c>
      <c r="C40897">
        <v>442</v>
      </c>
      <c r="D40897">
        <v>17</v>
      </c>
      <c r="E40897" t="s">
        <v>650</v>
      </c>
      <c r="F40897" t="s">
        <v>70</v>
      </c>
      <c r="G40897">
        <v>19047</v>
      </c>
      <c r="H40897" t="s">
        <v>90</v>
      </c>
      <c r="I40897" t="s">
        <v>43</v>
      </c>
      <c r="J40897" t="s">
        <v>44</v>
      </c>
      <c r="K40897" t="s">
        <v>74</v>
      </c>
      <c r="L40897" t="s">
        <v>75</v>
      </c>
      <c r="M40897" t="s">
        <v>4827</v>
      </c>
      <c r="N40897" s="5">
        <v>137.6</v>
      </c>
      <c r="O40897" s="5">
        <v>269.89999999999998</v>
      </c>
      <c r="P40897">
        <v>16</v>
      </c>
      <c r="Q40897" s="5">
        <v>863.68</v>
      </c>
      <c r="R40897" s="5">
        <v>3454.72</v>
      </c>
    </row>
    <row r="40898" spans="1:18" x14ac:dyDescent="0.35">
      <c r="A40898" s="3">
        <v>43131</v>
      </c>
      <c r="B40898" s="3">
        <v>43142</v>
      </c>
      <c r="C40898">
        <v>176</v>
      </c>
      <c r="D40898">
        <v>10</v>
      </c>
      <c r="E40898" t="s">
        <v>18</v>
      </c>
      <c r="F40898" t="s">
        <v>19</v>
      </c>
      <c r="G40898">
        <v>19047</v>
      </c>
      <c r="H40898" t="s">
        <v>90</v>
      </c>
      <c r="I40898" t="s">
        <v>43</v>
      </c>
      <c r="J40898" t="s">
        <v>44</v>
      </c>
      <c r="K40898" t="s">
        <v>74</v>
      </c>
      <c r="L40898" t="s">
        <v>75</v>
      </c>
      <c r="M40898" t="s">
        <v>4828</v>
      </c>
      <c r="N40898" s="5">
        <v>58.36</v>
      </c>
      <c r="O40898" s="5">
        <v>126.9</v>
      </c>
      <c r="P40898">
        <v>12</v>
      </c>
      <c r="Q40898" s="5">
        <v>304.56</v>
      </c>
      <c r="R40898" s="5">
        <v>1218.24</v>
      </c>
    </row>
    <row r="40899" spans="1:18" x14ac:dyDescent="0.35">
      <c r="A40899" s="3">
        <v>43131</v>
      </c>
      <c r="B40899" s="3">
        <v>43142</v>
      </c>
      <c r="C40899">
        <v>233</v>
      </c>
      <c r="D40899">
        <v>11</v>
      </c>
      <c r="E40899" t="s">
        <v>1263</v>
      </c>
      <c r="F40899" t="s">
        <v>1251</v>
      </c>
      <c r="G40899">
        <v>19047</v>
      </c>
      <c r="H40899" t="s">
        <v>90</v>
      </c>
      <c r="I40899" t="s">
        <v>43</v>
      </c>
      <c r="J40899" t="s">
        <v>44</v>
      </c>
      <c r="K40899" t="s">
        <v>74</v>
      </c>
      <c r="L40899" t="s">
        <v>75</v>
      </c>
      <c r="M40899" t="s">
        <v>4828</v>
      </c>
      <c r="N40899" s="5">
        <v>321.44</v>
      </c>
      <c r="O40899" s="5">
        <v>699</v>
      </c>
      <c r="P40899">
        <v>4</v>
      </c>
      <c r="Q40899" s="5">
        <v>559.20000000000005</v>
      </c>
      <c r="R40899" s="5">
        <v>2236.8000000000002</v>
      </c>
    </row>
    <row r="40900" spans="1:18" x14ac:dyDescent="0.35">
      <c r="A40900" s="3">
        <v>43131</v>
      </c>
      <c r="B40900" s="3">
        <v>43142</v>
      </c>
      <c r="C40900">
        <v>538</v>
      </c>
      <c r="D40900">
        <v>18</v>
      </c>
      <c r="E40900" t="s">
        <v>69</v>
      </c>
      <c r="F40900" t="s">
        <v>70</v>
      </c>
      <c r="G40900">
        <v>19047</v>
      </c>
      <c r="H40900" t="s">
        <v>90</v>
      </c>
      <c r="I40900" t="s">
        <v>43</v>
      </c>
      <c r="J40900" t="s">
        <v>44</v>
      </c>
      <c r="K40900" t="s">
        <v>74</v>
      </c>
      <c r="L40900" t="s">
        <v>75</v>
      </c>
      <c r="M40900" t="s">
        <v>4827</v>
      </c>
      <c r="N40900" s="5">
        <v>50.47</v>
      </c>
      <c r="O40900" s="5">
        <v>99</v>
      </c>
      <c r="P40900">
        <v>4</v>
      </c>
      <c r="Q40900" s="5">
        <v>79.2</v>
      </c>
      <c r="R40900" s="5">
        <v>316.8</v>
      </c>
    </row>
    <row r="40901" spans="1:18" x14ac:dyDescent="0.35">
      <c r="A40901" s="3">
        <v>43131</v>
      </c>
      <c r="B40901" s="3">
        <v>43142</v>
      </c>
      <c r="C40901">
        <v>336</v>
      </c>
      <c r="D40901">
        <v>13</v>
      </c>
      <c r="E40901" t="s">
        <v>1221</v>
      </c>
      <c r="F40901" t="s">
        <v>19</v>
      </c>
      <c r="G40901">
        <v>19047</v>
      </c>
      <c r="H40901" t="s">
        <v>90</v>
      </c>
      <c r="I40901" t="s">
        <v>43</v>
      </c>
      <c r="J40901" t="s">
        <v>44</v>
      </c>
      <c r="K40901" t="s">
        <v>74</v>
      </c>
      <c r="L40901" t="s">
        <v>75</v>
      </c>
      <c r="M40901" t="s">
        <v>4828</v>
      </c>
      <c r="N40901" s="5">
        <v>321.44</v>
      </c>
      <c r="O40901" s="5">
        <v>699</v>
      </c>
      <c r="P40901">
        <v>4</v>
      </c>
      <c r="Q40901" s="5">
        <v>559.20000000000005</v>
      </c>
      <c r="R40901" s="5">
        <v>2236.8000000000002</v>
      </c>
    </row>
    <row r="40902" spans="1:18" x14ac:dyDescent="0.35">
      <c r="A40902" s="3">
        <v>43131</v>
      </c>
      <c r="B40902" s="3">
        <v>43142</v>
      </c>
      <c r="C40902">
        <v>310</v>
      </c>
      <c r="D40902">
        <v>13</v>
      </c>
      <c r="E40902" t="s">
        <v>1455</v>
      </c>
      <c r="F40902" t="s">
        <v>19</v>
      </c>
      <c r="G40902">
        <v>19047</v>
      </c>
      <c r="H40902" t="s">
        <v>90</v>
      </c>
      <c r="I40902" t="s">
        <v>43</v>
      </c>
      <c r="J40902" t="s">
        <v>44</v>
      </c>
      <c r="K40902" t="s">
        <v>74</v>
      </c>
      <c r="L40902" t="s">
        <v>75</v>
      </c>
      <c r="M40902" t="s">
        <v>4828</v>
      </c>
      <c r="N40902" s="5">
        <v>152.44</v>
      </c>
      <c r="O40902" s="5">
        <v>299</v>
      </c>
      <c r="P40902">
        <v>4</v>
      </c>
      <c r="Q40902" s="5">
        <v>239.2</v>
      </c>
      <c r="R40902" s="5">
        <v>956.8</v>
      </c>
    </row>
    <row r="40903" spans="1:18" x14ac:dyDescent="0.35">
      <c r="A40903" s="3">
        <v>43131</v>
      </c>
      <c r="B40903" s="3">
        <v>43142</v>
      </c>
      <c r="C40903">
        <v>261</v>
      </c>
      <c r="D40903">
        <v>11</v>
      </c>
      <c r="E40903" t="s">
        <v>1498</v>
      </c>
      <c r="F40903" t="s">
        <v>26</v>
      </c>
      <c r="G40903">
        <v>19047</v>
      </c>
      <c r="H40903" t="s">
        <v>90</v>
      </c>
      <c r="I40903" t="s">
        <v>43</v>
      </c>
      <c r="J40903" t="s">
        <v>44</v>
      </c>
      <c r="K40903" t="s">
        <v>74</v>
      </c>
      <c r="L40903" t="s">
        <v>75</v>
      </c>
      <c r="M40903" t="s">
        <v>4828</v>
      </c>
      <c r="N40903" s="5">
        <v>183.49</v>
      </c>
      <c r="O40903" s="5">
        <v>399</v>
      </c>
      <c r="P40903">
        <v>4</v>
      </c>
      <c r="Q40903" s="5">
        <v>319.2</v>
      </c>
      <c r="R40903" s="5">
        <v>1276.8</v>
      </c>
    </row>
    <row r="40904" spans="1:18" x14ac:dyDescent="0.35">
      <c r="A40904" s="3">
        <v>43131</v>
      </c>
      <c r="B40904" s="3">
        <v>43142</v>
      </c>
      <c r="C40904">
        <v>325</v>
      </c>
      <c r="D40904">
        <v>13</v>
      </c>
      <c r="E40904" t="s">
        <v>1737</v>
      </c>
      <c r="F40904" t="s">
        <v>19</v>
      </c>
      <c r="G40904">
        <v>19047</v>
      </c>
      <c r="H40904" t="s">
        <v>90</v>
      </c>
      <c r="I40904" t="s">
        <v>43</v>
      </c>
      <c r="J40904" t="s">
        <v>44</v>
      </c>
      <c r="K40904" t="s">
        <v>74</v>
      </c>
      <c r="L40904" t="s">
        <v>75</v>
      </c>
      <c r="M40904" t="s">
        <v>4828</v>
      </c>
      <c r="N40904" s="5">
        <v>229.47</v>
      </c>
      <c r="O40904" s="5">
        <v>499</v>
      </c>
      <c r="P40904">
        <v>4</v>
      </c>
      <c r="Q40904" s="5">
        <v>399.2</v>
      </c>
      <c r="R40904" s="5">
        <v>1596.8</v>
      </c>
    </row>
    <row r="40905" spans="1:18" x14ac:dyDescent="0.35">
      <c r="A40905" s="3">
        <v>43131</v>
      </c>
      <c r="B40905" s="3">
        <v>43142</v>
      </c>
      <c r="C40905">
        <v>287</v>
      </c>
      <c r="D40905">
        <v>11</v>
      </c>
      <c r="E40905" t="s">
        <v>1565</v>
      </c>
      <c r="F40905" t="s">
        <v>26</v>
      </c>
      <c r="G40905">
        <v>19047</v>
      </c>
      <c r="H40905" t="s">
        <v>90</v>
      </c>
      <c r="I40905" t="s">
        <v>43</v>
      </c>
      <c r="J40905" t="s">
        <v>44</v>
      </c>
      <c r="K40905" t="s">
        <v>74</v>
      </c>
      <c r="L40905" t="s">
        <v>75</v>
      </c>
      <c r="M40905" t="s">
        <v>4828</v>
      </c>
      <c r="N40905" s="5">
        <v>183.49</v>
      </c>
      <c r="O40905" s="5">
        <v>399</v>
      </c>
      <c r="P40905">
        <v>4</v>
      </c>
      <c r="Q40905" s="5">
        <v>319.2</v>
      </c>
      <c r="R40905" s="5">
        <v>1276.8</v>
      </c>
    </row>
    <row r="40906" spans="1:18" x14ac:dyDescent="0.35">
      <c r="A40906" s="3">
        <v>43131</v>
      </c>
      <c r="B40906" s="3">
        <v>43142</v>
      </c>
      <c r="C40906">
        <v>403</v>
      </c>
      <c r="D40906">
        <v>15</v>
      </c>
      <c r="E40906" t="s">
        <v>962</v>
      </c>
      <c r="F40906" t="s">
        <v>70</v>
      </c>
      <c r="G40906">
        <v>19047</v>
      </c>
      <c r="H40906" t="s">
        <v>90</v>
      </c>
      <c r="I40906" t="s">
        <v>43</v>
      </c>
      <c r="J40906" t="s">
        <v>44</v>
      </c>
      <c r="K40906" t="s">
        <v>74</v>
      </c>
      <c r="L40906" t="s">
        <v>75</v>
      </c>
      <c r="M40906" t="s">
        <v>4827</v>
      </c>
      <c r="N40906" s="5">
        <v>321.44</v>
      </c>
      <c r="O40906" s="5">
        <v>699</v>
      </c>
      <c r="P40906">
        <v>4</v>
      </c>
      <c r="Q40906" s="5">
        <v>559.20000000000005</v>
      </c>
      <c r="R40906" s="5">
        <v>2236.8000000000002</v>
      </c>
    </row>
    <row r="40907" spans="1:18" x14ac:dyDescent="0.35">
      <c r="A40907" s="3">
        <v>43131</v>
      </c>
      <c r="B40907" s="3">
        <v>43142</v>
      </c>
      <c r="C40907">
        <v>273</v>
      </c>
      <c r="D40907">
        <v>11</v>
      </c>
      <c r="E40907" t="s">
        <v>1664</v>
      </c>
      <c r="F40907" t="s">
        <v>26</v>
      </c>
      <c r="G40907">
        <v>19047</v>
      </c>
      <c r="H40907" t="s">
        <v>90</v>
      </c>
      <c r="I40907" t="s">
        <v>43</v>
      </c>
      <c r="J40907" t="s">
        <v>44</v>
      </c>
      <c r="K40907" t="s">
        <v>74</v>
      </c>
      <c r="L40907" t="s">
        <v>75</v>
      </c>
      <c r="M40907" t="s">
        <v>4828</v>
      </c>
      <c r="N40907" s="5">
        <v>155.88999999999999</v>
      </c>
      <c r="O40907" s="5">
        <v>339</v>
      </c>
      <c r="P40907">
        <v>4</v>
      </c>
      <c r="Q40907" s="5">
        <v>271.2</v>
      </c>
      <c r="R40907" s="5">
        <v>1084.8</v>
      </c>
    </row>
    <row r="40908" spans="1:18" x14ac:dyDescent="0.35">
      <c r="A40908" s="3">
        <v>43131</v>
      </c>
      <c r="B40908" s="3">
        <v>43142</v>
      </c>
      <c r="C40908">
        <v>40</v>
      </c>
      <c r="D40908">
        <v>1</v>
      </c>
      <c r="E40908" t="s">
        <v>1374</v>
      </c>
      <c r="F40908" t="s">
        <v>26</v>
      </c>
      <c r="G40908">
        <v>19087</v>
      </c>
      <c r="H40908" t="s">
        <v>90</v>
      </c>
      <c r="I40908" t="s">
        <v>38</v>
      </c>
      <c r="J40908" t="s">
        <v>39</v>
      </c>
      <c r="K40908" t="s">
        <v>40</v>
      </c>
      <c r="L40908" t="s">
        <v>370</v>
      </c>
      <c r="M40908" t="s">
        <v>10732</v>
      </c>
      <c r="N40908" s="5">
        <v>99.14</v>
      </c>
      <c r="O40908" s="5">
        <v>299.23</v>
      </c>
      <c r="P40908">
        <v>9</v>
      </c>
      <c r="Q40908" s="5">
        <v>403.96050000000002</v>
      </c>
      <c r="R40908" s="5">
        <v>2289.1095</v>
      </c>
    </row>
    <row r="40909" spans="1:18" x14ac:dyDescent="0.35">
      <c r="A40909" s="3">
        <v>43131</v>
      </c>
      <c r="B40909" s="3">
        <v>43142</v>
      </c>
      <c r="C40909">
        <v>39</v>
      </c>
      <c r="D40909">
        <v>1</v>
      </c>
      <c r="E40909" t="s">
        <v>1420</v>
      </c>
      <c r="F40909" t="s">
        <v>26</v>
      </c>
      <c r="G40909">
        <v>19087</v>
      </c>
      <c r="H40909" t="s">
        <v>90</v>
      </c>
      <c r="I40909" t="s">
        <v>38</v>
      </c>
      <c r="J40909" t="s">
        <v>39</v>
      </c>
      <c r="K40909" t="s">
        <v>40</v>
      </c>
      <c r="L40909" t="s">
        <v>370</v>
      </c>
      <c r="M40909" t="s">
        <v>10732</v>
      </c>
      <c r="N40909" s="5">
        <v>99.14</v>
      </c>
      <c r="O40909" s="5">
        <v>299.23</v>
      </c>
      <c r="P40909">
        <v>6</v>
      </c>
      <c r="Q40909" s="5">
        <v>269.30700000000002</v>
      </c>
      <c r="R40909" s="5">
        <v>1526.0730000000001</v>
      </c>
    </row>
    <row r="40910" spans="1:18" x14ac:dyDescent="0.35">
      <c r="A40910" s="3">
        <v>43131</v>
      </c>
      <c r="B40910" s="3">
        <v>43142</v>
      </c>
      <c r="C40910">
        <v>1</v>
      </c>
      <c r="D40910">
        <v>1</v>
      </c>
      <c r="E40910" t="s">
        <v>1513</v>
      </c>
      <c r="F40910" t="s">
        <v>26</v>
      </c>
      <c r="G40910">
        <v>19087</v>
      </c>
      <c r="H40910" t="s">
        <v>90</v>
      </c>
      <c r="I40910" t="s">
        <v>38</v>
      </c>
      <c r="J40910" t="s">
        <v>39</v>
      </c>
      <c r="K40910" t="s">
        <v>40</v>
      </c>
      <c r="L40910" t="s">
        <v>370</v>
      </c>
      <c r="M40910" t="s">
        <v>10732</v>
      </c>
      <c r="N40910" s="5">
        <v>6.62</v>
      </c>
      <c r="O40910" s="5">
        <v>12.99</v>
      </c>
      <c r="P40910">
        <v>22</v>
      </c>
      <c r="Q40910" s="5">
        <v>42.866999999999997</v>
      </c>
      <c r="R40910" s="5">
        <v>242.91300000000001</v>
      </c>
    </row>
    <row r="40911" spans="1:18" x14ac:dyDescent="0.35">
      <c r="A40911" s="3">
        <v>43131</v>
      </c>
      <c r="B40911" s="3">
        <v>43142</v>
      </c>
      <c r="C40911">
        <v>630</v>
      </c>
      <c r="D40911">
        <v>19</v>
      </c>
      <c r="E40911" t="s">
        <v>1592</v>
      </c>
      <c r="F40911" t="s">
        <v>70</v>
      </c>
      <c r="G40911">
        <v>19097</v>
      </c>
      <c r="H40911" t="s">
        <v>90</v>
      </c>
      <c r="I40911" t="s">
        <v>38</v>
      </c>
      <c r="J40911" t="s">
        <v>39</v>
      </c>
      <c r="K40911" t="s">
        <v>40</v>
      </c>
      <c r="L40911" t="s">
        <v>499</v>
      </c>
      <c r="M40911" t="s">
        <v>11011</v>
      </c>
      <c r="N40911" s="5">
        <v>115.43</v>
      </c>
      <c r="O40911" s="5">
        <v>251</v>
      </c>
      <c r="P40911">
        <v>6</v>
      </c>
      <c r="Q40911" s="5">
        <v>225.9</v>
      </c>
      <c r="R40911" s="5">
        <v>1280.0999999999999</v>
      </c>
    </row>
    <row r="40912" spans="1:18" x14ac:dyDescent="0.35">
      <c r="A40912" s="3">
        <v>43131</v>
      </c>
      <c r="B40912" s="3">
        <v>43142</v>
      </c>
      <c r="C40912">
        <v>580</v>
      </c>
      <c r="D40912">
        <v>19</v>
      </c>
      <c r="E40912" t="s">
        <v>1532</v>
      </c>
      <c r="F40912" t="s">
        <v>26</v>
      </c>
      <c r="G40912">
        <v>19097</v>
      </c>
      <c r="H40912" t="s">
        <v>90</v>
      </c>
      <c r="I40912" t="s">
        <v>38</v>
      </c>
      <c r="J40912" t="s">
        <v>39</v>
      </c>
      <c r="K40912" t="s">
        <v>40</v>
      </c>
      <c r="L40912" t="s">
        <v>499</v>
      </c>
      <c r="M40912" t="s">
        <v>11011</v>
      </c>
      <c r="N40912" s="5">
        <v>254.4</v>
      </c>
      <c r="O40912" s="5">
        <v>499</v>
      </c>
      <c r="P40912">
        <v>8</v>
      </c>
      <c r="Q40912" s="5">
        <v>598.79999999999995</v>
      </c>
      <c r="R40912" s="5">
        <v>3393.2</v>
      </c>
    </row>
    <row r="40913" spans="1:18" x14ac:dyDescent="0.35">
      <c r="A40913" s="3">
        <v>43131</v>
      </c>
      <c r="B40913" s="3">
        <v>43142</v>
      </c>
      <c r="C40913">
        <v>609</v>
      </c>
      <c r="D40913">
        <v>19</v>
      </c>
      <c r="E40913" t="s">
        <v>412</v>
      </c>
      <c r="F40913" t="s">
        <v>26</v>
      </c>
      <c r="G40913">
        <v>19097</v>
      </c>
      <c r="H40913" t="s">
        <v>90</v>
      </c>
      <c r="I40913" t="s">
        <v>38</v>
      </c>
      <c r="J40913" t="s">
        <v>39</v>
      </c>
      <c r="K40913" t="s">
        <v>40</v>
      </c>
      <c r="L40913" t="s">
        <v>499</v>
      </c>
      <c r="M40913" t="s">
        <v>11011</v>
      </c>
      <c r="N40913" s="5">
        <v>70.87</v>
      </c>
      <c r="O40913" s="5">
        <v>139</v>
      </c>
      <c r="P40913">
        <v>8</v>
      </c>
      <c r="Q40913" s="5">
        <v>166.8</v>
      </c>
      <c r="R40913" s="5">
        <v>945.2</v>
      </c>
    </row>
    <row r="40914" spans="1:18" x14ac:dyDescent="0.35">
      <c r="A40914" s="3">
        <v>43131</v>
      </c>
      <c r="B40914" s="3">
        <v>43142</v>
      </c>
      <c r="C40914">
        <v>638</v>
      </c>
      <c r="D40914">
        <v>19</v>
      </c>
      <c r="E40914" t="s">
        <v>410</v>
      </c>
      <c r="F40914" t="s">
        <v>70</v>
      </c>
      <c r="G40914">
        <v>19097</v>
      </c>
      <c r="H40914" t="s">
        <v>90</v>
      </c>
      <c r="I40914" t="s">
        <v>38</v>
      </c>
      <c r="J40914" t="s">
        <v>39</v>
      </c>
      <c r="K40914" t="s">
        <v>40</v>
      </c>
      <c r="L40914" t="s">
        <v>499</v>
      </c>
      <c r="M40914" t="s">
        <v>11011</v>
      </c>
      <c r="N40914" s="5">
        <v>254.4</v>
      </c>
      <c r="O40914" s="5">
        <v>499</v>
      </c>
      <c r="P40914">
        <v>16</v>
      </c>
      <c r="Q40914" s="5">
        <v>1197.5999999999999</v>
      </c>
      <c r="R40914" s="5">
        <v>6786.4</v>
      </c>
    </row>
    <row r="40915" spans="1:18" x14ac:dyDescent="0.35">
      <c r="A40915" s="3">
        <v>43131</v>
      </c>
      <c r="B40915" s="3">
        <v>43141</v>
      </c>
      <c r="C40915">
        <v>642</v>
      </c>
      <c r="D40915">
        <v>20</v>
      </c>
      <c r="E40915" t="s">
        <v>113</v>
      </c>
      <c r="F40915" t="s">
        <v>100</v>
      </c>
      <c r="G40915">
        <v>18846</v>
      </c>
      <c r="H40915" t="s">
        <v>90</v>
      </c>
      <c r="I40915" t="s">
        <v>21</v>
      </c>
      <c r="J40915" t="s">
        <v>22</v>
      </c>
      <c r="K40915" t="s">
        <v>902</v>
      </c>
      <c r="L40915" t="s">
        <v>897</v>
      </c>
      <c r="M40915" t="s">
        <v>8926</v>
      </c>
      <c r="N40915" s="5">
        <v>73.12</v>
      </c>
      <c r="O40915" s="5">
        <v>159</v>
      </c>
      <c r="P40915">
        <v>10</v>
      </c>
      <c r="Q40915" s="5">
        <v>79.5</v>
      </c>
      <c r="R40915" s="5">
        <v>1510.5</v>
      </c>
    </row>
    <row r="40916" spans="1:18" x14ac:dyDescent="0.35">
      <c r="A40916" s="3">
        <v>43131</v>
      </c>
      <c r="B40916" s="3">
        <v>43141</v>
      </c>
      <c r="C40916">
        <v>650</v>
      </c>
      <c r="D40916">
        <v>20</v>
      </c>
      <c r="E40916" t="s">
        <v>399</v>
      </c>
      <c r="F40916" t="s">
        <v>100</v>
      </c>
      <c r="G40916">
        <v>18846</v>
      </c>
      <c r="H40916" t="s">
        <v>90</v>
      </c>
      <c r="I40916" t="s">
        <v>21</v>
      </c>
      <c r="J40916" t="s">
        <v>22</v>
      </c>
      <c r="K40916" t="s">
        <v>902</v>
      </c>
      <c r="L40916" t="s">
        <v>897</v>
      </c>
      <c r="M40916" t="s">
        <v>8926</v>
      </c>
      <c r="N40916" s="5">
        <v>39.770000000000003</v>
      </c>
      <c r="O40916" s="5">
        <v>78</v>
      </c>
      <c r="P40916">
        <v>5</v>
      </c>
      <c r="Q40916" s="5">
        <v>19.5</v>
      </c>
      <c r="R40916" s="5">
        <v>370.5</v>
      </c>
    </row>
    <row r="40917" spans="1:18" x14ac:dyDescent="0.35">
      <c r="A40917" s="3">
        <v>43131</v>
      </c>
      <c r="B40917" s="3">
        <v>43141</v>
      </c>
      <c r="C40917">
        <v>651</v>
      </c>
      <c r="D40917">
        <v>20</v>
      </c>
      <c r="E40917" t="s">
        <v>806</v>
      </c>
      <c r="F40917" t="s">
        <v>100</v>
      </c>
      <c r="G40917">
        <v>18846</v>
      </c>
      <c r="H40917" t="s">
        <v>90</v>
      </c>
      <c r="I40917" t="s">
        <v>21</v>
      </c>
      <c r="J40917" t="s">
        <v>22</v>
      </c>
      <c r="K40917" t="s">
        <v>902</v>
      </c>
      <c r="L40917" t="s">
        <v>897</v>
      </c>
      <c r="M40917" t="s">
        <v>8926</v>
      </c>
      <c r="N40917" s="5">
        <v>53.34</v>
      </c>
      <c r="O40917" s="5">
        <v>116</v>
      </c>
      <c r="P40917">
        <v>5</v>
      </c>
      <c r="Q40917" s="5">
        <v>29</v>
      </c>
      <c r="R40917" s="5">
        <v>551</v>
      </c>
    </row>
    <row r="40918" spans="1:18" x14ac:dyDescent="0.35">
      <c r="A40918" s="3">
        <v>43131</v>
      </c>
      <c r="B40918" s="3">
        <v>43138</v>
      </c>
      <c r="C40918">
        <v>116</v>
      </c>
      <c r="D40918">
        <v>9</v>
      </c>
      <c r="E40918" t="s">
        <v>2214</v>
      </c>
      <c r="F40918" t="s">
        <v>32</v>
      </c>
      <c r="G40918">
        <v>19043</v>
      </c>
      <c r="H40918" t="s">
        <v>90</v>
      </c>
      <c r="I40918" t="s">
        <v>43</v>
      </c>
      <c r="J40918" t="s">
        <v>49</v>
      </c>
      <c r="K40918" t="s">
        <v>50</v>
      </c>
      <c r="L40918" t="s">
        <v>288</v>
      </c>
      <c r="M40918" t="s">
        <v>6717</v>
      </c>
      <c r="N40918" s="5">
        <v>86.67</v>
      </c>
      <c r="O40918" s="5">
        <v>169.99</v>
      </c>
      <c r="P40918">
        <v>4</v>
      </c>
      <c r="Q40918" s="5">
        <v>135.99199999999999</v>
      </c>
      <c r="R40918" s="5">
        <v>543.96799999999996</v>
      </c>
    </row>
    <row r="40919" spans="1:18" x14ac:dyDescent="0.35">
      <c r="A40919" s="3">
        <v>43131</v>
      </c>
      <c r="B40919" s="3">
        <v>43138</v>
      </c>
      <c r="C40919">
        <v>120</v>
      </c>
      <c r="D40919">
        <v>9</v>
      </c>
      <c r="E40919" t="s">
        <v>814</v>
      </c>
      <c r="F40919" t="s">
        <v>32</v>
      </c>
      <c r="G40919">
        <v>19043</v>
      </c>
      <c r="H40919" t="s">
        <v>90</v>
      </c>
      <c r="I40919" t="s">
        <v>43</v>
      </c>
      <c r="J40919" t="s">
        <v>49</v>
      </c>
      <c r="K40919" t="s">
        <v>50</v>
      </c>
      <c r="L40919" t="s">
        <v>288</v>
      </c>
      <c r="M40919" t="s">
        <v>6717</v>
      </c>
      <c r="N40919" s="5">
        <v>61.17</v>
      </c>
      <c r="O40919" s="5">
        <v>119.99</v>
      </c>
      <c r="P40919">
        <v>9</v>
      </c>
      <c r="Q40919" s="5">
        <v>215.982</v>
      </c>
      <c r="R40919" s="5">
        <v>863.928</v>
      </c>
    </row>
    <row r="40920" spans="1:18" x14ac:dyDescent="0.35">
      <c r="A40920" s="3">
        <v>43131</v>
      </c>
      <c r="B40920" s="3">
        <v>43138</v>
      </c>
      <c r="C40920">
        <v>134</v>
      </c>
      <c r="D40920">
        <v>9</v>
      </c>
      <c r="E40920" t="s">
        <v>1589</v>
      </c>
      <c r="F40920" t="s">
        <v>32</v>
      </c>
      <c r="G40920">
        <v>19043</v>
      </c>
      <c r="H40920" t="s">
        <v>90</v>
      </c>
      <c r="I40920" t="s">
        <v>43</v>
      </c>
      <c r="J40920" t="s">
        <v>49</v>
      </c>
      <c r="K40920" t="s">
        <v>50</v>
      </c>
      <c r="L40920" t="s">
        <v>288</v>
      </c>
      <c r="M40920" t="s">
        <v>6717</v>
      </c>
      <c r="N40920" s="5">
        <v>160.93</v>
      </c>
      <c r="O40920" s="5">
        <v>349.95</v>
      </c>
      <c r="P40920">
        <v>4</v>
      </c>
      <c r="Q40920" s="5">
        <v>279.95999999999998</v>
      </c>
      <c r="R40920" s="5">
        <v>1119.8399999999999</v>
      </c>
    </row>
    <row r="40921" spans="1:18" x14ac:dyDescent="0.35">
      <c r="A40921" s="3">
        <v>43131</v>
      </c>
      <c r="B40921" s="3">
        <v>43137</v>
      </c>
      <c r="C40921">
        <v>666</v>
      </c>
      <c r="D40921">
        <v>20</v>
      </c>
      <c r="E40921" t="s">
        <v>1579</v>
      </c>
      <c r="F40921" t="s">
        <v>100</v>
      </c>
      <c r="G40921">
        <v>19052</v>
      </c>
      <c r="H40921" t="s">
        <v>90</v>
      </c>
      <c r="I40921" t="s">
        <v>43</v>
      </c>
      <c r="J40921" t="s">
        <v>49</v>
      </c>
      <c r="K40921" t="s">
        <v>50</v>
      </c>
      <c r="L40921" t="s">
        <v>140</v>
      </c>
      <c r="M40921" t="s">
        <v>6357</v>
      </c>
      <c r="N40921" s="5">
        <v>74.959999999999994</v>
      </c>
      <c r="O40921" s="5">
        <v>163</v>
      </c>
      <c r="P40921">
        <v>4</v>
      </c>
      <c r="Q40921" s="5">
        <v>130.4</v>
      </c>
      <c r="R40921" s="5">
        <v>521.6</v>
      </c>
    </row>
    <row r="40922" spans="1:18" x14ac:dyDescent="0.35">
      <c r="A40922" s="3">
        <v>43131</v>
      </c>
      <c r="B40922" s="3">
        <v>43137</v>
      </c>
      <c r="C40922">
        <v>662</v>
      </c>
      <c r="D40922">
        <v>20</v>
      </c>
      <c r="E40922" t="s">
        <v>1516</v>
      </c>
      <c r="F40922" t="s">
        <v>100</v>
      </c>
      <c r="G40922">
        <v>19052</v>
      </c>
      <c r="H40922" t="s">
        <v>90</v>
      </c>
      <c r="I40922" t="s">
        <v>43</v>
      </c>
      <c r="J40922" t="s">
        <v>49</v>
      </c>
      <c r="K40922" t="s">
        <v>50</v>
      </c>
      <c r="L40922" t="s">
        <v>140</v>
      </c>
      <c r="M40922" t="s">
        <v>6357</v>
      </c>
      <c r="N40922" s="5">
        <v>78.19</v>
      </c>
      <c r="O40922" s="5">
        <v>236</v>
      </c>
      <c r="P40922">
        <v>5</v>
      </c>
      <c r="Q40922" s="5">
        <v>236</v>
      </c>
      <c r="R40922" s="5">
        <v>944</v>
      </c>
    </row>
    <row r="40923" spans="1:18" x14ac:dyDescent="0.35">
      <c r="A40923" s="3">
        <v>43131</v>
      </c>
      <c r="B40923" s="3">
        <v>43137</v>
      </c>
      <c r="C40923">
        <v>679</v>
      </c>
      <c r="D40923">
        <v>20</v>
      </c>
      <c r="E40923" t="s">
        <v>1352</v>
      </c>
      <c r="F40923" t="s">
        <v>100</v>
      </c>
      <c r="G40923">
        <v>19052</v>
      </c>
      <c r="H40923" t="s">
        <v>90</v>
      </c>
      <c r="I40923" t="s">
        <v>43</v>
      </c>
      <c r="J40923" t="s">
        <v>49</v>
      </c>
      <c r="K40923" t="s">
        <v>50</v>
      </c>
      <c r="L40923" t="s">
        <v>140</v>
      </c>
      <c r="M40923" t="s">
        <v>6357</v>
      </c>
      <c r="N40923" s="5">
        <v>39.770000000000003</v>
      </c>
      <c r="O40923" s="5">
        <v>78</v>
      </c>
      <c r="P40923">
        <v>4</v>
      </c>
      <c r="Q40923" s="5">
        <v>62.4</v>
      </c>
      <c r="R40923" s="5">
        <v>249.6</v>
      </c>
    </row>
    <row r="40924" spans="1:18" x14ac:dyDescent="0.35">
      <c r="A40924" s="3">
        <v>43131</v>
      </c>
      <c r="B40924" s="3">
        <v>43137</v>
      </c>
      <c r="C40924">
        <v>670</v>
      </c>
      <c r="D40924">
        <v>20</v>
      </c>
      <c r="E40924" t="s">
        <v>270</v>
      </c>
      <c r="F40924" t="s">
        <v>100</v>
      </c>
      <c r="G40924">
        <v>19052</v>
      </c>
      <c r="H40924" t="s">
        <v>90</v>
      </c>
      <c r="I40924" t="s">
        <v>43</v>
      </c>
      <c r="J40924" t="s">
        <v>49</v>
      </c>
      <c r="K40924" t="s">
        <v>50</v>
      </c>
      <c r="L40924" t="s">
        <v>140</v>
      </c>
      <c r="M40924" t="s">
        <v>6357</v>
      </c>
      <c r="N40924" s="5">
        <v>90.13</v>
      </c>
      <c r="O40924" s="5">
        <v>196</v>
      </c>
      <c r="P40924">
        <v>4</v>
      </c>
      <c r="Q40924" s="5">
        <v>156.80000000000001</v>
      </c>
      <c r="R40924" s="5">
        <v>627.20000000000005</v>
      </c>
    </row>
    <row r="40925" spans="1:18" x14ac:dyDescent="0.35">
      <c r="A40925" s="3">
        <v>43131</v>
      </c>
      <c r="B40925" s="3">
        <v>43137</v>
      </c>
      <c r="C40925">
        <v>684</v>
      </c>
      <c r="D40925">
        <v>20</v>
      </c>
      <c r="E40925" t="s">
        <v>524</v>
      </c>
      <c r="F40925" t="s">
        <v>100</v>
      </c>
      <c r="G40925">
        <v>19052</v>
      </c>
      <c r="H40925" t="s">
        <v>90</v>
      </c>
      <c r="I40925" t="s">
        <v>43</v>
      </c>
      <c r="J40925" t="s">
        <v>49</v>
      </c>
      <c r="K40925" t="s">
        <v>50</v>
      </c>
      <c r="L40925" t="s">
        <v>140</v>
      </c>
      <c r="M40925" t="s">
        <v>6357</v>
      </c>
      <c r="N40925" s="5">
        <v>73.58</v>
      </c>
      <c r="O40925" s="5">
        <v>160</v>
      </c>
      <c r="P40925">
        <v>4</v>
      </c>
      <c r="Q40925" s="5">
        <v>128</v>
      </c>
      <c r="R40925" s="5">
        <v>512</v>
      </c>
    </row>
    <row r="40926" spans="1:18" x14ac:dyDescent="0.35">
      <c r="A40926" s="3">
        <v>43131</v>
      </c>
      <c r="B40926" s="3">
        <v>43137</v>
      </c>
      <c r="C40926">
        <v>669</v>
      </c>
      <c r="D40926">
        <v>20</v>
      </c>
      <c r="E40926" t="s">
        <v>1331</v>
      </c>
      <c r="F40926" t="s">
        <v>100</v>
      </c>
      <c r="G40926">
        <v>19052</v>
      </c>
      <c r="H40926" t="s">
        <v>90</v>
      </c>
      <c r="I40926" t="s">
        <v>43</v>
      </c>
      <c r="J40926" t="s">
        <v>49</v>
      </c>
      <c r="K40926" t="s">
        <v>50</v>
      </c>
      <c r="L40926" t="s">
        <v>140</v>
      </c>
      <c r="M40926" t="s">
        <v>6357</v>
      </c>
      <c r="N40926" s="5">
        <v>86.45</v>
      </c>
      <c r="O40926" s="5">
        <v>188</v>
      </c>
      <c r="P40926">
        <v>6</v>
      </c>
      <c r="Q40926" s="5">
        <v>225.6</v>
      </c>
      <c r="R40926" s="5">
        <v>902.4</v>
      </c>
    </row>
    <row r="40927" spans="1:18" x14ac:dyDescent="0.35">
      <c r="A40927" s="3">
        <v>43131</v>
      </c>
      <c r="B40927" s="3">
        <v>43135</v>
      </c>
      <c r="C40927">
        <v>13</v>
      </c>
      <c r="D40927">
        <v>1</v>
      </c>
      <c r="E40927" t="s">
        <v>1376</v>
      </c>
      <c r="F40927" t="s">
        <v>26</v>
      </c>
      <c r="G40927">
        <v>19040</v>
      </c>
      <c r="H40927" t="s">
        <v>90</v>
      </c>
      <c r="I40927" t="s">
        <v>43</v>
      </c>
      <c r="J40927" t="s">
        <v>49</v>
      </c>
      <c r="K40927" t="s">
        <v>50</v>
      </c>
      <c r="L40927" t="s">
        <v>205</v>
      </c>
      <c r="M40927" t="s">
        <v>6476</v>
      </c>
      <c r="N40927" s="5">
        <v>35.72</v>
      </c>
      <c r="O40927" s="5">
        <v>77.680000000000007</v>
      </c>
      <c r="P40927">
        <v>4</v>
      </c>
      <c r="Q40927" s="5">
        <v>62.143999999999998</v>
      </c>
      <c r="R40927" s="5">
        <v>248.57599999999999</v>
      </c>
    </row>
    <row r="40928" spans="1:18" x14ac:dyDescent="0.35">
      <c r="A40928" s="3">
        <v>43131</v>
      </c>
      <c r="B40928" s="3">
        <v>43135</v>
      </c>
      <c r="C40928">
        <v>2</v>
      </c>
      <c r="D40928">
        <v>1</v>
      </c>
      <c r="E40928" t="s">
        <v>2051</v>
      </c>
      <c r="F40928" t="s">
        <v>26</v>
      </c>
      <c r="G40928">
        <v>19040</v>
      </c>
      <c r="H40928" t="s">
        <v>90</v>
      </c>
      <c r="I40928" t="s">
        <v>43</v>
      </c>
      <c r="J40928" t="s">
        <v>49</v>
      </c>
      <c r="K40928" t="s">
        <v>50</v>
      </c>
      <c r="L40928" t="s">
        <v>205</v>
      </c>
      <c r="M40928" t="s">
        <v>6476</v>
      </c>
      <c r="N40928" s="5">
        <v>6.62</v>
      </c>
      <c r="O40928" s="5">
        <v>12.99</v>
      </c>
      <c r="P40928">
        <v>4</v>
      </c>
      <c r="Q40928" s="5">
        <v>10.391999999999999</v>
      </c>
      <c r="R40928" s="5">
        <v>41.567999999999998</v>
      </c>
    </row>
    <row r="40929" spans="1:18" x14ac:dyDescent="0.35">
      <c r="A40929" s="3">
        <v>43131</v>
      </c>
      <c r="B40929" s="3">
        <v>43135</v>
      </c>
      <c r="C40929">
        <v>7</v>
      </c>
      <c r="D40929">
        <v>1</v>
      </c>
      <c r="E40929" t="s">
        <v>1378</v>
      </c>
      <c r="F40929" t="s">
        <v>26</v>
      </c>
      <c r="G40929">
        <v>19040</v>
      </c>
      <c r="H40929" t="s">
        <v>90</v>
      </c>
      <c r="I40929" t="s">
        <v>43</v>
      </c>
      <c r="J40929" t="s">
        <v>49</v>
      </c>
      <c r="K40929" t="s">
        <v>50</v>
      </c>
      <c r="L40929" t="s">
        <v>205</v>
      </c>
      <c r="M40929" t="s">
        <v>6476</v>
      </c>
      <c r="N40929" s="5">
        <v>11</v>
      </c>
      <c r="O40929" s="5">
        <v>21.57</v>
      </c>
      <c r="P40929">
        <v>4</v>
      </c>
      <c r="Q40929" s="5">
        <v>17.256</v>
      </c>
      <c r="R40929" s="5">
        <v>69.024000000000001</v>
      </c>
    </row>
    <row r="40930" spans="1:18" x14ac:dyDescent="0.35">
      <c r="A40930" s="3">
        <v>43132</v>
      </c>
      <c r="B40930" s="3">
        <v>43145</v>
      </c>
      <c r="C40930">
        <v>587</v>
      </c>
      <c r="D40930">
        <v>19</v>
      </c>
      <c r="E40930" t="s">
        <v>1547</v>
      </c>
      <c r="F40930" t="s">
        <v>26</v>
      </c>
      <c r="G40930">
        <v>19049</v>
      </c>
      <c r="H40930" t="s">
        <v>90</v>
      </c>
      <c r="I40930" t="s">
        <v>43</v>
      </c>
      <c r="J40930" t="s">
        <v>53</v>
      </c>
      <c r="K40930" t="s">
        <v>454</v>
      </c>
      <c r="L40930" t="s">
        <v>455</v>
      </c>
      <c r="M40930" t="s">
        <v>5084</v>
      </c>
      <c r="N40930" s="5">
        <v>760.38</v>
      </c>
      <c r="O40930" s="5">
        <v>2295</v>
      </c>
      <c r="P40930">
        <v>14</v>
      </c>
      <c r="Q40930" s="5">
        <v>2249.1</v>
      </c>
      <c r="R40930" s="5">
        <v>29880.9</v>
      </c>
    </row>
    <row r="40931" spans="1:18" x14ac:dyDescent="0.35">
      <c r="A40931" s="3">
        <v>43132</v>
      </c>
      <c r="B40931" s="3">
        <v>43145</v>
      </c>
      <c r="C40931">
        <v>580</v>
      </c>
      <c r="D40931">
        <v>19</v>
      </c>
      <c r="E40931" t="s">
        <v>1532</v>
      </c>
      <c r="F40931" t="s">
        <v>26</v>
      </c>
      <c r="G40931">
        <v>19049</v>
      </c>
      <c r="H40931" t="s">
        <v>90</v>
      </c>
      <c r="I40931" t="s">
        <v>43</v>
      </c>
      <c r="J40931" t="s">
        <v>53</v>
      </c>
      <c r="K40931" t="s">
        <v>454</v>
      </c>
      <c r="L40931" t="s">
        <v>455</v>
      </c>
      <c r="M40931" t="s">
        <v>5084</v>
      </c>
      <c r="N40931" s="5">
        <v>254.4</v>
      </c>
      <c r="O40931" s="5">
        <v>499</v>
      </c>
      <c r="P40931">
        <v>7</v>
      </c>
      <c r="Q40931" s="5">
        <v>244.51</v>
      </c>
      <c r="R40931" s="5">
        <v>3248.49</v>
      </c>
    </row>
    <row r="40932" spans="1:18" x14ac:dyDescent="0.35">
      <c r="A40932" s="3">
        <v>43132</v>
      </c>
      <c r="B40932" s="3">
        <v>43145</v>
      </c>
      <c r="C40932">
        <v>602</v>
      </c>
      <c r="D40932">
        <v>19</v>
      </c>
      <c r="E40932" t="s">
        <v>1716</v>
      </c>
      <c r="F40932" t="s">
        <v>26</v>
      </c>
      <c r="G40932">
        <v>19049</v>
      </c>
      <c r="H40932" t="s">
        <v>90</v>
      </c>
      <c r="I40932" t="s">
        <v>43</v>
      </c>
      <c r="J40932" t="s">
        <v>53</v>
      </c>
      <c r="K40932" t="s">
        <v>454</v>
      </c>
      <c r="L40932" t="s">
        <v>455</v>
      </c>
      <c r="M40932" t="s">
        <v>5084</v>
      </c>
      <c r="N40932" s="5">
        <v>459.4</v>
      </c>
      <c r="O40932" s="5">
        <v>999</v>
      </c>
      <c r="P40932">
        <v>6</v>
      </c>
      <c r="Q40932" s="5">
        <v>419.58</v>
      </c>
      <c r="R40932" s="5">
        <v>5574.42</v>
      </c>
    </row>
    <row r="40933" spans="1:18" x14ac:dyDescent="0.35">
      <c r="A40933" s="3">
        <v>43132</v>
      </c>
      <c r="B40933" s="3">
        <v>43145</v>
      </c>
      <c r="C40933">
        <v>597</v>
      </c>
      <c r="D40933">
        <v>19</v>
      </c>
      <c r="E40933" t="s">
        <v>715</v>
      </c>
      <c r="F40933" t="s">
        <v>26</v>
      </c>
      <c r="G40933">
        <v>19049</v>
      </c>
      <c r="H40933" t="s">
        <v>90</v>
      </c>
      <c r="I40933" t="s">
        <v>43</v>
      </c>
      <c r="J40933" t="s">
        <v>53</v>
      </c>
      <c r="K40933" t="s">
        <v>454</v>
      </c>
      <c r="L40933" t="s">
        <v>455</v>
      </c>
      <c r="M40933" t="s">
        <v>5084</v>
      </c>
      <c r="N40933" s="5">
        <v>70.87</v>
      </c>
      <c r="O40933" s="5">
        <v>139</v>
      </c>
      <c r="P40933">
        <v>6</v>
      </c>
      <c r="Q40933" s="5">
        <v>58.38</v>
      </c>
      <c r="R40933" s="5">
        <v>775.62</v>
      </c>
    </row>
    <row r="40934" spans="1:18" x14ac:dyDescent="0.35">
      <c r="A40934" s="3">
        <v>43132</v>
      </c>
      <c r="B40934" s="3">
        <v>43145</v>
      </c>
      <c r="C40934">
        <v>553</v>
      </c>
      <c r="D40934">
        <v>19</v>
      </c>
      <c r="E40934" t="s">
        <v>1065</v>
      </c>
      <c r="F40934" t="s">
        <v>100</v>
      </c>
      <c r="G40934">
        <v>19049</v>
      </c>
      <c r="H40934" t="s">
        <v>90</v>
      </c>
      <c r="I40934" t="s">
        <v>43</v>
      </c>
      <c r="J40934" t="s">
        <v>53</v>
      </c>
      <c r="K40934" t="s">
        <v>454</v>
      </c>
      <c r="L40934" t="s">
        <v>455</v>
      </c>
      <c r="M40934" t="s">
        <v>5084</v>
      </c>
      <c r="N40934" s="5">
        <v>321.44</v>
      </c>
      <c r="O40934" s="5">
        <v>699</v>
      </c>
      <c r="P40934">
        <v>8</v>
      </c>
      <c r="Q40934" s="5">
        <v>391.44</v>
      </c>
      <c r="R40934" s="5">
        <v>5200.5600000000004</v>
      </c>
    </row>
    <row r="40935" spans="1:18" x14ac:dyDescent="0.35">
      <c r="A40935" s="3">
        <v>43132</v>
      </c>
      <c r="B40935" s="3">
        <v>43145</v>
      </c>
      <c r="C40935">
        <v>77</v>
      </c>
      <c r="D40935">
        <v>6</v>
      </c>
      <c r="E40935" t="s">
        <v>1401</v>
      </c>
      <c r="F40935" t="s">
        <v>30</v>
      </c>
      <c r="G40935">
        <v>19039</v>
      </c>
      <c r="H40935" t="s">
        <v>90</v>
      </c>
      <c r="I40935" t="s">
        <v>43</v>
      </c>
      <c r="J40935" t="s">
        <v>53</v>
      </c>
      <c r="K40935" t="s">
        <v>146</v>
      </c>
      <c r="L40935" t="s">
        <v>146</v>
      </c>
      <c r="M40935" t="s">
        <v>5631</v>
      </c>
      <c r="N40935" s="5">
        <v>17.45</v>
      </c>
      <c r="O40935" s="5">
        <v>37.950000000000003</v>
      </c>
      <c r="P40935">
        <v>16</v>
      </c>
      <c r="Q40935" s="5">
        <v>42.503999999999998</v>
      </c>
      <c r="R40935" s="5">
        <v>564.69600000000003</v>
      </c>
    </row>
    <row r="40936" spans="1:18" x14ac:dyDescent="0.35">
      <c r="A40936" s="3">
        <v>43132</v>
      </c>
      <c r="B40936" s="3">
        <v>43145</v>
      </c>
      <c r="C40936">
        <v>80</v>
      </c>
      <c r="D40936">
        <v>6</v>
      </c>
      <c r="E40936" t="s">
        <v>2618</v>
      </c>
      <c r="F40936" t="s">
        <v>30</v>
      </c>
      <c r="G40936">
        <v>19039</v>
      </c>
      <c r="H40936" t="s">
        <v>90</v>
      </c>
      <c r="I40936" t="s">
        <v>43</v>
      </c>
      <c r="J40936" t="s">
        <v>53</v>
      </c>
      <c r="K40936" t="s">
        <v>146</v>
      </c>
      <c r="L40936" t="s">
        <v>146</v>
      </c>
      <c r="M40936" t="s">
        <v>5631</v>
      </c>
      <c r="N40936" s="5">
        <v>18.649999999999999</v>
      </c>
      <c r="O40936" s="5">
        <v>40.549999999999997</v>
      </c>
      <c r="P40936">
        <v>8</v>
      </c>
      <c r="Q40936" s="5">
        <v>22.707999999999998</v>
      </c>
      <c r="R40936" s="5">
        <v>301.69200000000001</v>
      </c>
    </row>
    <row r="40937" spans="1:18" x14ac:dyDescent="0.35">
      <c r="A40937" s="3">
        <v>43132</v>
      </c>
      <c r="B40937" s="3">
        <v>43145</v>
      </c>
      <c r="C40937">
        <v>73</v>
      </c>
      <c r="D40937">
        <v>6</v>
      </c>
      <c r="E40937" t="s">
        <v>1871</v>
      </c>
      <c r="F40937" t="s">
        <v>30</v>
      </c>
      <c r="G40937">
        <v>19039</v>
      </c>
      <c r="H40937" t="s">
        <v>90</v>
      </c>
      <c r="I40937" t="s">
        <v>43</v>
      </c>
      <c r="J40937" t="s">
        <v>53</v>
      </c>
      <c r="K40937" t="s">
        <v>146</v>
      </c>
      <c r="L40937" t="s">
        <v>146</v>
      </c>
      <c r="M40937" t="s">
        <v>5631</v>
      </c>
      <c r="N40937" s="5">
        <v>22.05</v>
      </c>
      <c r="O40937" s="5">
        <v>47.95</v>
      </c>
      <c r="P40937">
        <v>6</v>
      </c>
      <c r="Q40937" s="5">
        <v>20.138999999999999</v>
      </c>
      <c r="R40937" s="5">
        <v>267.56099999999998</v>
      </c>
    </row>
    <row r="40938" spans="1:18" x14ac:dyDescent="0.35">
      <c r="A40938" s="3">
        <v>43132</v>
      </c>
      <c r="B40938" s="3">
        <v>43145</v>
      </c>
      <c r="C40938">
        <v>67</v>
      </c>
      <c r="D40938">
        <v>6</v>
      </c>
      <c r="E40938" t="s">
        <v>387</v>
      </c>
      <c r="F40938" t="s">
        <v>30</v>
      </c>
      <c r="G40938">
        <v>19039</v>
      </c>
      <c r="H40938" t="s">
        <v>90</v>
      </c>
      <c r="I40938" t="s">
        <v>43</v>
      </c>
      <c r="J40938" t="s">
        <v>53</v>
      </c>
      <c r="K40938" t="s">
        <v>146</v>
      </c>
      <c r="L40938" t="s">
        <v>146</v>
      </c>
      <c r="M40938" t="s">
        <v>5631</v>
      </c>
      <c r="N40938" s="5">
        <v>13.1</v>
      </c>
      <c r="O40938" s="5">
        <v>25.69</v>
      </c>
      <c r="P40938">
        <v>6</v>
      </c>
      <c r="Q40938" s="5">
        <v>10.7898</v>
      </c>
      <c r="R40938" s="5">
        <v>143.3502</v>
      </c>
    </row>
    <row r="40939" spans="1:18" x14ac:dyDescent="0.35">
      <c r="A40939" s="3">
        <v>43132</v>
      </c>
      <c r="B40939" s="3">
        <v>43145</v>
      </c>
      <c r="C40939">
        <v>131</v>
      </c>
      <c r="D40939">
        <v>9</v>
      </c>
      <c r="E40939" t="s">
        <v>2211</v>
      </c>
      <c r="F40939" t="s">
        <v>32</v>
      </c>
      <c r="G40939">
        <v>18789</v>
      </c>
      <c r="H40939" t="s">
        <v>90</v>
      </c>
      <c r="I40939" t="s">
        <v>21</v>
      </c>
      <c r="J40939" t="s">
        <v>22</v>
      </c>
      <c r="K40939" t="s">
        <v>1041</v>
      </c>
      <c r="L40939" t="s">
        <v>3166</v>
      </c>
      <c r="M40939" t="s">
        <v>8618</v>
      </c>
      <c r="N40939" s="5">
        <v>101.97</v>
      </c>
      <c r="O40939" s="5">
        <v>200</v>
      </c>
      <c r="P40939">
        <v>10</v>
      </c>
      <c r="Q40939" s="5">
        <v>100</v>
      </c>
      <c r="R40939" s="5">
        <v>1900</v>
      </c>
    </row>
    <row r="40940" spans="1:18" x14ac:dyDescent="0.35">
      <c r="A40940" s="3">
        <v>43132</v>
      </c>
      <c r="B40940" s="3">
        <v>43145</v>
      </c>
      <c r="C40940">
        <v>127</v>
      </c>
      <c r="D40940">
        <v>9</v>
      </c>
      <c r="E40940" t="s">
        <v>1387</v>
      </c>
      <c r="F40940" t="s">
        <v>32</v>
      </c>
      <c r="G40940">
        <v>18789</v>
      </c>
      <c r="H40940" t="s">
        <v>90</v>
      </c>
      <c r="I40940" t="s">
        <v>21</v>
      </c>
      <c r="J40940" t="s">
        <v>22</v>
      </c>
      <c r="K40940" t="s">
        <v>1041</v>
      </c>
      <c r="L40940" t="s">
        <v>3166</v>
      </c>
      <c r="M40940" t="s">
        <v>8618</v>
      </c>
      <c r="N40940" s="5">
        <v>73.11</v>
      </c>
      <c r="O40940" s="5">
        <v>143.4</v>
      </c>
      <c r="P40940">
        <v>3</v>
      </c>
      <c r="Q40940" s="5">
        <v>21.51</v>
      </c>
      <c r="R40940" s="5">
        <v>408.69</v>
      </c>
    </row>
    <row r="40941" spans="1:18" x14ac:dyDescent="0.35">
      <c r="A40941" s="3">
        <v>43132</v>
      </c>
      <c r="B40941" s="3">
        <v>43145</v>
      </c>
      <c r="C40941">
        <v>125</v>
      </c>
      <c r="D40941">
        <v>9</v>
      </c>
      <c r="E40941" t="s">
        <v>2020</v>
      </c>
      <c r="F40941" t="s">
        <v>32</v>
      </c>
      <c r="G40941">
        <v>18789</v>
      </c>
      <c r="H40941" t="s">
        <v>90</v>
      </c>
      <c r="I40941" t="s">
        <v>21</v>
      </c>
      <c r="J40941" t="s">
        <v>22</v>
      </c>
      <c r="K40941" t="s">
        <v>1041</v>
      </c>
      <c r="L40941" t="s">
        <v>3166</v>
      </c>
      <c r="M40941" t="s">
        <v>8618</v>
      </c>
      <c r="N40941" s="5">
        <v>73.11</v>
      </c>
      <c r="O40941" s="5">
        <v>143.4</v>
      </c>
      <c r="P40941">
        <v>5</v>
      </c>
      <c r="Q40941" s="5">
        <v>35.85</v>
      </c>
      <c r="R40941" s="5">
        <v>681.15</v>
      </c>
    </row>
    <row r="40942" spans="1:18" x14ac:dyDescent="0.35">
      <c r="A40942" s="3">
        <v>43132</v>
      </c>
      <c r="B40942" s="3">
        <v>43144</v>
      </c>
      <c r="C40942">
        <v>324</v>
      </c>
      <c r="D40942">
        <v>13</v>
      </c>
      <c r="E40942" t="s">
        <v>406</v>
      </c>
      <c r="F40942" t="s">
        <v>19</v>
      </c>
      <c r="G40942">
        <v>18818</v>
      </c>
      <c r="H40942" t="s">
        <v>90</v>
      </c>
      <c r="I40942" t="s">
        <v>21</v>
      </c>
      <c r="J40942" t="s">
        <v>22</v>
      </c>
      <c r="K40942" t="s">
        <v>67</v>
      </c>
      <c r="L40942" t="s">
        <v>459</v>
      </c>
      <c r="M40942" t="s">
        <v>7932</v>
      </c>
      <c r="N40942" s="5">
        <v>229.93</v>
      </c>
      <c r="O40942" s="5">
        <v>500</v>
      </c>
      <c r="P40942">
        <v>5</v>
      </c>
      <c r="Q40942" s="5">
        <v>125</v>
      </c>
      <c r="R40942" s="5">
        <v>2375</v>
      </c>
    </row>
    <row r="40943" spans="1:18" x14ac:dyDescent="0.35">
      <c r="A40943" s="3">
        <v>43132</v>
      </c>
      <c r="B40943" s="3">
        <v>43144</v>
      </c>
      <c r="C40943">
        <v>328</v>
      </c>
      <c r="D40943">
        <v>13</v>
      </c>
      <c r="E40943" t="s">
        <v>1745</v>
      </c>
      <c r="F40943" t="s">
        <v>19</v>
      </c>
      <c r="G40943">
        <v>18818</v>
      </c>
      <c r="H40943" t="s">
        <v>90</v>
      </c>
      <c r="I40943" t="s">
        <v>21</v>
      </c>
      <c r="J40943" t="s">
        <v>22</v>
      </c>
      <c r="K40943" t="s">
        <v>67</v>
      </c>
      <c r="L40943" t="s">
        <v>459</v>
      </c>
      <c r="M40943" t="s">
        <v>7932</v>
      </c>
      <c r="N40943" s="5">
        <v>132.05000000000001</v>
      </c>
      <c r="O40943" s="5">
        <v>259</v>
      </c>
      <c r="P40943">
        <v>5</v>
      </c>
      <c r="Q40943" s="5">
        <v>64.75</v>
      </c>
      <c r="R40943" s="5">
        <v>1230.25</v>
      </c>
    </row>
    <row r="40944" spans="1:18" x14ac:dyDescent="0.35">
      <c r="A40944" s="3">
        <v>43132</v>
      </c>
      <c r="B40944" s="3">
        <v>43144</v>
      </c>
      <c r="C40944">
        <v>509</v>
      </c>
      <c r="D40944">
        <v>18</v>
      </c>
      <c r="E40944" t="s">
        <v>1763</v>
      </c>
      <c r="F40944" t="s">
        <v>32</v>
      </c>
      <c r="G40944">
        <v>18818</v>
      </c>
      <c r="H40944" t="s">
        <v>90</v>
      </c>
      <c r="I40944" t="s">
        <v>21</v>
      </c>
      <c r="J40944" t="s">
        <v>22</v>
      </c>
      <c r="K40944" t="s">
        <v>67</v>
      </c>
      <c r="L40944" t="s">
        <v>459</v>
      </c>
      <c r="M40944" t="s">
        <v>7933</v>
      </c>
      <c r="N40944" s="5">
        <v>70.87</v>
      </c>
      <c r="O40944" s="5">
        <v>139</v>
      </c>
      <c r="P40944">
        <v>5</v>
      </c>
      <c r="Q40944" s="5">
        <v>34.75</v>
      </c>
      <c r="R40944" s="5">
        <v>660.25</v>
      </c>
    </row>
    <row r="40945" spans="1:18" x14ac:dyDescent="0.35">
      <c r="A40945" s="3">
        <v>43132</v>
      </c>
      <c r="B40945" s="3">
        <v>43144</v>
      </c>
      <c r="C40945">
        <v>527</v>
      </c>
      <c r="D40945">
        <v>18</v>
      </c>
      <c r="E40945" t="s">
        <v>112</v>
      </c>
      <c r="F40945" t="s">
        <v>70</v>
      </c>
      <c r="G40945">
        <v>18818</v>
      </c>
      <c r="H40945" t="s">
        <v>90</v>
      </c>
      <c r="I40945" t="s">
        <v>21</v>
      </c>
      <c r="J40945" t="s">
        <v>22</v>
      </c>
      <c r="K40945" t="s">
        <v>67</v>
      </c>
      <c r="L40945" t="s">
        <v>459</v>
      </c>
      <c r="M40945" t="s">
        <v>7933</v>
      </c>
      <c r="N40945" s="5">
        <v>50.47</v>
      </c>
      <c r="O40945" s="5">
        <v>99</v>
      </c>
      <c r="P40945">
        <v>6</v>
      </c>
      <c r="Q40945" s="5">
        <v>29.7</v>
      </c>
      <c r="R40945" s="5">
        <v>564.29999999999995</v>
      </c>
    </row>
    <row r="40946" spans="1:18" x14ac:dyDescent="0.35">
      <c r="A40946" s="3">
        <v>43132</v>
      </c>
      <c r="B40946" s="3">
        <v>43144</v>
      </c>
      <c r="C40946">
        <v>307</v>
      </c>
      <c r="D40946">
        <v>13</v>
      </c>
      <c r="E40946" t="s">
        <v>1639</v>
      </c>
      <c r="F40946" t="s">
        <v>19</v>
      </c>
      <c r="G40946">
        <v>18818</v>
      </c>
      <c r="H40946" t="s">
        <v>90</v>
      </c>
      <c r="I40946" t="s">
        <v>21</v>
      </c>
      <c r="J40946" t="s">
        <v>22</v>
      </c>
      <c r="K40946" t="s">
        <v>67</v>
      </c>
      <c r="L40946" t="s">
        <v>459</v>
      </c>
      <c r="M40946" t="s">
        <v>7932</v>
      </c>
      <c r="N40946" s="5">
        <v>169.69</v>
      </c>
      <c r="O40946" s="5">
        <v>369</v>
      </c>
      <c r="P40946">
        <v>5</v>
      </c>
      <c r="Q40946" s="5">
        <v>92.25</v>
      </c>
      <c r="R40946" s="5">
        <v>1752.75</v>
      </c>
    </row>
    <row r="40947" spans="1:18" x14ac:dyDescent="0.35">
      <c r="A40947" s="3">
        <v>43132</v>
      </c>
      <c r="B40947" s="3">
        <v>43144</v>
      </c>
      <c r="C40947">
        <v>501</v>
      </c>
      <c r="D40947">
        <v>18</v>
      </c>
      <c r="E40947" t="s">
        <v>809</v>
      </c>
      <c r="F40947" t="s">
        <v>32</v>
      </c>
      <c r="G40947">
        <v>18818</v>
      </c>
      <c r="H40947" t="s">
        <v>90</v>
      </c>
      <c r="I40947" t="s">
        <v>21</v>
      </c>
      <c r="J40947" t="s">
        <v>22</v>
      </c>
      <c r="K40947" t="s">
        <v>67</v>
      </c>
      <c r="L40947" t="s">
        <v>459</v>
      </c>
      <c r="M40947" t="s">
        <v>7933</v>
      </c>
      <c r="N40947" s="5">
        <v>30.08</v>
      </c>
      <c r="O40947" s="5">
        <v>59</v>
      </c>
      <c r="P40947">
        <v>5</v>
      </c>
      <c r="Q40947" s="5">
        <v>14.75</v>
      </c>
      <c r="R40947" s="5">
        <v>280.25</v>
      </c>
    </row>
    <row r="40948" spans="1:18" x14ac:dyDescent="0.35">
      <c r="A40948" s="3">
        <v>43132</v>
      </c>
      <c r="B40948" s="3">
        <v>43144</v>
      </c>
      <c r="C40948">
        <v>310</v>
      </c>
      <c r="D40948">
        <v>13</v>
      </c>
      <c r="E40948" t="s">
        <v>1455</v>
      </c>
      <c r="F40948" t="s">
        <v>19</v>
      </c>
      <c r="G40948">
        <v>18818</v>
      </c>
      <c r="H40948" t="s">
        <v>90</v>
      </c>
      <c r="I40948" t="s">
        <v>21</v>
      </c>
      <c r="J40948" t="s">
        <v>22</v>
      </c>
      <c r="K40948" t="s">
        <v>67</v>
      </c>
      <c r="L40948" t="s">
        <v>459</v>
      </c>
      <c r="M40948" t="s">
        <v>7932</v>
      </c>
      <c r="N40948" s="5">
        <v>152.44</v>
      </c>
      <c r="O40948" s="5">
        <v>299</v>
      </c>
      <c r="P40948">
        <v>15</v>
      </c>
      <c r="Q40948" s="5">
        <v>224.25</v>
      </c>
      <c r="R40948" s="5">
        <v>4260.75</v>
      </c>
    </row>
    <row r="40949" spans="1:18" x14ac:dyDescent="0.35">
      <c r="A40949" s="3">
        <v>43132</v>
      </c>
      <c r="B40949" s="3">
        <v>43144</v>
      </c>
      <c r="C40949">
        <v>445</v>
      </c>
      <c r="D40949">
        <v>17</v>
      </c>
      <c r="E40949" t="s">
        <v>1706</v>
      </c>
      <c r="F40949" t="s">
        <v>70</v>
      </c>
      <c r="G40949">
        <v>18818</v>
      </c>
      <c r="H40949" t="s">
        <v>90</v>
      </c>
      <c r="I40949" t="s">
        <v>21</v>
      </c>
      <c r="J40949" t="s">
        <v>22</v>
      </c>
      <c r="K40949" t="s">
        <v>67</v>
      </c>
      <c r="L40949" t="s">
        <v>459</v>
      </c>
      <c r="M40949" t="s">
        <v>7933</v>
      </c>
      <c r="N40949" s="5">
        <v>257.06</v>
      </c>
      <c r="O40949" s="5">
        <v>559</v>
      </c>
      <c r="P40949">
        <v>22</v>
      </c>
      <c r="Q40949" s="5">
        <v>614.9</v>
      </c>
      <c r="R40949" s="5">
        <v>11683.1</v>
      </c>
    </row>
    <row r="40950" spans="1:18" x14ac:dyDescent="0.35">
      <c r="A40950" s="3">
        <v>43132</v>
      </c>
      <c r="B40950" s="3">
        <v>43144</v>
      </c>
      <c r="C40950">
        <v>537</v>
      </c>
      <c r="D40950">
        <v>18</v>
      </c>
      <c r="E40950" t="s">
        <v>1765</v>
      </c>
      <c r="F40950" t="s">
        <v>70</v>
      </c>
      <c r="G40950">
        <v>18818</v>
      </c>
      <c r="H40950" t="s">
        <v>90</v>
      </c>
      <c r="I40950" t="s">
        <v>21</v>
      </c>
      <c r="J40950" t="s">
        <v>22</v>
      </c>
      <c r="K40950" t="s">
        <v>67</v>
      </c>
      <c r="L40950" t="s">
        <v>459</v>
      </c>
      <c r="M40950" t="s">
        <v>7933</v>
      </c>
      <c r="N40950" s="5">
        <v>65.77</v>
      </c>
      <c r="O40950" s="5">
        <v>129</v>
      </c>
      <c r="P40950">
        <v>5</v>
      </c>
      <c r="Q40950" s="5">
        <v>32.25</v>
      </c>
      <c r="R40950" s="5">
        <v>612.75</v>
      </c>
    </row>
    <row r="40951" spans="1:18" x14ac:dyDescent="0.35">
      <c r="A40951" s="3">
        <v>43132</v>
      </c>
      <c r="B40951" s="3">
        <v>43144</v>
      </c>
      <c r="C40951">
        <v>457</v>
      </c>
      <c r="D40951">
        <v>17</v>
      </c>
      <c r="E40951" t="s">
        <v>3641</v>
      </c>
      <c r="F40951" t="s">
        <v>70</v>
      </c>
      <c r="G40951">
        <v>18818</v>
      </c>
      <c r="H40951" t="s">
        <v>90</v>
      </c>
      <c r="I40951" t="s">
        <v>21</v>
      </c>
      <c r="J40951" t="s">
        <v>22</v>
      </c>
      <c r="K40951" t="s">
        <v>67</v>
      </c>
      <c r="L40951" t="s">
        <v>459</v>
      </c>
      <c r="M40951" t="s">
        <v>7933</v>
      </c>
      <c r="N40951" s="5">
        <v>112.14</v>
      </c>
      <c r="O40951" s="5">
        <v>219.95</v>
      </c>
      <c r="P40951">
        <v>10</v>
      </c>
      <c r="Q40951" s="5">
        <v>109.97499999999999</v>
      </c>
      <c r="R40951" s="5">
        <v>2089.5250000000001</v>
      </c>
    </row>
    <row r="40952" spans="1:18" x14ac:dyDescent="0.35">
      <c r="A40952" s="3">
        <v>43132</v>
      </c>
      <c r="B40952" s="3">
        <v>43144</v>
      </c>
      <c r="C40952">
        <v>486</v>
      </c>
      <c r="D40952">
        <v>18</v>
      </c>
      <c r="E40952" t="s">
        <v>1802</v>
      </c>
      <c r="F40952" t="s">
        <v>100</v>
      </c>
      <c r="G40952">
        <v>18818</v>
      </c>
      <c r="H40952" t="s">
        <v>90</v>
      </c>
      <c r="I40952" t="s">
        <v>21</v>
      </c>
      <c r="J40952" t="s">
        <v>22</v>
      </c>
      <c r="K40952" t="s">
        <v>67</v>
      </c>
      <c r="L40952" t="s">
        <v>459</v>
      </c>
      <c r="M40952" t="s">
        <v>7933</v>
      </c>
      <c r="N40952" s="5">
        <v>35.18</v>
      </c>
      <c r="O40952" s="5">
        <v>69</v>
      </c>
      <c r="P40952">
        <v>6</v>
      </c>
      <c r="Q40952" s="5">
        <v>20.7</v>
      </c>
      <c r="R40952" s="5">
        <v>393.3</v>
      </c>
    </row>
    <row r="40953" spans="1:18" x14ac:dyDescent="0.35">
      <c r="A40953" s="3">
        <v>43132</v>
      </c>
      <c r="B40953" s="3">
        <v>43144</v>
      </c>
      <c r="C40953">
        <v>371</v>
      </c>
      <c r="D40953">
        <v>15</v>
      </c>
      <c r="E40953" t="s">
        <v>1491</v>
      </c>
      <c r="F40953" t="s">
        <v>32</v>
      </c>
      <c r="G40953">
        <v>18818</v>
      </c>
      <c r="H40953" t="s">
        <v>90</v>
      </c>
      <c r="I40953" t="s">
        <v>21</v>
      </c>
      <c r="J40953" t="s">
        <v>22</v>
      </c>
      <c r="K40953" t="s">
        <v>67</v>
      </c>
      <c r="L40953" t="s">
        <v>459</v>
      </c>
      <c r="M40953" t="s">
        <v>7933</v>
      </c>
      <c r="N40953" s="5">
        <v>275.45999999999998</v>
      </c>
      <c r="O40953" s="5">
        <v>599</v>
      </c>
      <c r="P40953">
        <v>10</v>
      </c>
      <c r="Q40953" s="5">
        <v>299.5</v>
      </c>
      <c r="R40953" s="5">
        <v>5690.5</v>
      </c>
    </row>
    <row r="40954" spans="1:18" x14ac:dyDescent="0.35">
      <c r="A40954" s="3">
        <v>43132</v>
      </c>
      <c r="B40954" s="3">
        <v>43144</v>
      </c>
      <c r="C40954">
        <v>441</v>
      </c>
      <c r="D40954">
        <v>17</v>
      </c>
      <c r="E40954" t="s">
        <v>519</v>
      </c>
      <c r="F40954" t="s">
        <v>70</v>
      </c>
      <c r="G40954">
        <v>18818</v>
      </c>
      <c r="H40954" t="s">
        <v>90</v>
      </c>
      <c r="I40954" t="s">
        <v>21</v>
      </c>
      <c r="J40954" t="s">
        <v>22</v>
      </c>
      <c r="K40954" t="s">
        <v>67</v>
      </c>
      <c r="L40954" t="s">
        <v>459</v>
      </c>
      <c r="M40954" t="s">
        <v>7933</v>
      </c>
      <c r="N40954" s="5">
        <v>117.21</v>
      </c>
      <c r="O40954" s="5">
        <v>229.9</v>
      </c>
      <c r="P40954">
        <v>21</v>
      </c>
      <c r="Q40954" s="5">
        <v>241.39500000000001</v>
      </c>
      <c r="R40954" s="5">
        <v>4586.5050000000001</v>
      </c>
    </row>
    <row r="40955" spans="1:18" x14ac:dyDescent="0.35">
      <c r="A40955" s="3">
        <v>43132</v>
      </c>
      <c r="B40955" s="3">
        <v>43144</v>
      </c>
      <c r="C40955">
        <v>440</v>
      </c>
      <c r="D40955">
        <v>17</v>
      </c>
      <c r="E40955" t="s">
        <v>3620</v>
      </c>
      <c r="F40955" t="s">
        <v>70</v>
      </c>
      <c r="G40955">
        <v>18818</v>
      </c>
      <c r="H40955" t="s">
        <v>90</v>
      </c>
      <c r="I40955" t="s">
        <v>21</v>
      </c>
      <c r="J40955" t="s">
        <v>22</v>
      </c>
      <c r="K40955" t="s">
        <v>67</v>
      </c>
      <c r="L40955" t="s">
        <v>459</v>
      </c>
      <c r="M40955" t="s">
        <v>7933</v>
      </c>
      <c r="N40955" s="5">
        <v>112.14</v>
      </c>
      <c r="O40955" s="5">
        <v>219.95</v>
      </c>
      <c r="P40955">
        <v>12</v>
      </c>
      <c r="Q40955" s="5">
        <v>131.97</v>
      </c>
      <c r="R40955" s="5">
        <v>2507.4299999999998</v>
      </c>
    </row>
    <row r="40956" spans="1:18" x14ac:dyDescent="0.35">
      <c r="A40956" s="3">
        <v>43132</v>
      </c>
      <c r="B40956" s="3">
        <v>43144</v>
      </c>
      <c r="C40956">
        <v>423</v>
      </c>
      <c r="D40956">
        <v>17</v>
      </c>
      <c r="E40956" t="s">
        <v>1655</v>
      </c>
      <c r="F40956" t="s">
        <v>32</v>
      </c>
      <c r="G40956">
        <v>18818</v>
      </c>
      <c r="H40956" t="s">
        <v>90</v>
      </c>
      <c r="I40956" t="s">
        <v>21</v>
      </c>
      <c r="J40956" t="s">
        <v>22</v>
      </c>
      <c r="K40956" t="s">
        <v>67</v>
      </c>
      <c r="L40956" t="s">
        <v>459</v>
      </c>
      <c r="M40956" t="s">
        <v>7933</v>
      </c>
      <c r="N40956" s="5">
        <v>275.45999999999998</v>
      </c>
      <c r="O40956" s="5">
        <v>599</v>
      </c>
      <c r="P40956">
        <v>24</v>
      </c>
      <c r="Q40956" s="5">
        <v>718.8</v>
      </c>
      <c r="R40956" s="5">
        <v>13657.2</v>
      </c>
    </row>
    <row r="40957" spans="1:18" x14ac:dyDescent="0.35">
      <c r="A40957" s="3">
        <v>43132</v>
      </c>
      <c r="B40957" s="3">
        <v>43144</v>
      </c>
      <c r="C40957">
        <v>379</v>
      </c>
      <c r="D40957">
        <v>15</v>
      </c>
      <c r="E40957" t="s">
        <v>810</v>
      </c>
      <c r="F40957" t="s">
        <v>32</v>
      </c>
      <c r="G40957">
        <v>18818</v>
      </c>
      <c r="H40957" t="s">
        <v>90</v>
      </c>
      <c r="I40957" t="s">
        <v>21</v>
      </c>
      <c r="J40957" t="s">
        <v>22</v>
      </c>
      <c r="K40957" t="s">
        <v>67</v>
      </c>
      <c r="L40957" t="s">
        <v>459</v>
      </c>
      <c r="M40957" t="s">
        <v>7933</v>
      </c>
      <c r="N40957" s="5">
        <v>166.2</v>
      </c>
      <c r="O40957" s="5">
        <v>326</v>
      </c>
      <c r="P40957">
        <v>11</v>
      </c>
      <c r="Q40957" s="5">
        <v>179.3</v>
      </c>
      <c r="R40957" s="5">
        <v>3406.7</v>
      </c>
    </row>
    <row r="40958" spans="1:18" x14ac:dyDescent="0.35">
      <c r="A40958" s="3">
        <v>43132</v>
      </c>
      <c r="B40958" s="3">
        <v>43144</v>
      </c>
      <c r="C40958">
        <v>398</v>
      </c>
      <c r="D40958">
        <v>15</v>
      </c>
      <c r="E40958" t="s">
        <v>1648</v>
      </c>
      <c r="F40958" t="s">
        <v>70</v>
      </c>
      <c r="G40958">
        <v>18818</v>
      </c>
      <c r="H40958" t="s">
        <v>90</v>
      </c>
      <c r="I40958" t="s">
        <v>21</v>
      </c>
      <c r="J40958" t="s">
        <v>22</v>
      </c>
      <c r="K40958" t="s">
        <v>67</v>
      </c>
      <c r="L40958" t="s">
        <v>459</v>
      </c>
      <c r="M40958" t="s">
        <v>7933</v>
      </c>
      <c r="N40958" s="5">
        <v>195.24</v>
      </c>
      <c r="O40958" s="5">
        <v>382.95</v>
      </c>
      <c r="P40958">
        <v>5</v>
      </c>
      <c r="Q40958" s="5">
        <v>95.737499999999997</v>
      </c>
      <c r="R40958" s="5">
        <v>1819.0125</v>
      </c>
    </row>
    <row r="40959" spans="1:18" x14ac:dyDescent="0.35">
      <c r="A40959" s="3">
        <v>43132</v>
      </c>
      <c r="B40959" s="3">
        <v>43144</v>
      </c>
      <c r="C40959">
        <v>177</v>
      </c>
      <c r="D40959">
        <v>10</v>
      </c>
      <c r="E40959" t="s">
        <v>1735</v>
      </c>
      <c r="F40959" t="s">
        <v>19</v>
      </c>
      <c r="G40959">
        <v>18818</v>
      </c>
      <c r="H40959" t="s">
        <v>90</v>
      </c>
      <c r="I40959" t="s">
        <v>21</v>
      </c>
      <c r="J40959" t="s">
        <v>22</v>
      </c>
      <c r="K40959" t="s">
        <v>67</v>
      </c>
      <c r="L40959" t="s">
        <v>459</v>
      </c>
      <c r="M40959" t="s">
        <v>7932</v>
      </c>
      <c r="N40959" s="5">
        <v>29.01</v>
      </c>
      <c r="O40959" s="5">
        <v>56.9</v>
      </c>
      <c r="P40959">
        <v>12</v>
      </c>
      <c r="Q40959" s="5">
        <v>34.14</v>
      </c>
      <c r="R40959" s="5">
        <v>648.66</v>
      </c>
    </row>
    <row r="40960" spans="1:18" x14ac:dyDescent="0.35">
      <c r="A40960" s="3">
        <v>43132</v>
      </c>
      <c r="B40960" s="3">
        <v>43144</v>
      </c>
      <c r="C40960">
        <v>346</v>
      </c>
      <c r="D40960">
        <v>15</v>
      </c>
      <c r="E40960" t="s">
        <v>1646</v>
      </c>
      <c r="F40960" t="s">
        <v>97</v>
      </c>
      <c r="G40960">
        <v>18818</v>
      </c>
      <c r="H40960" t="s">
        <v>90</v>
      </c>
      <c r="I40960" t="s">
        <v>21</v>
      </c>
      <c r="J40960" t="s">
        <v>22</v>
      </c>
      <c r="K40960" t="s">
        <v>67</v>
      </c>
      <c r="L40960" t="s">
        <v>459</v>
      </c>
      <c r="M40960" t="s">
        <v>7933</v>
      </c>
      <c r="N40960" s="5">
        <v>303.05</v>
      </c>
      <c r="O40960" s="5">
        <v>659</v>
      </c>
      <c r="P40960">
        <v>5</v>
      </c>
      <c r="Q40960" s="5">
        <v>164.75</v>
      </c>
      <c r="R40960" s="5">
        <v>3130.25</v>
      </c>
    </row>
    <row r="40961" spans="1:18" x14ac:dyDescent="0.35">
      <c r="A40961" s="3">
        <v>43132</v>
      </c>
      <c r="B40961" s="3">
        <v>43143</v>
      </c>
      <c r="C40961">
        <v>504</v>
      </c>
      <c r="D40961">
        <v>18</v>
      </c>
      <c r="E40961" t="s">
        <v>719</v>
      </c>
      <c r="F40961" t="s">
        <v>32</v>
      </c>
      <c r="G40961">
        <v>19047</v>
      </c>
      <c r="H40961" t="s">
        <v>90</v>
      </c>
      <c r="I40961" t="s">
        <v>43</v>
      </c>
      <c r="J40961" t="s">
        <v>44</v>
      </c>
      <c r="K40961" t="s">
        <v>74</v>
      </c>
      <c r="L40961" t="s">
        <v>75</v>
      </c>
      <c r="M40961" t="s">
        <v>4829</v>
      </c>
      <c r="N40961" s="5">
        <v>287.92</v>
      </c>
      <c r="O40961" s="5">
        <v>869</v>
      </c>
      <c r="P40961">
        <v>6</v>
      </c>
      <c r="Q40961" s="5">
        <v>364.98</v>
      </c>
      <c r="R40961" s="5">
        <v>4849.0200000000004</v>
      </c>
    </row>
    <row r="40962" spans="1:18" x14ac:dyDescent="0.35">
      <c r="A40962" s="3">
        <v>43132</v>
      </c>
      <c r="B40962" s="3">
        <v>43143</v>
      </c>
      <c r="C40962">
        <v>217</v>
      </c>
      <c r="D40962">
        <v>11</v>
      </c>
      <c r="E40962" t="s">
        <v>1280</v>
      </c>
      <c r="F40962" t="s">
        <v>1251</v>
      </c>
      <c r="G40962">
        <v>19047</v>
      </c>
      <c r="H40962" t="s">
        <v>90</v>
      </c>
      <c r="I40962" t="s">
        <v>43</v>
      </c>
      <c r="J40962" t="s">
        <v>44</v>
      </c>
      <c r="K40962" t="s">
        <v>74</v>
      </c>
      <c r="L40962" t="s">
        <v>75</v>
      </c>
      <c r="M40962" t="s">
        <v>4917</v>
      </c>
      <c r="N40962" s="5">
        <v>321.44</v>
      </c>
      <c r="O40962" s="5">
        <v>699</v>
      </c>
      <c r="P40962">
        <v>8</v>
      </c>
      <c r="Q40962" s="5">
        <v>391.44</v>
      </c>
      <c r="R40962" s="5">
        <v>5200.5600000000004</v>
      </c>
    </row>
    <row r="40963" spans="1:18" x14ac:dyDescent="0.35">
      <c r="A40963" s="3">
        <v>43132</v>
      </c>
      <c r="B40963" s="3">
        <v>43143</v>
      </c>
      <c r="C40963">
        <v>219</v>
      </c>
      <c r="D40963">
        <v>11</v>
      </c>
      <c r="E40963" t="s">
        <v>1496</v>
      </c>
      <c r="F40963" t="s">
        <v>1251</v>
      </c>
      <c r="G40963">
        <v>19047</v>
      </c>
      <c r="H40963" t="s">
        <v>90</v>
      </c>
      <c r="I40963" t="s">
        <v>43</v>
      </c>
      <c r="J40963" t="s">
        <v>44</v>
      </c>
      <c r="K40963" t="s">
        <v>74</v>
      </c>
      <c r="L40963" t="s">
        <v>75</v>
      </c>
      <c r="M40963" t="s">
        <v>4917</v>
      </c>
      <c r="N40963" s="5">
        <v>264.72000000000003</v>
      </c>
      <c r="O40963" s="5">
        <v>799</v>
      </c>
      <c r="P40963">
        <v>8</v>
      </c>
      <c r="Q40963" s="5">
        <v>447.44</v>
      </c>
      <c r="R40963" s="5">
        <v>5944.56</v>
      </c>
    </row>
    <row r="40964" spans="1:18" x14ac:dyDescent="0.35">
      <c r="A40964" s="3">
        <v>43132</v>
      </c>
      <c r="B40964" s="3">
        <v>43143</v>
      </c>
      <c r="C40964">
        <v>313</v>
      </c>
      <c r="D40964">
        <v>13</v>
      </c>
      <c r="E40964" t="s">
        <v>518</v>
      </c>
      <c r="F40964" t="s">
        <v>19</v>
      </c>
      <c r="G40964">
        <v>19047</v>
      </c>
      <c r="H40964" t="s">
        <v>90</v>
      </c>
      <c r="I40964" t="s">
        <v>43</v>
      </c>
      <c r="J40964" t="s">
        <v>44</v>
      </c>
      <c r="K40964" t="s">
        <v>74</v>
      </c>
      <c r="L40964" t="s">
        <v>75</v>
      </c>
      <c r="M40964" t="s">
        <v>4917</v>
      </c>
      <c r="N40964" s="5">
        <v>137.13999999999999</v>
      </c>
      <c r="O40964" s="5">
        <v>269</v>
      </c>
      <c r="P40964">
        <v>8</v>
      </c>
      <c r="Q40964" s="5">
        <v>150.63999999999999</v>
      </c>
      <c r="R40964" s="5">
        <v>2001.36</v>
      </c>
    </row>
    <row r="40965" spans="1:18" x14ac:dyDescent="0.35">
      <c r="A40965" s="3">
        <v>43132</v>
      </c>
      <c r="B40965" s="3">
        <v>43143</v>
      </c>
      <c r="C40965">
        <v>384</v>
      </c>
      <c r="D40965">
        <v>15</v>
      </c>
      <c r="E40965" t="s">
        <v>1632</v>
      </c>
      <c r="F40965" t="s">
        <v>32</v>
      </c>
      <c r="G40965">
        <v>19047</v>
      </c>
      <c r="H40965" t="s">
        <v>90</v>
      </c>
      <c r="I40965" t="s">
        <v>43</v>
      </c>
      <c r="J40965" t="s">
        <v>44</v>
      </c>
      <c r="K40965" t="s">
        <v>74</v>
      </c>
      <c r="L40965" t="s">
        <v>75</v>
      </c>
      <c r="M40965" t="s">
        <v>4829</v>
      </c>
      <c r="N40965" s="5">
        <v>348.58</v>
      </c>
      <c r="O40965" s="5">
        <v>758</v>
      </c>
      <c r="P40965">
        <v>8</v>
      </c>
      <c r="Q40965" s="5">
        <v>424.48</v>
      </c>
      <c r="R40965" s="5">
        <v>5639.52</v>
      </c>
    </row>
    <row r="40966" spans="1:18" x14ac:dyDescent="0.35">
      <c r="A40966" s="3">
        <v>43132</v>
      </c>
      <c r="B40966" s="3">
        <v>43143</v>
      </c>
      <c r="C40966">
        <v>497</v>
      </c>
      <c r="D40966">
        <v>18</v>
      </c>
      <c r="E40966" t="s">
        <v>405</v>
      </c>
      <c r="F40966" t="s">
        <v>32</v>
      </c>
      <c r="G40966">
        <v>19047</v>
      </c>
      <c r="H40966" t="s">
        <v>90</v>
      </c>
      <c r="I40966" t="s">
        <v>43</v>
      </c>
      <c r="J40966" t="s">
        <v>44</v>
      </c>
      <c r="K40966" t="s">
        <v>74</v>
      </c>
      <c r="L40966" t="s">
        <v>75</v>
      </c>
      <c r="M40966" t="s">
        <v>4829</v>
      </c>
      <c r="N40966" s="5">
        <v>50.47</v>
      </c>
      <c r="O40966" s="5">
        <v>99</v>
      </c>
      <c r="P40966">
        <v>8</v>
      </c>
      <c r="Q40966" s="5">
        <v>55.44</v>
      </c>
      <c r="R40966" s="5">
        <v>736.56</v>
      </c>
    </row>
    <row r="40967" spans="1:18" x14ac:dyDescent="0.35">
      <c r="A40967" s="3">
        <v>43132</v>
      </c>
      <c r="B40967" s="3">
        <v>43143</v>
      </c>
      <c r="C40967">
        <v>292</v>
      </c>
      <c r="D40967">
        <v>13</v>
      </c>
      <c r="E40967" t="s">
        <v>390</v>
      </c>
      <c r="F40967" t="s">
        <v>19</v>
      </c>
      <c r="G40967">
        <v>19047</v>
      </c>
      <c r="H40967" t="s">
        <v>90</v>
      </c>
      <c r="I40967" t="s">
        <v>43</v>
      </c>
      <c r="J40967" t="s">
        <v>44</v>
      </c>
      <c r="K40967" t="s">
        <v>74</v>
      </c>
      <c r="L40967" t="s">
        <v>75</v>
      </c>
      <c r="M40967" t="s">
        <v>4917</v>
      </c>
      <c r="N40967" s="5">
        <v>229.93</v>
      </c>
      <c r="O40967" s="5">
        <v>500</v>
      </c>
      <c r="P40967">
        <v>8</v>
      </c>
      <c r="Q40967" s="5">
        <v>280</v>
      </c>
      <c r="R40967" s="5">
        <v>3720</v>
      </c>
    </row>
    <row r="40968" spans="1:18" x14ac:dyDescent="0.35">
      <c r="A40968" s="3">
        <v>43132</v>
      </c>
      <c r="B40968" s="3">
        <v>43143</v>
      </c>
      <c r="C40968">
        <v>274</v>
      </c>
      <c r="D40968">
        <v>11</v>
      </c>
      <c r="E40968" t="s">
        <v>1682</v>
      </c>
      <c r="F40968" t="s">
        <v>26</v>
      </c>
      <c r="G40968">
        <v>19047</v>
      </c>
      <c r="H40968" t="s">
        <v>90</v>
      </c>
      <c r="I40968" t="s">
        <v>43</v>
      </c>
      <c r="J40968" t="s">
        <v>44</v>
      </c>
      <c r="K40968" t="s">
        <v>74</v>
      </c>
      <c r="L40968" t="s">
        <v>75</v>
      </c>
      <c r="M40968" t="s">
        <v>4917</v>
      </c>
      <c r="N40968" s="5">
        <v>183.49</v>
      </c>
      <c r="O40968" s="5">
        <v>399</v>
      </c>
      <c r="P40968">
        <v>8</v>
      </c>
      <c r="Q40968" s="5">
        <v>223.44</v>
      </c>
      <c r="R40968" s="5">
        <v>2968.56</v>
      </c>
    </row>
    <row r="40969" spans="1:18" x14ac:dyDescent="0.35">
      <c r="A40969" s="3">
        <v>43132</v>
      </c>
      <c r="B40969" s="3">
        <v>43143</v>
      </c>
      <c r="C40969">
        <v>359</v>
      </c>
      <c r="D40969">
        <v>15</v>
      </c>
      <c r="E40969" t="s">
        <v>106</v>
      </c>
      <c r="F40969" t="s">
        <v>97</v>
      </c>
      <c r="G40969">
        <v>19047</v>
      </c>
      <c r="H40969" t="s">
        <v>90</v>
      </c>
      <c r="I40969" t="s">
        <v>43</v>
      </c>
      <c r="J40969" t="s">
        <v>44</v>
      </c>
      <c r="K40969" t="s">
        <v>74</v>
      </c>
      <c r="L40969" t="s">
        <v>75</v>
      </c>
      <c r="M40969" t="s">
        <v>4829</v>
      </c>
      <c r="N40969" s="5">
        <v>187.62</v>
      </c>
      <c r="O40969" s="5">
        <v>368</v>
      </c>
      <c r="P40969">
        <v>8</v>
      </c>
      <c r="Q40969" s="5">
        <v>206.08</v>
      </c>
      <c r="R40969" s="5">
        <v>2737.92</v>
      </c>
    </row>
    <row r="40970" spans="1:18" x14ac:dyDescent="0.35">
      <c r="A40970" s="3">
        <v>43132</v>
      </c>
      <c r="B40970" s="3">
        <v>43143</v>
      </c>
      <c r="C40970">
        <v>285</v>
      </c>
      <c r="D40970">
        <v>11</v>
      </c>
      <c r="E40970" t="s">
        <v>1688</v>
      </c>
      <c r="F40970" t="s">
        <v>26</v>
      </c>
      <c r="G40970">
        <v>19047</v>
      </c>
      <c r="H40970" t="s">
        <v>90</v>
      </c>
      <c r="I40970" t="s">
        <v>43</v>
      </c>
      <c r="J40970" t="s">
        <v>44</v>
      </c>
      <c r="K40970" t="s">
        <v>74</v>
      </c>
      <c r="L40970" t="s">
        <v>75</v>
      </c>
      <c r="M40970" t="s">
        <v>4917</v>
      </c>
      <c r="N40970" s="5">
        <v>167.73</v>
      </c>
      <c r="O40970" s="5">
        <v>329</v>
      </c>
      <c r="P40970">
        <v>8</v>
      </c>
      <c r="Q40970" s="5">
        <v>184.24</v>
      </c>
      <c r="R40970" s="5">
        <v>2447.7600000000002</v>
      </c>
    </row>
    <row r="40971" spans="1:18" x14ac:dyDescent="0.35">
      <c r="A40971" s="3">
        <v>43132</v>
      </c>
      <c r="B40971" s="3">
        <v>43143</v>
      </c>
      <c r="C40971">
        <v>206</v>
      </c>
      <c r="D40971">
        <v>11</v>
      </c>
      <c r="E40971" t="s">
        <v>1477</v>
      </c>
      <c r="F40971" t="s">
        <v>1251</v>
      </c>
      <c r="G40971">
        <v>19047</v>
      </c>
      <c r="H40971" t="s">
        <v>90</v>
      </c>
      <c r="I40971" t="s">
        <v>43</v>
      </c>
      <c r="J40971" t="s">
        <v>44</v>
      </c>
      <c r="K40971" t="s">
        <v>74</v>
      </c>
      <c r="L40971" t="s">
        <v>75</v>
      </c>
      <c r="M40971" t="s">
        <v>4917</v>
      </c>
      <c r="N40971" s="5">
        <v>261.66000000000003</v>
      </c>
      <c r="O40971" s="5">
        <v>569</v>
      </c>
      <c r="P40971">
        <v>8</v>
      </c>
      <c r="Q40971" s="5">
        <v>318.64</v>
      </c>
      <c r="R40971" s="5">
        <v>4233.3599999999997</v>
      </c>
    </row>
    <row r="40972" spans="1:18" x14ac:dyDescent="0.35">
      <c r="A40972" s="3">
        <v>43132</v>
      </c>
      <c r="B40972" s="3">
        <v>43143</v>
      </c>
      <c r="C40972">
        <v>459</v>
      </c>
      <c r="D40972">
        <v>17</v>
      </c>
      <c r="E40972" t="s">
        <v>3629</v>
      </c>
      <c r="F40972" t="s">
        <v>70</v>
      </c>
      <c r="G40972">
        <v>19047</v>
      </c>
      <c r="H40972" t="s">
        <v>90</v>
      </c>
      <c r="I40972" t="s">
        <v>43</v>
      </c>
      <c r="J40972" t="s">
        <v>44</v>
      </c>
      <c r="K40972" t="s">
        <v>74</v>
      </c>
      <c r="L40972" t="s">
        <v>75</v>
      </c>
      <c r="M40972" t="s">
        <v>4829</v>
      </c>
      <c r="N40972" s="5">
        <v>137.6</v>
      </c>
      <c r="O40972" s="5">
        <v>269.89999999999998</v>
      </c>
      <c r="P40972">
        <v>16</v>
      </c>
      <c r="Q40972" s="5">
        <v>302.28800000000001</v>
      </c>
      <c r="R40972" s="5">
        <v>4016.1120000000001</v>
      </c>
    </row>
    <row r="40973" spans="1:18" x14ac:dyDescent="0.35">
      <c r="A40973" s="3">
        <v>43132</v>
      </c>
      <c r="B40973" s="3">
        <v>43143</v>
      </c>
      <c r="C40973">
        <v>470</v>
      </c>
      <c r="D40973">
        <v>18</v>
      </c>
      <c r="E40973" t="s">
        <v>1771</v>
      </c>
      <c r="F40973" t="s">
        <v>100</v>
      </c>
      <c r="G40973">
        <v>19047</v>
      </c>
      <c r="H40973" t="s">
        <v>90</v>
      </c>
      <c r="I40973" t="s">
        <v>43</v>
      </c>
      <c r="J40973" t="s">
        <v>44</v>
      </c>
      <c r="K40973" t="s">
        <v>74</v>
      </c>
      <c r="L40973" t="s">
        <v>75</v>
      </c>
      <c r="M40973" t="s">
        <v>4829</v>
      </c>
      <c r="N40973" s="5">
        <v>65.77</v>
      </c>
      <c r="O40973" s="5">
        <v>129</v>
      </c>
      <c r="P40973">
        <v>16</v>
      </c>
      <c r="Q40973" s="5">
        <v>144.47999999999999</v>
      </c>
      <c r="R40973" s="5">
        <v>1919.52</v>
      </c>
    </row>
    <row r="40974" spans="1:18" x14ac:dyDescent="0.35">
      <c r="A40974" s="3">
        <v>43132</v>
      </c>
      <c r="B40974" s="3">
        <v>43143</v>
      </c>
      <c r="C40974">
        <v>207</v>
      </c>
      <c r="D40974">
        <v>11</v>
      </c>
      <c r="E40974" t="s">
        <v>1658</v>
      </c>
      <c r="F40974" t="s">
        <v>1251</v>
      </c>
      <c r="G40974">
        <v>19047</v>
      </c>
      <c r="H40974" t="s">
        <v>90</v>
      </c>
      <c r="I40974" t="s">
        <v>43</v>
      </c>
      <c r="J40974" t="s">
        <v>44</v>
      </c>
      <c r="K40974" t="s">
        <v>74</v>
      </c>
      <c r="L40974" t="s">
        <v>75</v>
      </c>
      <c r="M40974" t="s">
        <v>4917</v>
      </c>
      <c r="N40974" s="5">
        <v>266.26</v>
      </c>
      <c r="O40974" s="5">
        <v>579</v>
      </c>
      <c r="P40974">
        <v>12</v>
      </c>
      <c r="Q40974" s="5">
        <v>486.36</v>
      </c>
      <c r="R40974" s="5">
        <v>6461.64</v>
      </c>
    </row>
    <row r="40975" spans="1:18" x14ac:dyDescent="0.35">
      <c r="A40975" s="3">
        <v>43132</v>
      </c>
      <c r="B40975" s="3">
        <v>43143</v>
      </c>
      <c r="C40975">
        <v>254</v>
      </c>
      <c r="D40975">
        <v>11</v>
      </c>
      <c r="E40975" t="s">
        <v>1705</v>
      </c>
      <c r="F40975" t="s">
        <v>26</v>
      </c>
      <c r="G40975">
        <v>19047</v>
      </c>
      <c r="H40975" t="s">
        <v>90</v>
      </c>
      <c r="I40975" t="s">
        <v>43</v>
      </c>
      <c r="J40975" t="s">
        <v>44</v>
      </c>
      <c r="K40975" t="s">
        <v>74</v>
      </c>
      <c r="L40975" t="s">
        <v>75</v>
      </c>
      <c r="M40975" t="s">
        <v>4917</v>
      </c>
      <c r="N40975" s="5">
        <v>167.73</v>
      </c>
      <c r="O40975" s="5">
        <v>329</v>
      </c>
      <c r="P40975">
        <v>20</v>
      </c>
      <c r="Q40975" s="5">
        <v>460.6</v>
      </c>
      <c r="R40975" s="5">
        <v>6119.4</v>
      </c>
    </row>
    <row r="40976" spans="1:18" x14ac:dyDescent="0.35">
      <c r="A40976" s="3">
        <v>43132</v>
      </c>
      <c r="B40976" s="3">
        <v>43143</v>
      </c>
      <c r="C40976">
        <v>327</v>
      </c>
      <c r="D40976">
        <v>13</v>
      </c>
      <c r="E40976" t="s">
        <v>257</v>
      </c>
      <c r="F40976" t="s">
        <v>19</v>
      </c>
      <c r="G40976">
        <v>19047</v>
      </c>
      <c r="H40976" t="s">
        <v>90</v>
      </c>
      <c r="I40976" t="s">
        <v>43</v>
      </c>
      <c r="J40976" t="s">
        <v>44</v>
      </c>
      <c r="K40976" t="s">
        <v>74</v>
      </c>
      <c r="L40976" t="s">
        <v>75</v>
      </c>
      <c r="M40976" t="s">
        <v>4917</v>
      </c>
      <c r="N40976" s="5">
        <v>142.24</v>
      </c>
      <c r="O40976" s="5">
        <v>279</v>
      </c>
      <c r="P40976">
        <v>20</v>
      </c>
      <c r="Q40976" s="5">
        <v>390.6</v>
      </c>
      <c r="R40976" s="5">
        <v>5189.3999999999996</v>
      </c>
    </row>
    <row r="40977" spans="1:18" x14ac:dyDescent="0.35">
      <c r="A40977" s="3">
        <v>43132</v>
      </c>
      <c r="B40977" s="3">
        <v>43143</v>
      </c>
      <c r="C40977">
        <v>434</v>
      </c>
      <c r="D40977">
        <v>17</v>
      </c>
      <c r="E40977" t="s">
        <v>1561</v>
      </c>
      <c r="F40977" t="s">
        <v>32</v>
      </c>
      <c r="G40977">
        <v>19047</v>
      </c>
      <c r="H40977" t="s">
        <v>90</v>
      </c>
      <c r="I40977" t="s">
        <v>43</v>
      </c>
      <c r="J40977" t="s">
        <v>44</v>
      </c>
      <c r="K40977" t="s">
        <v>74</v>
      </c>
      <c r="L40977" t="s">
        <v>75</v>
      </c>
      <c r="M40977" t="s">
        <v>4829</v>
      </c>
      <c r="N40977" s="5">
        <v>275.45999999999998</v>
      </c>
      <c r="O40977" s="5">
        <v>599</v>
      </c>
      <c r="P40977">
        <v>25</v>
      </c>
      <c r="Q40977" s="5">
        <v>1048.25</v>
      </c>
      <c r="R40977" s="5">
        <v>13926.75</v>
      </c>
    </row>
    <row r="40978" spans="1:18" x14ac:dyDescent="0.35">
      <c r="A40978" s="3">
        <v>43132</v>
      </c>
      <c r="B40978" s="3">
        <v>43143</v>
      </c>
      <c r="C40978">
        <v>420</v>
      </c>
      <c r="D40978">
        <v>17</v>
      </c>
      <c r="E40978" t="s">
        <v>811</v>
      </c>
      <c r="F40978" t="s">
        <v>32</v>
      </c>
      <c r="G40978">
        <v>19047</v>
      </c>
      <c r="H40978" t="s">
        <v>90</v>
      </c>
      <c r="I40978" t="s">
        <v>43</v>
      </c>
      <c r="J40978" t="s">
        <v>44</v>
      </c>
      <c r="K40978" t="s">
        <v>74</v>
      </c>
      <c r="L40978" t="s">
        <v>75</v>
      </c>
      <c r="M40978" t="s">
        <v>4829</v>
      </c>
      <c r="N40978" s="5">
        <v>254.86</v>
      </c>
      <c r="O40978" s="5">
        <v>499.9</v>
      </c>
      <c r="P40978">
        <v>12</v>
      </c>
      <c r="Q40978" s="5">
        <v>419.916</v>
      </c>
      <c r="R40978" s="5">
        <v>5578.884</v>
      </c>
    </row>
    <row r="40979" spans="1:18" x14ac:dyDescent="0.35">
      <c r="A40979" s="3">
        <v>43132</v>
      </c>
      <c r="B40979" s="3">
        <v>43143</v>
      </c>
      <c r="C40979">
        <v>396</v>
      </c>
      <c r="D40979">
        <v>15</v>
      </c>
      <c r="E40979" t="s">
        <v>643</v>
      </c>
      <c r="F40979" t="s">
        <v>70</v>
      </c>
      <c r="G40979">
        <v>19047</v>
      </c>
      <c r="H40979" t="s">
        <v>90</v>
      </c>
      <c r="I40979" t="s">
        <v>43</v>
      </c>
      <c r="J40979" t="s">
        <v>44</v>
      </c>
      <c r="K40979" t="s">
        <v>74</v>
      </c>
      <c r="L40979" t="s">
        <v>75</v>
      </c>
      <c r="M40979" t="s">
        <v>4829</v>
      </c>
      <c r="N40979" s="5">
        <v>430.38</v>
      </c>
      <c r="O40979" s="5">
        <v>1299</v>
      </c>
      <c r="P40979">
        <v>16</v>
      </c>
      <c r="Q40979" s="5">
        <v>1454.88</v>
      </c>
      <c r="R40979" s="5">
        <v>19329.12</v>
      </c>
    </row>
    <row r="40980" spans="1:18" x14ac:dyDescent="0.35">
      <c r="A40980" s="3">
        <v>43132</v>
      </c>
      <c r="B40980" s="3">
        <v>43143</v>
      </c>
      <c r="C40980">
        <v>675</v>
      </c>
      <c r="D40980">
        <v>20</v>
      </c>
      <c r="E40980" t="s">
        <v>1837</v>
      </c>
      <c r="F40980" t="s">
        <v>100</v>
      </c>
      <c r="G40980">
        <v>18847</v>
      </c>
      <c r="H40980" t="s">
        <v>90</v>
      </c>
      <c r="I40980" t="s">
        <v>21</v>
      </c>
      <c r="J40980" t="s">
        <v>22</v>
      </c>
      <c r="K40980" t="s">
        <v>23</v>
      </c>
      <c r="L40980" t="s">
        <v>375</v>
      </c>
      <c r="M40980" t="s">
        <v>7565</v>
      </c>
      <c r="N40980" s="5">
        <v>72.56</v>
      </c>
      <c r="O40980" s="5">
        <v>219</v>
      </c>
      <c r="P40980">
        <v>11</v>
      </c>
      <c r="Q40980" s="5">
        <v>120.45</v>
      </c>
      <c r="R40980" s="5">
        <v>2288.5500000000002</v>
      </c>
    </row>
    <row r="40981" spans="1:18" x14ac:dyDescent="0.35">
      <c r="A40981" s="3">
        <v>43132</v>
      </c>
      <c r="B40981" s="3">
        <v>43143</v>
      </c>
      <c r="C40981">
        <v>665</v>
      </c>
      <c r="D40981">
        <v>20</v>
      </c>
      <c r="E40981" t="s">
        <v>1349</v>
      </c>
      <c r="F40981" t="s">
        <v>100</v>
      </c>
      <c r="G40981">
        <v>18847</v>
      </c>
      <c r="H40981" t="s">
        <v>90</v>
      </c>
      <c r="I40981" t="s">
        <v>21</v>
      </c>
      <c r="J40981" t="s">
        <v>22</v>
      </c>
      <c r="K40981" t="s">
        <v>23</v>
      </c>
      <c r="L40981" t="s">
        <v>375</v>
      </c>
      <c r="M40981" t="s">
        <v>7565</v>
      </c>
      <c r="N40981" s="5">
        <v>52</v>
      </c>
      <c r="O40981" s="5">
        <v>102</v>
      </c>
      <c r="P40981">
        <v>1</v>
      </c>
      <c r="Q40981" s="5">
        <v>5.0999999999999996</v>
      </c>
      <c r="R40981" s="5">
        <v>96.9</v>
      </c>
    </row>
    <row r="40982" spans="1:18" x14ac:dyDescent="0.35">
      <c r="A40982" s="3">
        <v>43132</v>
      </c>
      <c r="B40982" s="3">
        <v>43143</v>
      </c>
      <c r="C40982">
        <v>14</v>
      </c>
      <c r="D40982">
        <v>1</v>
      </c>
      <c r="E40982" t="s">
        <v>2042</v>
      </c>
      <c r="F40982" t="s">
        <v>26</v>
      </c>
      <c r="G40982">
        <v>19087</v>
      </c>
      <c r="H40982" t="s">
        <v>90</v>
      </c>
      <c r="I40982" t="s">
        <v>38</v>
      </c>
      <c r="J40982" t="s">
        <v>39</v>
      </c>
      <c r="K40982" t="s">
        <v>40</v>
      </c>
      <c r="L40982" t="s">
        <v>370</v>
      </c>
      <c r="M40982" t="s">
        <v>10733</v>
      </c>
      <c r="N40982" s="5">
        <v>35.72</v>
      </c>
      <c r="O40982" s="5">
        <v>77.680000000000007</v>
      </c>
      <c r="P40982">
        <v>10</v>
      </c>
      <c r="Q40982" s="5">
        <v>155.36000000000001</v>
      </c>
      <c r="R40982" s="5">
        <v>621.44000000000005</v>
      </c>
    </row>
    <row r="40983" spans="1:18" x14ac:dyDescent="0.35">
      <c r="A40983" s="3">
        <v>43132</v>
      </c>
      <c r="B40983" s="3">
        <v>43143</v>
      </c>
      <c r="C40983">
        <v>15</v>
      </c>
      <c r="D40983">
        <v>1</v>
      </c>
      <c r="E40983" t="s">
        <v>2045</v>
      </c>
      <c r="F40983" t="s">
        <v>26</v>
      </c>
      <c r="G40983">
        <v>19087</v>
      </c>
      <c r="H40983" t="s">
        <v>90</v>
      </c>
      <c r="I40983" t="s">
        <v>38</v>
      </c>
      <c r="J40983" t="s">
        <v>39</v>
      </c>
      <c r="K40983" t="s">
        <v>40</v>
      </c>
      <c r="L40983" t="s">
        <v>370</v>
      </c>
      <c r="M40983" t="s">
        <v>10733</v>
      </c>
      <c r="N40983" s="5">
        <v>35.72</v>
      </c>
      <c r="O40983" s="5">
        <v>77.680000000000007</v>
      </c>
      <c r="P40983">
        <v>11</v>
      </c>
      <c r="Q40983" s="5">
        <v>170.89599999999999</v>
      </c>
      <c r="R40983" s="5">
        <v>683.58399999999995</v>
      </c>
    </row>
    <row r="40984" spans="1:18" x14ac:dyDescent="0.35">
      <c r="A40984" s="3">
        <v>43132</v>
      </c>
      <c r="B40984" s="3">
        <v>43143</v>
      </c>
      <c r="C40984">
        <v>37</v>
      </c>
      <c r="D40984">
        <v>1</v>
      </c>
      <c r="E40984" t="s">
        <v>1404</v>
      </c>
      <c r="F40984" t="s">
        <v>26</v>
      </c>
      <c r="G40984">
        <v>19087</v>
      </c>
      <c r="H40984" t="s">
        <v>90</v>
      </c>
      <c r="I40984" t="s">
        <v>38</v>
      </c>
      <c r="J40984" t="s">
        <v>39</v>
      </c>
      <c r="K40984" t="s">
        <v>40</v>
      </c>
      <c r="L40984" t="s">
        <v>370</v>
      </c>
      <c r="M40984" t="s">
        <v>10733</v>
      </c>
      <c r="N40984" s="5">
        <v>99.14</v>
      </c>
      <c r="O40984" s="5">
        <v>299.23</v>
      </c>
      <c r="P40984">
        <v>15</v>
      </c>
      <c r="Q40984" s="5">
        <v>897.69</v>
      </c>
      <c r="R40984" s="5">
        <v>3590.76</v>
      </c>
    </row>
    <row r="40985" spans="1:18" x14ac:dyDescent="0.35">
      <c r="A40985" s="3">
        <v>43132</v>
      </c>
      <c r="B40985" s="3">
        <v>43143</v>
      </c>
      <c r="C40985">
        <v>40</v>
      </c>
      <c r="D40985">
        <v>1</v>
      </c>
      <c r="E40985" t="s">
        <v>1374</v>
      </c>
      <c r="F40985" t="s">
        <v>26</v>
      </c>
      <c r="G40985">
        <v>19087</v>
      </c>
      <c r="H40985" t="s">
        <v>90</v>
      </c>
      <c r="I40985" t="s">
        <v>38</v>
      </c>
      <c r="J40985" t="s">
        <v>39</v>
      </c>
      <c r="K40985" t="s">
        <v>40</v>
      </c>
      <c r="L40985" t="s">
        <v>370</v>
      </c>
      <c r="M40985" t="s">
        <v>10733</v>
      </c>
      <c r="N40985" s="5">
        <v>99.14</v>
      </c>
      <c r="O40985" s="5">
        <v>299.23</v>
      </c>
      <c r="P40985">
        <v>5</v>
      </c>
      <c r="Q40985" s="5">
        <v>299.23</v>
      </c>
      <c r="R40985" s="5">
        <v>1196.92</v>
      </c>
    </row>
    <row r="40986" spans="1:18" x14ac:dyDescent="0.35">
      <c r="A40986" s="3">
        <v>43132</v>
      </c>
      <c r="B40986" s="3">
        <v>43143</v>
      </c>
      <c r="C40986">
        <v>547</v>
      </c>
      <c r="D40986">
        <v>19</v>
      </c>
      <c r="E40986" t="s">
        <v>1627</v>
      </c>
      <c r="F40986" t="s">
        <v>100</v>
      </c>
      <c r="G40986">
        <v>19097</v>
      </c>
      <c r="H40986" t="s">
        <v>90</v>
      </c>
      <c r="I40986" t="s">
        <v>38</v>
      </c>
      <c r="J40986" t="s">
        <v>39</v>
      </c>
      <c r="K40986" t="s">
        <v>40</v>
      </c>
      <c r="L40986" t="s">
        <v>499</v>
      </c>
      <c r="M40986" t="s">
        <v>11057</v>
      </c>
      <c r="N40986" s="5">
        <v>115.43</v>
      </c>
      <c r="O40986" s="5">
        <v>251</v>
      </c>
      <c r="P40986">
        <v>10</v>
      </c>
      <c r="Q40986" s="5">
        <v>502</v>
      </c>
      <c r="R40986" s="5">
        <v>2008</v>
      </c>
    </row>
    <row r="40987" spans="1:18" x14ac:dyDescent="0.35">
      <c r="A40987" s="3">
        <v>43132</v>
      </c>
      <c r="B40987" s="3">
        <v>43143</v>
      </c>
      <c r="C40987">
        <v>608</v>
      </c>
      <c r="D40987">
        <v>19</v>
      </c>
      <c r="E40987" t="s">
        <v>1357</v>
      </c>
      <c r="F40987" t="s">
        <v>26</v>
      </c>
      <c r="G40987">
        <v>19097</v>
      </c>
      <c r="H40987" t="s">
        <v>90</v>
      </c>
      <c r="I40987" t="s">
        <v>38</v>
      </c>
      <c r="J40987" t="s">
        <v>39</v>
      </c>
      <c r="K40987" t="s">
        <v>40</v>
      </c>
      <c r="L40987" t="s">
        <v>499</v>
      </c>
      <c r="M40987" t="s">
        <v>11057</v>
      </c>
      <c r="N40987" s="5">
        <v>62.95</v>
      </c>
      <c r="O40987" s="5">
        <v>190</v>
      </c>
      <c r="P40987">
        <v>5</v>
      </c>
      <c r="Q40987" s="5">
        <v>190</v>
      </c>
      <c r="R40987" s="5">
        <v>760</v>
      </c>
    </row>
    <row r="40988" spans="1:18" x14ac:dyDescent="0.35">
      <c r="A40988" s="3">
        <v>43132</v>
      </c>
      <c r="B40988" s="3">
        <v>43143</v>
      </c>
      <c r="C40988">
        <v>624</v>
      </c>
      <c r="D40988">
        <v>19</v>
      </c>
      <c r="E40988" t="s">
        <v>1047</v>
      </c>
      <c r="F40988" t="s">
        <v>70</v>
      </c>
      <c r="G40988">
        <v>19097</v>
      </c>
      <c r="H40988" t="s">
        <v>90</v>
      </c>
      <c r="I40988" t="s">
        <v>38</v>
      </c>
      <c r="J40988" t="s">
        <v>39</v>
      </c>
      <c r="K40988" t="s">
        <v>40</v>
      </c>
      <c r="L40988" t="s">
        <v>499</v>
      </c>
      <c r="M40988" t="s">
        <v>11057</v>
      </c>
      <c r="N40988" s="5">
        <v>321.44</v>
      </c>
      <c r="O40988" s="5">
        <v>699</v>
      </c>
      <c r="P40988">
        <v>5</v>
      </c>
      <c r="Q40988" s="5">
        <v>699</v>
      </c>
      <c r="R40988" s="5">
        <v>2796</v>
      </c>
    </row>
    <row r="40989" spans="1:18" x14ac:dyDescent="0.35">
      <c r="A40989" s="3">
        <v>43132</v>
      </c>
      <c r="B40989" s="3">
        <v>43143</v>
      </c>
      <c r="C40989">
        <v>539</v>
      </c>
      <c r="D40989">
        <v>19</v>
      </c>
      <c r="E40989" t="s">
        <v>1581</v>
      </c>
      <c r="F40989" t="s">
        <v>100</v>
      </c>
      <c r="G40989">
        <v>19097</v>
      </c>
      <c r="H40989" t="s">
        <v>90</v>
      </c>
      <c r="I40989" t="s">
        <v>38</v>
      </c>
      <c r="J40989" t="s">
        <v>39</v>
      </c>
      <c r="K40989" t="s">
        <v>40</v>
      </c>
      <c r="L40989" t="s">
        <v>499</v>
      </c>
      <c r="M40989" t="s">
        <v>11057</v>
      </c>
      <c r="N40989" s="5">
        <v>760.38</v>
      </c>
      <c r="O40989" s="5">
        <v>2295</v>
      </c>
      <c r="P40989">
        <v>5</v>
      </c>
      <c r="Q40989" s="5">
        <v>2295</v>
      </c>
      <c r="R40989" s="5">
        <v>9180</v>
      </c>
    </row>
    <row r="40990" spans="1:18" x14ac:dyDescent="0.35">
      <c r="A40990" s="3">
        <v>43132</v>
      </c>
      <c r="B40990" s="3">
        <v>43143</v>
      </c>
      <c r="C40990">
        <v>598</v>
      </c>
      <c r="D40990">
        <v>19</v>
      </c>
      <c r="E40990" t="s">
        <v>1370</v>
      </c>
      <c r="F40990" t="s">
        <v>26</v>
      </c>
      <c r="G40990">
        <v>19097</v>
      </c>
      <c r="H40990" t="s">
        <v>90</v>
      </c>
      <c r="I40990" t="s">
        <v>38</v>
      </c>
      <c r="J40990" t="s">
        <v>39</v>
      </c>
      <c r="K40990" t="s">
        <v>40</v>
      </c>
      <c r="L40990" t="s">
        <v>499</v>
      </c>
      <c r="M40990" t="s">
        <v>11057</v>
      </c>
      <c r="N40990" s="5">
        <v>55.57</v>
      </c>
      <c r="O40990" s="5">
        <v>109</v>
      </c>
      <c r="P40990">
        <v>5</v>
      </c>
      <c r="Q40990" s="5">
        <v>109</v>
      </c>
      <c r="R40990" s="5">
        <v>436</v>
      </c>
    </row>
    <row r="40991" spans="1:18" x14ac:dyDescent="0.35">
      <c r="A40991" s="3">
        <v>43132</v>
      </c>
      <c r="B40991" s="3">
        <v>43142</v>
      </c>
      <c r="C40991">
        <v>665</v>
      </c>
      <c r="D40991">
        <v>20</v>
      </c>
      <c r="E40991" t="s">
        <v>1349</v>
      </c>
      <c r="F40991" t="s">
        <v>100</v>
      </c>
      <c r="G40991">
        <v>18846</v>
      </c>
      <c r="H40991" t="s">
        <v>90</v>
      </c>
      <c r="I40991" t="s">
        <v>21</v>
      </c>
      <c r="J40991" t="s">
        <v>22</v>
      </c>
      <c r="K40991" t="s">
        <v>902</v>
      </c>
      <c r="L40991" t="s">
        <v>897</v>
      </c>
      <c r="M40991" t="s">
        <v>8927</v>
      </c>
      <c r="N40991" s="5">
        <v>52</v>
      </c>
      <c r="O40991" s="5">
        <v>102</v>
      </c>
      <c r="P40991">
        <v>2</v>
      </c>
      <c r="Q40991" s="5">
        <v>10.199999999999999</v>
      </c>
      <c r="R40991" s="5">
        <v>193.8</v>
      </c>
    </row>
    <row r="40992" spans="1:18" x14ac:dyDescent="0.35">
      <c r="A40992" s="3">
        <v>43132</v>
      </c>
      <c r="B40992" s="3">
        <v>43142</v>
      </c>
      <c r="C40992">
        <v>655</v>
      </c>
      <c r="D40992">
        <v>20</v>
      </c>
      <c r="E40992" t="s">
        <v>1335</v>
      </c>
      <c r="F40992" t="s">
        <v>100</v>
      </c>
      <c r="G40992">
        <v>18846</v>
      </c>
      <c r="H40992" t="s">
        <v>90</v>
      </c>
      <c r="I40992" t="s">
        <v>21</v>
      </c>
      <c r="J40992" t="s">
        <v>22</v>
      </c>
      <c r="K40992" t="s">
        <v>902</v>
      </c>
      <c r="L40992" t="s">
        <v>897</v>
      </c>
      <c r="M40992" t="s">
        <v>8927</v>
      </c>
      <c r="N40992" s="5">
        <v>73.58</v>
      </c>
      <c r="O40992" s="5">
        <v>160</v>
      </c>
      <c r="P40992">
        <v>5</v>
      </c>
      <c r="Q40992" s="5">
        <v>40</v>
      </c>
      <c r="R40992" s="5">
        <v>760</v>
      </c>
    </row>
    <row r="40993" spans="1:18" x14ac:dyDescent="0.35">
      <c r="A40993" s="3">
        <v>43132</v>
      </c>
      <c r="B40993" s="3">
        <v>43139</v>
      </c>
      <c r="C40993">
        <v>126</v>
      </c>
      <c r="D40993">
        <v>9</v>
      </c>
      <c r="E40993" t="s">
        <v>2438</v>
      </c>
      <c r="F40993" t="s">
        <v>32</v>
      </c>
      <c r="G40993">
        <v>19043</v>
      </c>
      <c r="H40993" t="s">
        <v>90</v>
      </c>
      <c r="I40993" t="s">
        <v>43</v>
      </c>
      <c r="J40993" t="s">
        <v>49</v>
      </c>
      <c r="K40993" t="s">
        <v>50</v>
      </c>
      <c r="L40993" t="s">
        <v>288</v>
      </c>
      <c r="M40993" t="s">
        <v>6718</v>
      </c>
      <c r="N40993" s="5">
        <v>73.11</v>
      </c>
      <c r="O40993" s="5">
        <v>143.4</v>
      </c>
      <c r="P40993">
        <v>8</v>
      </c>
      <c r="Q40993" s="5">
        <v>80.304000000000002</v>
      </c>
      <c r="R40993" s="5">
        <v>1066.896</v>
      </c>
    </row>
    <row r="40994" spans="1:18" x14ac:dyDescent="0.35">
      <c r="A40994" s="3">
        <v>43132</v>
      </c>
      <c r="B40994" s="3">
        <v>43139</v>
      </c>
      <c r="C40994">
        <v>117</v>
      </c>
      <c r="D40994">
        <v>9</v>
      </c>
      <c r="E40994" t="s">
        <v>389</v>
      </c>
      <c r="F40994" t="s">
        <v>32</v>
      </c>
      <c r="G40994">
        <v>19043</v>
      </c>
      <c r="H40994" t="s">
        <v>90</v>
      </c>
      <c r="I40994" t="s">
        <v>43</v>
      </c>
      <c r="J40994" t="s">
        <v>49</v>
      </c>
      <c r="K40994" t="s">
        <v>50</v>
      </c>
      <c r="L40994" t="s">
        <v>288</v>
      </c>
      <c r="M40994" t="s">
        <v>6718</v>
      </c>
      <c r="N40994" s="5">
        <v>86.67</v>
      </c>
      <c r="O40994" s="5">
        <v>169.99</v>
      </c>
      <c r="P40994">
        <v>6</v>
      </c>
      <c r="Q40994" s="5">
        <v>71.395799999999994</v>
      </c>
      <c r="R40994" s="5">
        <v>948.54420000000005</v>
      </c>
    </row>
    <row r="40995" spans="1:18" x14ac:dyDescent="0.35">
      <c r="A40995" s="3">
        <v>43132</v>
      </c>
      <c r="B40995" s="3">
        <v>43139</v>
      </c>
      <c r="C40995">
        <v>121</v>
      </c>
      <c r="D40995">
        <v>9</v>
      </c>
      <c r="E40995" t="s">
        <v>2390</v>
      </c>
      <c r="F40995" t="s">
        <v>32</v>
      </c>
      <c r="G40995">
        <v>19043</v>
      </c>
      <c r="H40995" t="s">
        <v>90</v>
      </c>
      <c r="I40995" t="s">
        <v>43</v>
      </c>
      <c r="J40995" t="s">
        <v>49</v>
      </c>
      <c r="K40995" t="s">
        <v>50</v>
      </c>
      <c r="L40995" t="s">
        <v>288</v>
      </c>
      <c r="M40995" t="s">
        <v>6718</v>
      </c>
      <c r="N40995" s="5">
        <v>61.17</v>
      </c>
      <c r="O40995" s="5">
        <v>119.99</v>
      </c>
      <c r="P40995">
        <v>8</v>
      </c>
      <c r="Q40995" s="5">
        <v>67.194400000000002</v>
      </c>
      <c r="R40995" s="5">
        <v>892.72559999999999</v>
      </c>
    </row>
    <row r="40996" spans="1:18" x14ac:dyDescent="0.35">
      <c r="A40996" s="3">
        <v>43132</v>
      </c>
      <c r="B40996" s="3">
        <v>43139</v>
      </c>
      <c r="C40996">
        <v>139</v>
      </c>
      <c r="D40996">
        <v>9</v>
      </c>
      <c r="E40996" t="s">
        <v>1552</v>
      </c>
      <c r="F40996" t="s">
        <v>32</v>
      </c>
      <c r="G40996">
        <v>19043</v>
      </c>
      <c r="H40996" t="s">
        <v>90</v>
      </c>
      <c r="I40996" t="s">
        <v>43</v>
      </c>
      <c r="J40996" t="s">
        <v>49</v>
      </c>
      <c r="K40996" t="s">
        <v>50</v>
      </c>
      <c r="L40996" t="s">
        <v>288</v>
      </c>
      <c r="M40996" t="s">
        <v>6718</v>
      </c>
      <c r="N40996" s="5">
        <v>229.93</v>
      </c>
      <c r="O40996" s="5">
        <v>499.99</v>
      </c>
      <c r="P40996">
        <v>6</v>
      </c>
      <c r="Q40996" s="5">
        <v>209.9958</v>
      </c>
      <c r="R40996" s="5">
        <v>2789.9441999999999</v>
      </c>
    </row>
    <row r="40997" spans="1:18" x14ac:dyDescent="0.35">
      <c r="A40997" s="3">
        <v>43132</v>
      </c>
      <c r="B40997" s="3">
        <v>43139</v>
      </c>
      <c r="C40997">
        <v>135</v>
      </c>
      <c r="D40997">
        <v>9</v>
      </c>
      <c r="E40997" t="s">
        <v>1389</v>
      </c>
      <c r="F40997" t="s">
        <v>32</v>
      </c>
      <c r="G40997">
        <v>19043</v>
      </c>
      <c r="H40997" t="s">
        <v>90</v>
      </c>
      <c r="I40997" t="s">
        <v>43</v>
      </c>
      <c r="J40997" t="s">
        <v>49</v>
      </c>
      <c r="K40997" t="s">
        <v>50</v>
      </c>
      <c r="L40997" t="s">
        <v>288</v>
      </c>
      <c r="M40997" t="s">
        <v>6718</v>
      </c>
      <c r="N40997" s="5">
        <v>160.93</v>
      </c>
      <c r="O40997" s="5">
        <v>349.95</v>
      </c>
      <c r="P40997">
        <v>8</v>
      </c>
      <c r="Q40997" s="5">
        <v>195.97200000000001</v>
      </c>
      <c r="R40997" s="5">
        <v>2603.6280000000002</v>
      </c>
    </row>
    <row r="40998" spans="1:18" x14ac:dyDescent="0.35">
      <c r="A40998" s="3">
        <v>43132</v>
      </c>
      <c r="B40998" s="3">
        <v>43138</v>
      </c>
      <c r="C40998">
        <v>694</v>
      </c>
      <c r="D40998">
        <v>20</v>
      </c>
      <c r="E40998" t="s">
        <v>1915</v>
      </c>
      <c r="F40998" t="s">
        <v>100</v>
      </c>
      <c r="G40998">
        <v>19052</v>
      </c>
      <c r="H40998" t="s">
        <v>90</v>
      </c>
      <c r="I40998" t="s">
        <v>43</v>
      </c>
      <c r="J40998" t="s">
        <v>49</v>
      </c>
      <c r="K40998" t="s">
        <v>50</v>
      </c>
      <c r="L40998" t="s">
        <v>140</v>
      </c>
      <c r="M40998" t="s">
        <v>6358</v>
      </c>
      <c r="N40998" s="5">
        <v>52</v>
      </c>
      <c r="O40998" s="5">
        <v>102</v>
      </c>
      <c r="P40998">
        <v>14</v>
      </c>
      <c r="Q40998" s="5">
        <v>99.96</v>
      </c>
      <c r="R40998" s="5">
        <v>1328.04</v>
      </c>
    </row>
    <row r="40999" spans="1:18" x14ac:dyDescent="0.35">
      <c r="A40999" s="3">
        <v>43132</v>
      </c>
      <c r="B40999" s="3">
        <v>43138</v>
      </c>
      <c r="C40999">
        <v>677</v>
      </c>
      <c r="D40999">
        <v>20</v>
      </c>
      <c r="E40999" t="s">
        <v>1916</v>
      </c>
      <c r="F40999" t="s">
        <v>100</v>
      </c>
      <c r="G40999">
        <v>19052</v>
      </c>
      <c r="H40999" t="s">
        <v>90</v>
      </c>
      <c r="I40999" t="s">
        <v>43</v>
      </c>
      <c r="J40999" t="s">
        <v>49</v>
      </c>
      <c r="K40999" t="s">
        <v>50</v>
      </c>
      <c r="L40999" t="s">
        <v>140</v>
      </c>
      <c r="M40999" t="s">
        <v>6358</v>
      </c>
      <c r="N40999" s="5">
        <v>40.28</v>
      </c>
      <c r="O40999" s="5">
        <v>79</v>
      </c>
      <c r="P40999">
        <v>16</v>
      </c>
      <c r="Q40999" s="5">
        <v>88.48</v>
      </c>
      <c r="R40999" s="5">
        <v>1175.52</v>
      </c>
    </row>
    <row r="41000" spans="1:18" x14ac:dyDescent="0.35">
      <c r="A41000" s="3">
        <v>43132</v>
      </c>
      <c r="B41000" s="3">
        <v>43138</v>
      </c>
      <c r="C41000">
        <v>683</v>
      </c>
      <c r="D41000">
        <v>20</v>
      </c>
      <c r="E41000" t="s">
        <v>521</v>
      </c>
      <c r="F41000" t="s">
        <v>100</v>
      </c>
      <c r="G41000">
        <v>19052</v>
      </c>
      <c r="H41000" t="s">
        <v>90</v>
      </c>
      <c r="I41000" t="s">
        <v>43</v>
      </c>
      <c r="J41000" t="s">
        <v>49</v>
      </c>
      <c r="K41000" t="s">
        <v>50</v>
      </c>
      <c r="L41000" t="s">
        <v>140</v>
      </c>
      <c r="M41000" t="s">
        <v>6358</v>
      </c>
      <c r="N41000" s="5">
        <v>59.32</v>
      </c>
      <c r="O41000" s="5">
        <v>129</v>
      </c>
      <c r="P41000">
        <v>6</v>
      </c>
      <c r="Q41000" s="5">
        <v>54.18</v>
      </c>
      <c r="R41000" s="5">
        <v>719.82</v>
      </c>
    </row>
    <row r="41001" spans="1:18" x14ac:dyDescent="0.35">
      <c r="A41001" s="3">
        <v>43132</v>
      </c>
      <c r="B41001" s="3">
        <v>43138</v>
      </c>
      <c r="C41001">
        <v>643</v>
      </c>
      <c r="D41001">
        <v>20</v>
      </c>
      <c r="E41001" t="s">
        <v>1519</v>
      </c>
      <c r="F41001" t="s">
        <v>100</v>
      </c>
      <c r="G41001">
        <v>19052</v>
      </c>
      <c r="H41001" t="s">
        <v>90</v>
      </c>
      <c r="I41001" t="s">
        <v>43</v>
      </c>
      <c r="J41001" t="s">
        <v>49</v>
      </c>
      <c r="K41001" t="s">
        <v>50</v>
      </c>
      <c r="L41001" t="s">
        <v>140</v>
      </c>
      <c r="M41001" t="s">
        <v>6358</v>
      </c>
      <c r="N41001" s="5">
        <v>77.72</v>
      </c>
      <c r="O41001" s="5">
        <v>169</v>
      </c>
      <c r="P41001">
        <v>14</v>
      </c>
      <c r="Q41001" s="5">
        <v>165.62</v>
      </c>
      <c r="R41001" s="5">
        <v>2200.38</v>
      </c>
    </row>
    <row r="41002" spans="1:18" x14ac:dyDescent="0.35">
      <c r="A41002" s="3">
        <v>43132</v>
      </c>
      <c r="B41002" s="3">
        <v>43138</v>
      </c>
      <c r="C41002">
        <v>696</v>
      </c>
      <c r="D41002">
        <v>20</v>
      </c>
      <c r="E41002" t="s">
        <v>1344</v>
      </c>
      <c r="F41002" t="s">
        <v>100</v>
      </c>
      <c r="G41002">
        <v>19052</v>
      </c>
      <c r="H41002" t="s">
        <v>90</v>
      </c>
      <c r="I41002" t="s">
        <v>43</v>
      </c>
      <c r="J41002" t="s">
        <v>49</v>
      </c>
      <c r="K41002" t="s">
        <v>50</v>
      </c>
      <c r="L41002" t="s">
        <v>140</v>
      </c>
      <c r="M41002" t="s">
        <v>6358</v>
      </c>
      <c r="N41002" s="5">
        <v>87.37</v>
      </c>
      <c r="O41002" s="5">
        <v>190</v>
      </c>
      <c r="P41002">
        <v>6</v>
      </c>
      <c r="Q41002" s="5">
        <v>79.8</v>
      </c>
      <c r="R41002" s="5">
        <v>1060.2</v>
      </c>
    </row>
    <row r="41003" spans="1:18" x14ac:dyDescent="0.35">
      <c r="A41003" s="3">
        <v>43132</v>
      </c>
      <c r="B41003" s="3">
        <v>43138</v>
      </c>
      <c r="C41003">
        <v>692</v>
      </c>
      <c r="D41003">
        <v>20</v>
      </c>
      <c r="E41003" t="s">
        <v>1624</v>
      </c>
      <c r="F41003" t="s">
        <v>100</v>
      </c>
      <c r="G41003">
        <v>19052</v>
      </c>
      <c r="H41003" t="s">
        <v>90</v>
      </c>
      <c r="I41003" t="s">
        <v>43</v>
      </c>
      <c r="J41003" t="s">
        <v>49</v>
      </c>
      <c r="K41003" t="s">
        <v>50</v>
      </c>
      <c r="L41003" t="s">
        <v>140</v>
      </c>
      <c r="M41003" t="s">
        <v>6358</v>
      </c>
      <c r="N41003" s="5">
        <v>82.17</v>
      </c>
      <c r="O41003" s="5">
        <v>248</v>
      </c>
      <c r="P41003">
        <v>6</v>
      </c>
      <c r="Q41003" s="5">
        <v>104.16</v>
      </c>
      <c r="R41003" s="5">
        <v>1383.84</v>
      </c>
    </row>
    <row r="41004" spans="1:18" x14ac:dyDescent="0.35">
      <c r="A41004" s="3">
        <v>43132</v>
      </c>
      <c r="B41004" s="3">
        <v>43138</v>
      </c>
      <c r="C41004">
        <v>664</v>
      </c>
      <c r="D41004">
        <v>20</v>
      </c>
      <c r="E41004" t="s">
        <v>1518</v>
      </c>
      <c r="F41004" t="s">
        <v>100</v>
      </c>
      <c r="G41004">
        <v>19052</v>
      </c>
      <c r="H41004" t="s">
        <v>90</v>
      </c>
      <c r="I41004" t="s">
        <v>43</v>
      </c>
      <c r="J41004" t="s">
        <v>49</v>
      </c>
      <c r="K41004" t="s">
        <v>50</v>
      </c>
      <c r="L41004" t="s">
        <v>140</v>
      </c>
      <c r="M41004" t="s">
        <v>6358</v>
      </c>
      <c r="N41004" s="5">
        <v>75.87</v>
      </c>
      <c r="O41004" s="5">
        <v>229</v>
      </c>
      <c r="P41004">
        <v>24</v>
      </c>
      <c r="Q41004" s="5">
        <v>384.72</v>
      </c>
      <c r="R41004" s="5">
        <v>5111.28</v>
      </c>
    </row>
    <row r="41005" spans="1:18" x14ac:dyDescent="0.35">
      <c r="A41005" s="3">
        <v>43132</v>
      </c>
      <c r="B41005" s="3">
        <v>43138</v>
      </c>
      <c r="C41005">
        <v>681</v>
      </c>
      <c r="D41005">
        <v>20</v>
      </c>
      <c r="E41005" t="s">
        <v>1526</v>
      </c>
      <c r="F41005" t="s">
        <v>100</v>
      </c>
      <c r="G41005">
        <v>19052</v>
      </c>
      <c r="H41005" t="s">
        <v>90</v>
      </c>
      <c r="I41005" t="s">
        <v>43</v>
      </c>
      <c r="J41005" t="s">
        <v>49</v>
      </c>
      <c r="K41005" t="s">
        <v>50</v>
      </c>
      <c r="L41005" t="s">
        <v>140</v>
      </c>
      <c r="M41005" t="s">
        <v>6358</v>
      </c>
      <c r="N41005" s="5">
        <v>55.64</v>
      </c>
      <c r="O41005" s="5">
        <v>121</v>
      </c>
      <c r="P41005">
        <v>14</v>
      </c>
      <c r="Q41005" s="5">
        <v>118.58</v>
      </c>
      <c r="R41005" s="5">
        <v>1575.42</v>
      </c>
    </row>
    <row r="41006" spans="1:18" x14ac:dyDescent="0.35">
      <c r="A41006" s="3">
        <v>43132</v>
      </c>
      <c r="B41006" s="3">
        <v>43136</v>
      </c>
      <c r="C41006">
        <v>37</v>
      </c>
      <c r="D41006">
        <v>1</v>
      </c>
      <c r="E41006" t="s">
        <v>1404</v>
      </c>
      <c r="F41006" t="s">
        <v>26</v>
      </c>
      <c r="G41006">
        <v>19040</v>
      </c>
      <c r="H41006" t="s">
        <v>90</v>
      </c>
      <c r="I41006" t="s">
        <v>43</v>
      </c>
      <c r="J41006" t="s">
        <v>49</v>
      </c>
      <c r="K41006" t="s">
        <v>50</v>
      </c>
      <c r="L41006" t="s">
        <v>205</v>
      </c>
      <c r="M41006" t="s">
        <v>6477</v>
      </c>
      <c r="N41006" s="5">
        <v>99.14</v>
      </c>
      <c r="O41006" s="5">
        <v>299.23</v>
      </c>
      <c r="P41006">
        <v>14</v>
      </c>
      <c r="Q41006" s="5">
        <v>293.24540000000002</v>
      </c>
      <c r="R41006" s="5">
        <v>3895.9746</v>
      </c>
    </row>
    <row r="41007" spans="1:18" x14ac:dyDescent="0.35">
      <c r="A41007" s="3">
        <v>43132</v>
      </c>
      <c r="B41007" s="3">
        <v>43136</v>
      </c>
      <c r="C41007">
        <v>8</v>
      </c>
      <c r="D41007">
        <v>1</v>
      </c>
      <c r="E41007" t="s">
        <v>25</v>
      </c>
      <c r="F41007" t="s">
        <v>26</v>
      </c>
      <c r="G41007">
        <v>19040</v>
      </c>
      <c r="H41007" t="s">
        <v>90</v>
      </c>
      <c r="I41007" t="s">
        <v>43</v>
      </c>
      <c r="J41007" t="s">
        <v>49</v>
      </c>
      <c r="K41007" t="s">
        <v>50</v>
      </c>
      <c r="L41007" t="s">
        <v>205</v>
      </c>
      <c r="M41007" t="s">
        <v>6477</v>
      </c>
      <c r="N41007" s="5">
        <v>30.58</v>
      </c>
      <c r="O41007" s="5">
        <v>59.99</v>
      </c>
      <c r="P41007">
        <v>28</v>
      </c>
      <c r="Q41007" s="5">
        <v>117.5804</v>
      </c>
      <c r="R41007" s="5">
        <v>1562.1396</v>
      </c>
    </row>
    <row r="41008" spans="1:18" x14ac:dyDescent="0.35">
      <c r="A41008" s="3">
        <v>43132</v>
      </c>
      <c r="B41008" s="3">
        <v>43136</v>
      </c>
      <c r="C41008">
        <v>52</v>
      </c>
      <c r="D41008">
        <v>4</v>
      </c>
      <c r="E41008" t="s">
        <v>1434</v>
      </c>
      <c r="F41008" t="s">
        <v>70</v>
      </c>
      <c r="G41008">
        <v>19090</v>
      </c>
      <c r="H41008" t="s">
        <v>90</v>
      </c>
      <c r="I41008" t="s">
        <v>38</v>
      </c>
      <c r="J41008" t="s">
        <v>39</v>
      </c>
      <c r="K41008" t="s">
        <v>40</v>
      </c>
      <c r="L41008" t="s">
        <v>576</v>
      </c>
      <c r="M41008" t="s">
        <v>10877</v>
      </c>
      <c r="N41008" s="5">
        <v>91.95</v>
      </c>
      <c r="O41008" s="5">
        <v>199.95</v>
      </c>
      <c r="P41008">
        <v>10</v>
      </c>
      <c r="Q41008" s="5">
        <v>399.9</v>
      </c>
      <c r="R41008" s="5">
        <v>1599.6</v>
      </c>
    </row>
    <row r="41009" spans="1:18" x14ac:dyDescent="0.35">
      <c r="A41009" s="3">
        <v>43132</v>
      </c>
      <c r="B41009" s="3">
        <v>43136</v>
      </c>
      <c r="C41009">
        <v>57</v>
      </c>
      <c r="D41009">
        <v>4</v>
      </c>
      <c r="E41009" t="s">
        <v>1336</v>
      </c>
      <c r="F41009" t="s">
        <v>70</v>
      </c>
      <c r="G41009">
        <v>19090</v>
      </c>
      <c r="H41009" t="s">
        <v>90</v>
      </c>
      <c r="I41009" t="s">
        <v>38</v>
      </c>
      <c r="J41009" t="s">
        <v>39</v>
      </c>
      <c r="K41009" t="s">
        <v>40</v>
      </c>
      <c r="L41009" t="s">
        <v>576</v>
      </c>
      <c r="M41009" t="s">
        <v>10877</v>
      </c>
      <c r="N41009" s="5">
        <v>79.53</v>
      </c>
      <c r="O41009" s="5">
        <v>156</v>
      </c>
      <c r="P41009">
        <v>10</v>
      </c>
      <c r="Q41009" s="5">
        <v>312</v>
      </c>
      <c r="R41009" s="5">
        <v>1248</v>
      </c>
    </row>
    <row r="41010" spans="1:18" x14ac:dyDescent="0.35">
      <c r="A41010" s="3">
        <v>43132</v>
      </c>
      <c r="B41010" s="3">
        <v>43136</v>
      </c>
      <c r="C41010">
        <v>47</v>
      </c>
      <c r="D41010">
        <v>4</v>
      </c>
      <c r="E41010" t="s">
        <v>92</v>
      </c>
      <c r="F41010" t="s">
        <v>70</v>
      </c>
      <c r="G41010">
        <v>19090</v>
      </c>
      <c r="H41010" t="s">
        <v>90</v>
      </c>
      <c r="I41010" t="s">
        <v>38</v>
      </c>
      <c r="J41010" t="s">
        <v>39</v>
      </c>
      <c r="K41010" t="s">
        <v>40</v>
      </c>
      <c r="L41010" t="s">
        <v>576</v>
      </c>
      <c r="M41010" t="s">
        <v>10877</v>
      </c>
      <c r="N41010" s="5">
        <v>76.45</v>
      </c>
      <c r="O41010" s="5">
        <v>149.94999999999999</v>
      </c>
      <c r="P41010">
        <v>5</v>
      </c>
      <c r="Q41010" s="5">
        <v>149.94999999999999</v>
      </c>
      <c r="R41010" s="5">
        <v>599.79999999999995</v>
      </c>
    </row>
    <row r="41011" spans="1:18" x14ac:dyDescent="0.35">
      <c r="A41011" s="3">
        <v>43133</v>
      </c>
      <c r="B41011" s="3">
        <v>43146</v>
      </c>
      <c r="C41011">
        <v>620</v>
      </c>
      <c r="D41011">
        <v>19</v>
      </c>
      <c r="E41011" t="s">
        <v>730</v>
      </c>
      <c r="F41011" t="s">
        <v>70</v>
      </c>
      <c r="G41011">
        <v>19049</v>
      </c>
      <c r="H41011" t="s">
        <v>90</v>
      </c>
      <c r="I41011" t="s">
        <v>43</v>
      </c>
      <c r="J41011" t="s">
        <v>53</v>
      </c>
      <c r="K41011" t="s">
        <v>454</v>
      </c>
      <c r="L41011" t="s">
        <v>455</v>
      </c>
      <c r="M41011" t="s">
        <v>5085</v>
      </c>
      <c r="N41011" s="5">
        <v>87.37</v>
      </c>
      <c r="O41011" s="5">
        <v>190</v>
      </c>
      <c r="P41011">
        <v>15</v>
      </c>
      <c r="Q41011" s="5">
        <v>199.5</v>
      </c>
      <c r="R41011" s="5">
        <v>2650.5</v>
      </c>
    </row>
    <row r="41012" spans="1:18" x14ac:dyDescent="0.35">
      <c r="A41012" s="3">
        <v>43133</v>
      </c>
      <c r="B41012" s="3">
        <v>43146</v>
      </c>
      <c r="C41012">
        <v>641</v>
      </c>
      <c r="D41012">
        <v>19</v>
      </c>
      <c r="E41012" t="s">
        <v>1364</v>
      </c>
      <c r="F41012" t="s">
        <v>70</v>
      </c>
      <c r="G41012">
        <v>19049</v>
      </c>
      <c r="H41012" t="s">
        <v>90</v>
      </c>
      <c r="I41012" t="s">
        <v>43</v>
      </c>
      <c r="J41012" t="s">
        <v>53</v>
      </c>
      <c r="K41012" t="s">
        <v>454</v>
      </c>
      <c r="L41012" t="s">
        <v>455</v>
      </c>
      <c r="M41012" t="s">
        <v>5085</v>
      </c>
      <c r="N41012" s="5">
        <v>115.43</v>
      </c>
      <c r="O41012" s="5">
        <v>251</v>
      </c>
      <c r="P41012">
        <v>14</v>
      </c>
      <c r="Q41012" s="5">
        <v>245.98</v>
      </c>
      <c r="R41012" s="5">
        <v>3268.02</v>
      </c>
    </row>
    <row r="41013" spans="1:18" x14ac:dyDescent="0.35">
      <c r="A41013" s="3">
        <v>43133</v>
      </c>
      <c r="B41013" s="3">
        <v>43146</v>
      </c>
      <c r="C41013">
        <v>625</v>
      </c>
      <c r="D41013">
        <v>19</v>
      </c>
      <c r="E41013" t="s">
        <v>1585</v>
      </c>
      <c r="F41013" t="s">
        <v>70</v>
      </c>
      <c r="G41013">
        <v>19049</v>
      </c>
      <c r="H41013" t="s">
        <v>90</v>
      </c>
      <c r="I41013" t="s">
        <v>43</v>
      </c>
      <c r="J41013" t="s">
        <v>53</v>
      </c>
      <c r="K41013" t="s">
        <v>454</v>
      </c>
      <c r="L41013" t="s">
        <v>455</v>
      </c>
      <c r="M41013" t="s">
        <v>5085</v>
      </c>
      <c r="N41013" s="5">
        <v>459.4</v>
      </c>
      <c r="O41013" s="5">
        <v>999</v>
      </c>
      <c r="P41013">
        <v>16</v>
      </c>
      <c r="Q41013" s="5">
        <v>1118.8800000000001</v>
      </c>
      <c r="R41013" s="5">
        <v>14865.12</v>
      </c>
    </row>
    <row r="41014" spans="1:18" x14ac:dyDescent="0.35">
      <c r="A41014" s="3">
        <v>43133</v>
      </c>
      <c r="B41014" s="3">
        <v>43146</v>
      </c>
      <c r="C41014">
        <v>624</v>
      </c>
      <c r="D41014">
        <v>19</v>
      </c>
      <c r="E41014" t="s">
        <v>1047</v>
      </c>
      <c r="F41014" t="s">
        <v>70</v>
      </c>
      <c r="G41014">
        <v>19049</v>
      </c>
      <c r="H41014" t="s">
        <v>90</v>
      </c>
      <c r="I41014" t="s">
        <v>43</v>
      </c>
      <c r="J41014" t="s">
        <v>53</v>
      </c>
      <c r="K41014" t="s">
        <v>454</v>
      </c>
      <c r="L41014" t="s">
        <v>455</v>
      </c>
      <c r="M41014" t="s">
        <v>5085</v>
      </c>
      <c r="N41014" s="5">
        <v>321.44</v>
      </c>
      <c r="O41014" s="5">
        <v>699</v>
      </c>
      <c r="P41014">
        <v>12</v>
      </c>
      <c r="Q41014" s="5">
        <v>587.16</v>
      </c>
      <c r="R41014" s="5">
        <v>7800.84</v>
      </c>
    </row>
    <row r="41015" spans="1:18" x14ac:dyDescent="0.35">
      <c r="A41015" s="3">
        <v>43133</v>
      </c>
      <c r="B41015" s="3">
        <v>43146</v>
      </c>
      <c r="C41015">
        <v>548</v>
      </c>
      <c r="D41015">
        <v>19</v>
      </c>
      <c r="E41015" t="s">
        <v>522</v>
      </c>
      <c r="F41015" t="s">
        <v>100</v>
      </c>
      <c r="G41015">
        <v>19049</v>
      </c>
      <c r="H41015" t="s">
        <v>90</v>
      </c>
      <c r="I41015" t="s">
        <v>43</v>
      </c>
      <c r="J41015" t="s">
        <v>53</v>
      </c>
      <c r="K41015" t="s">
        <v>454</v>
      </c>
      <c r="L41015" t="s">
        <v>455</v>
      </c>
      <c r="M41015" t="s">
        <v>5085</v>
      </c>
      <c r="N41015" s="5">
        <v>87.37</v>
      </c>
      <c r="O41015" s="5">
        <v>190</v>
      </c>
      <c r="P41015">
        <v>7</v>
      </c>
      <c r="Q41015" s="5">
        <v>93.1</v>
      </c>
      <c r="R41015" s="5">
        <v>1236.9000000000001</v>
      </c>
    </row>
    <row r="41016" spans="1:18" x14ac:dyDescent="0.35">
      <c r="A41016" s="3">
        <v>43133</v>
      </c>
      <c r="B41016" s="3">
        <v>43146</v>
      </c>
      <c r="C41016">
        <v>577</v>
      </c>
      <c r="D41016">
        <v>19</v>
      </c>
      <c r="E41016" t="s">
        <v>1053</v>
      </c>
      <c r="F41016" t="s">
        <v>26</v>
      </c>
      <c r="G41016">
        <v>19049</v>
      </c>
      <c r="H41016" t="s">
        <v>90</v>
      </c>
      <c r="I41016" t="s">
        <v>43</v>
      </c>
      <c r="J41016" t="s">
        <v>53</v>
      </c>
      <c r="K41016" t="s">
        <v>454</v>
      </c>
      <c r="L41016" t="s">
        <v>455</v>
      </c>
      <c r="M41016" t="s">
        <v>5085</v>
      </c>
      <c r="N41016" s="5">
        <v>321.44</v>
      </c>
      <c r="O41016" s="5">
        <v>699</v>
      </c>
      <c r="P41016">
        <v>7</v>
      </c>
      <c r="Q41016" s="5">
        <v>342.51</v>
      </c>
      <c r="R41016" s="5">
        <v>4550.49</v>
      </c>
    </row>
    <row r="41017" spans="1:18" x14ac:dyDescent="0.35">
      <c r="A41017" s="3">
        <v>43133</v>
      </c>
      <c r="B41017" s="3">
        <v>43146</v>
      </c>
      <c r="C41017">
        <v>619</v>
      </c>
      <c r="D41017">
        <v>19</v>
      </c>
      <c r="E41017" t="s">
        <v>1583</v>
      </c>
      <c r="F41017" t="s">
        <v>70</v>
      </c>
      <c r="G41017">
        <v>19049</v>
      </c>
      <c r="H41017" t="s">
        <v>90</v>
      </c>
      <c r="I41017" t="s">
        <v>43</v>
      </c>
      <c r="J41017" t="s">
        <v>53</v>
      </c>
      <c r="K41017" t="s">
        <v>454</v>
      </c>
      <c r="L41017" t="s">
        <v>455</v>
      </c>
      <c r="M41017" t="s">
        <v>5085</v>
      </c>
      <c r="N41017" s="5">
        <v>115.43</v>
      </c>
      <c r="O41017" s="5">
        <v>251</v>
      </c>
      <c r="P41017">
        <v>13</v>
      </c>
      <c r="Q41017" s="5">
        <v>228.41</v>
      </c>
      <c r="R41017" s="5">
        <v>3034.59</v>
      </c>
    </row>
    <row r="41018" spans="1:18" x14ac:dyDescent="0.35">
      <c r="A41018" s="3">
        <v>43133</v>
      </c>
      <c r="B41018" s="3">
        <v>43146</v>
      </c>
      <c r="C41018">
        <v>579</v>
      </c>
      <c r="D41018">
        <v>19</v>
      </c>
      <c r="E41018" t="s">
        <v>1544</v>
      </c>
      <c r="F41018" t="s">
        <v>26</v>
      </c>
      <c r="G41018">
        <v>19049</v>
      </c>
      <c r="H41018" t="s">
        <v>90</v>
      </c>
      <c r="I41018" t="s">
        <v>43</v>
      </c>
      <c r="J41018" t="s">
        <v>53</v>
      </c>
      <c r="K41018" t="s">
        <v>454</v>
      </c>
      <c r="L41018" t="s">
        <v>455</v>
      </c>
      <c r="M41018" t="s">
        <v>5085</v>
      </c>
      <c r="N41018" s="5">
        <v>116.75</v>
      </c>
      <c r="O41018" s="5">
        <v>229</v>
      </c>
      <c r="P41018">
        <v>16</v>
      </c>
      <c r="Q41018" s="5">
        <v>256.48</v>
      </c>
      <c r="R41018" s="5">
        <v>3407.52</v>
      </c>
    </row>
    <row r="41019" spans="1:18" x14ac:dyDescent="0.35">
      <c r="A41019" s="3">
        <v>43133</v>
      </c>
      <c r="B41019" s="3">
        <v>43146</v>
      </c>
      <c r="C41019">
        <v>553</v>
      </c>
      <c r="D41019">
        <v>19</v>
      </c>
      <c r="E41019" t="s">
        <v>1065</v>
      </c>
      <c r="F41019" t="s">
        <v>100</v>
      </c>
      <c r="G41019">
        <v>19049</v>
      </c>
      <c r="H41019" t="s">
        <v>90</v>
      </c>
      <c r="I41019" t="s">
        <v>43</v>
      </c>
      <c r="J41019" t="s">
        <v>53</v>
      </c>
      <c r="K41019" t="s">
        <v>454</v>
      </c>
      <c r="L41019" t="s">
        <v>455</v>
      </c>
      <c r="M41019" t="s">
        <v>5085</v>
      </c>
      <c r="N41019" s="5">
        <v>321.44</v>
      </c>
      <c r="O41019" s="5">
        <v>699</v>
      </c>
      <c r="P41019">
        <v>8</v>
      </c>
      <c r="Q41019" s="5">
        <v>391.44</v>
      </c>
      <c r="R41019" s="5">
        <v>5200.5600000000004</v>
      </c>
    </row>
    <row r="41020" spans="1:18" x14ac:dyDescent="0.35">
      <c r="A41020" s="3">
        <v>43133</v>
      </c>
      <c r="B41020" s="3">
        <v>43146</v>
      </c>
      <c r="C41020">
        <v>69</v>
      </c>
      <c r="D41020">
        <v>6</v>
      </c>
      <c r="E41020" t="s">
        <v>388</v>
      </c>
      <c r="F41020" t="s">
        <v>30</v>
      </c>
      <c r="G41020">
        <v>19039</v>
      </c>
      <c r="H41020" t="s">
        <v>90</v>
      </c>
      <c r="I41020" t="s">
        <v>43</v>
      </c>
      <c r="J41020" t="s">
        <v>53</v>
      </c>
      <c r="K41020" t="s">
        <v>146</v>
      </c>
      <c r="L41020" t="s">
        <v>146</v>
      </c>
      <c r="M41020" t="s">
        <v>5632</v>
      </c>
      <c r="N41020" s="5">
        <v>13.1</v>
      </c>
      <c r="O41020" s="5">
        <v>25.69</v>
      </c>
      <c r="P41020">
        <v>12</v>
      </c>
      <c r="Q41020" s="5">
        <v>21.579599999999999</v>
      </c>
      <c r="R41020" s="5">
        <v>286.7004</v>
      </c>
    </row>
    <row r="41021" spans="1:18" x14ac:dyDescent="0.35">
      <c r="A41021" s="3">
        <v>43133</v>
      </c>
      <c r="B41021" s="3">
        <v>43146</v>
      </c>
      <c r="C41021">
        <v>68</v>
      </c>
      <c r="D41021">
        <v>6</v>
      </c>
      <c r="E41021" t="s">
        <v>411</v>
      </c>
      <c r="F41021" t="s">
        <v>30</v>
      </c>
      <c r="G41021">
        <v>19039</v>
      </c>
      <c r="H41021" t="s">
        <v>90</v>
      </c>
      <c r="I41021" t="s">
        <v>43</v>
      </c>
      <c r="J41021" t="s">
        <v>53</v>
      </c>
      <c r="K41021" t="s">
        <v>146</v>
      </c>
      <c r="L41021" t="s">
        <v>146</v>
      </c>
      <c r="M41021" t="s">
        <v>5632</v>
      </c>
      <c r="N41021" s="5">
        <v>13.1</v>
      </c>
      <c r="O41021" s="5">
        <v>25.69</v>
      </c>
      <c r="P41021">
        <v>8</v>
      </c>
      <c r="Q41021" s="5">
        <v>14.3864</v>
      </c>
      <c r="R41021" s="5">
        <v>191.1336</v>
      </c>
    </row>
    <row r="41022" spans="1:18" x14ac:dyDescent="0.35">
      <c r="A41022" s="3">
        <v>43133</v>
      </c>
      <c r="B41022" s="3">
        <v>43145</v>
      </c>
      <c r="C41022">
        <v>331</v>
      </c>
      <c r="D41022">
        <v>13</v>
      </c>
      <c r="E41022" t="s">
        <v>2203</v>
      </c>
      <c r="F41022" t="s">
        <v>19</v>
      </c>
      <c r="G41022">
        <v>18818</v>
      </c>
      <c r="H41022" t="s">
        <v>90</v>
      </c>
      <c r="I41022" t="s">
        <v>21</v>
      </c>
      <c r="J41022" t="s">
        <v>22</v>
      </c>
      <c r="K41022" t="s">
        <v>67</v>
      </c>
      <c r="L41022" t="s">
        <v>459</v>
      </c>
      <c r="M41022" t="s">
        <v>7934</v>
      </c>
      <c r="N41022" s="5">
        <v>101.46</v>
      </c>
      <c r="O41022" s="5">
        <v>199</v>
      </c>
      <c r="P41022">
        <v>10</v>
      </c>
      <c r="Q41022" s="5">
        <v>99.5</v>
      </c>
      <c r="R41022" s="5">
        <v>1890.5</v>
      </c>
    </row>
    <row r="41023" spans="1:18" x14ac:dyDescent="0.35">
      <c r="A41023" s="3">
        <v>43133</v>
      </c>
      <c r="B41023" s="3">
        <v>43145</v>
      </c>
      <c r="C41023">
        <v>418</v>
      </c>
      <c r="D41023">
        <v>17</v>
      </c>
      <c r="E41023" t="s">
        <v>3623</v>
      </c>
      <c r="F41023" t="s">
        <v>32</v>
      </c>
      <c r="G41023">
        <v>18818</v>
      </c>
      <c r="H41023" t="s">
        <v>90</v>
      </c>
      <c r="I41023" t="s">
        <v>21</v>
      </c>
      <c r="J41023" t="s">
        <v>22</v>
      </c>
      <c r="K41023" t="s">
        <v>67</v>
      </c>
      <c r="L41023" t="s">
        <v>459</v>
      </c>
      <c r="M41023" t="s">
        <v>7935</v>
      </c>
      <c r="N41023" s="5">
        <v>137.63</v>
      </c>
      <c r="O41023" s="5">
        <v>269.95</v>
      </c>
      <c r="P41023">
        <v>10</v>
      </c>
      <c r="Q41023" s="5">
        <v>134.97499999999999</v>
      </c>
      <c r="R41023" s="5">
        <v>2564.5250000000001</v>
      </c>
    </row>
    <row r="41024" spans="1:18" x14ac:dyDescent="0.35">
      <c r="A41024" s="3">
        <v>43133</v>
      </c>
      <c r="B41024" s="3">
        <v>43145</v>
      </c>
      <c r="C41024">
        <v>457</v>
      </c>
      <c r="D41024">
        <v>17</v>
      </c>
      <c r="E41024" t="s">
        <v>3641</v>
      </c>
      <c r="F41024" t="s">
        <v>70</v>
      </c>
      <c r="G41024">
        <v>18818</v>
      </c>
      <c r="H41024" t="s">
        <v>90</v>
      </c>
      <c r="I41024" t="s">
        <v>21</v>
      </c>
      <c r="J41024" t="s">
        <v>22</v>
      </c>
      <c r="K41024" t="s">
        <v>67</v>
      </c>
      <c r="L41024" t="s">
        <v>459</v>
      </c>
      <c r="M41024" t="s">
        <v>7935</v>
      </c>
      <c r="N41024" s="5">
        <v>112.14</v>
      </c>
      <c r="O41024" s="5">
        <v>219.95</v>
      </c>
      <c r="P41024">
        <v>22</v>
      </c>
      <c r="Q41024" s="5">
        <v>241.94499999999999</v>
      </c>
      <c r="R41024" s="5">
        <v>4596.9549999999999</v>
      </c>
    </row>
    <row r="41025" spans="1:18" x14ac:dyDescent="0.35">
      <c r="A41025" s="3">
        <v>43133</v>
      </c>
      <c r="B41025" s="3">
        <v>43145</v>
      </c>
      <c r="C41025">
        <v>499</v>
      </c>
      <c r="D41025">
        <v>18</v>
      </c>
      <c r="E41025" t="s">
        <v>1775</v>
      </c>
      <c r="F41025" t="s">
        <v>32</v>
      </c>
      <c r="G41025">
        <v>18818</v>
      </c>
      <c r="H41025" t="s">
        <v>90</v>
      </c>
      <c r="I41025" t="s">
        <v>21</v>
      </c>
      <c r="J41025" t="s">
        <v>22</v>
      </c>
      <c r="K41025" t="s">
        <v>67</v>
      </c>
      <c r="L41025" t="s">
        <v>459</v>
      </c>
      <c r="M41025" t="s">
        <v>7935</v>
      </c>
      <c r="N41025" s="5">
        <v>50.47</v>
      </c>
      <c r="O41025" s="5">
        <v>99</v>
      </c>
      <c r="P41025">
        <v>6</v>
      </c>
      <c r="Q41025" s="5">
        <v>29.7</v>
      </c>
      <c r="R41025" s="5">
        <v>564.29999999999995</v>
      </c>
    </row>
    <row r="41026" spans="1:18" x14ac:dyDescent="0.35">
      <c r="A41026" s="3">
        <v>43133</v>
      </c>
      <c r="B41026" s="3">
        <v>43145</v>
      </c>
      <c r="C41026">
        <v>337</v>
      </c>
      <c r="D41026">
        <v>13</v>
      </c>
      <c r="E41026" t="s">
        <v>1619</v>
      </c>
      <c r="F41026" t="s">
        <v>19</v>
      </c>
      <c r="G41026">
        <v>18818</v>
      </c>
      <c r="H41026" t="s">
        <v>90</v>
      </c>
      <c r="I41026" t="s">
        <v>21</v>
      </c>
      <c r="J41026" t="s">
        <v>22</v>
      </c>
      <c r="K41026" t="s">
        <v>67</v>
      </c>
      <c r="L41026" t="s">
        <v>459</v>
      </c>
      <c r="M41026" t="s">
        <v>7934</v>
      </c>
      <c r="N41026" s="5">
        <v>151.30000000000001</v>
      </c>
      <c r="O41026" s="5">
        <v>329</v>
      </c>
      <c r="P41026">
        <v>6</v>
      </c>
      <c r="Q41026" s="5">
        <v>98.7</v>
      </c>
      <c r="R41026" s="5">
        <v>1875.3</v>
      </c>
    </row>
    <row r="41027" spans="1:18" x14ac:dyDescent="0.35">
      <c r="A41027" s="3">
        <v>43133</v>
      </c>
      <c r="B41027" s="3">
        <v>43145</v>
      </c>
      <c r="C41027">
        <v>514</v>
      </c>
      <c r="D41027">
        <v>18</v>
      </c>
      <c r="E41027" t="s">
        <v>2174</v>
      </c>
      <c r="F41027" t="s">
        <v>32</v>
      </c>
      <c r="G41027">
        <v>18818</v>
      </c>
      <c r="H41027" t="s">
        <v>90</v>
      </c>
      <c r="I41027" t="s">
        <v>21</v>
      </c>
      <c r="J41027" t="s">
        <v>22</v>
      </c>
      <c r="K41027" t="s">
        <v>67</v>
      </c>
      <c r="L41027" t="s">
        <v>459</v>
      </c>
      <c r="M41027" t="s">
        <v>7935</v>
      </c>
      <c r="N41027" s="5">
        <v>22.86</v>
      </c>
      <c r="O41027" s="5">
        <v>69</v>
      </c>
      <c r="P41027">
        <v>11</v>
      </c>
      <c r="Q41027" s="5">
        <v>37.950000000000003</v>
      </c>
      <c r="R41027" s="5">
        <v>721.05</v>
      </c>
    </row>
    <row r="41028" spans="1:18" x14ac:dyDescent="0.35">
      <c r="A41028" s="3">
        <v>43133</v>
      </c>
      <c r="B41028" s="3">
        <v>43145</v>
      </c>
      <c r="C41028">
        <v>448</v>
      </c>
      <c r="D41028">
        <v>17</v>
      </c>
      <c r="E41028" t="s">
        <v>649</v>
      </c>
      <c r="F41028" t="s">
        <v>70</v>
      </c>
      <c r="G41028">
        <v>18818</v>
      </c>
      <c r="H41028" t="s">
        <v>90</v>
      </c>
      <c r="I41028" t="s">
        <v>21</v>
      </c>
      <c r="J41028" t="s">
        <v>22</v>
      </c>
      <c r="K41028" t="s">
        <v>67</v>
      </c>
      <c r="L41028" t="s">
        <v>459</v>
      </c>
      <c r="M41028" t="s">
        <v>7935</v>
      </c>
      <c r="N41028" s="5">
        <v>137.6</v>
      </c>
      <c r="O41028" s="5">
        <v>269.89999999999998</v>
      </c>
      <c r="P41028">
        <v>22</v>
      </c>
      <c r="Q41028" s="5">
        <v>296.89</v>
      </c>
      <c r="R41028" s="5">
        <v>5640.91</v>
      </c>
    </row>
    <row r="41029" spans="1:18" x14ac:dyDescent="0.35">
      <c r="A41029" s="3">
        <v>43133</v>
      </c>
      <c r="B41029" s="3">
        <v>43145</v>
      </c>
      <c r="C41029">
        <v>452</v>
      </c>
      <c r="D41029">
        <v>17</v>
      </c>
      <c r="E41029" t="s">
        <v>639</v>
      </c>
      <c r="F41029" t="s">
        <v>70</v>
      </c>
      <c r="G41029">
        <v>18818</v>
      </c>
      <c r="H41029" t="s">
        <v>90</v>
      </c>
      <c r="I41029" t="s">
        <v>21</v>
      </c>
      <c r="J41029" t="s">
        <v>22</v>
      </c>
      <c r="K41029" t="s">
        <v>67</v>
      </c>
      <c r="L41029" t="s">
        <v>459</v>
      </c>
      <c r="M41029" t="s">
        <v>7935</v>
      </c>
      <c r="N41029" s="5">
        <v>112.14</v>
      </c>
      <c r="O41029" s="5">
        <v>219.95</v>
      </c>
      <c r="P41029">
        <v>10</v>
      </c>
      <c r="Q41029" s="5">
        <v>109.97499999999999</v>
      </c>
      <c r="R41029" s="5">
        <v>2089.5250000000001</v>
      </c>
    </row>
    <row r="41030" spans="1:18" x14ac:dyDescent="0.35">
      <c r="A41030" s="3">
        <v>43133</v>
      </c>
      <c r="B41030" s="3">
        <v>43145</v>
      </c>
      <c r="C41030">
        <v>436</v>
      </c>
      <c r="D41030">
        <v>17</v>
      </c>
      <c r="E41030" t="s">
        <v>1645</v>
      </c>
      <c r="F41030" t="s">
        <v>32</v>
      </c>
      <c r="G41030">
        <v>18818</v>
      </c>
      <c r="H41030" t="s">
        <v>90</v>
      </c>
      <c r="I41030" t="s">
        <v>21</v>
      </c>
      <c r="J41030" t="s">
        <v>22</v>
      </c>
      <c r="K41030" t="s">
        <v>67</v>
      </c>
      <c r="L41030" t="s">
        <v>459</v>
      </c>
      <c r="M41030" t="s">
        <v>7935</v>
      </c>
      <c r="N41030" s="5">
        <v>188.13</v>
      </c>
      <c r="O41030" s="5">
        <v>369</v>
      </c>
      <c r="P41030">
        <v>44</v>
      </c>
      <c r="Q41030" s="5">
        <v>811.8</v>
      </c>
      <c r="R41030" s="5">
        <v>15424.2</v>
      </c>
    </row>
    <row r="41031" spans="1:18" x14ac:dyDescent="0.35">
      <c r="A41031" s="3">
        <v>43133</v>
      </c>
      <c r="B41031" s="3">
        <v>43145</v>
      </c>
      <c r="C41031">
        <v>473</v>
      </c>
      <c r="D41031">
        <v>18</v>
      </c>
      <c r="E41031" t="s">
        <v>1772</v>
      </c>
      <c r="F41031" t="s">
        <v>100</v>
      </c>
      <c r="G41031">
        <v>18818</v>
      </c>
      <c r="H41031" t="s">
        <v>90</v>
      </c>
      <c r="I41031" t="s">
        <v>21</v>
      </c>
      <c r="J41031" t="s">
        <v>22</v>
      </c>
      <c r="K41031" t="s">
        <v>67</v>
      </c>
      <c r="L41031" t="s">
        <v>459</v>
      </c>
      <c r="M41031" t="s">
        <v>7935</v>
      </c>
      <c r="N41031" s="5">
        <v>30.08</v>
      </c>
      <c r="O41031" s="5">
        <v>59</v>
      </c>
      <c r="P41031">
        <v>6</v>
      </c>
      <c r="Q41031" s="5">
        <v>17.7</v>
      </c>
      <c r="R41031" s="5">
        <v>336.3</v>
      </c>
    </row>
    <row r="41032" spans="1:18" x14ac:dyDescent="0.35">
      <c r="A41032" s="3">
        <v>43133</v>
      </c>
      <c r="B41032" s="3">
        <v>43145</v>
      </c>
      <c r="C41032">
        <v>313</v>
      </c>
      <c r="D41032">
        <v>13</v>
      </c>
      <c r="E41032" t="s">
        <v>518</v>
      </c>
      <c r="F41032" t="s">
        <v>19</v>
      </c>
      <c r="G41032">
        <v>18818</v>
      </c>
      <c r="H41032" t="s">
        <v>90</v>
      </c>
      <c r="I41032" t="s">
        <v>21</v>
      </c>
      <c r="J41032" t="s">
        <v>22</v>
      </c>
      <c r="K41032" t="s">
        <v>67</v>
      </c>
      <c r="L41032" t="s">
        <v>459</v>
      </c>
      <c r="M41032" t="s">
        <v>7934</v>
      </c>
      <c r="N41032" s="5">
        <v>137.13999999999999</v>
      </c>
      <c r="O41032" s="5">
        <v>269</v>
      </c>
      <c r="P41032">
        <v>17</v>
      </c>
      <c r="Q41032" s="5">
        <v>228.65</v>
      </c>
      <c r="R41032" s="5">
        <v>4344.3500000000004</v>
      </c>
    </row>
    <row r="41033" spans="1:18" x14ac:dyDescent="0.35">
      <c r="A41033" s="3">
        <v>43133</v>
      </c>
      <c r="B41033" s="3">
        <v>43145</v>
      </c>
      <c r="C41033">
        <v>527</v>
      </c>
      <c r="D41033">
        <v>18</v>
      </c>
      <c r="E41033" t="s">
        <v>112</v>
      </c>
      <c r="F41033" t="s">
        <v>70</v>
      </c>
      <c r="G41033">
        <v>18818</v>
      </c>
      <c r="H41033" t="s">
        <v>90</v>
      </c>
      <c r="I41033" t="s">
        <v>21</v>
      </c>
      <c r="J41033" t="s">
        <v>22</v>
      </c>
      <c r="K41033" t="s">
        <v>67</v>
      </c>
      <c r="L41033" t="s">
        <v>459</v>
      </c>
      <c r="M41033" t="s">
        <v>7935</v>
      </c>
      <c r="N41033" s="5">
        <v>50.47</v>
      </c>
      <c r="O41033" s="5">
        <v>99</v>
      </c>
      <c r="P41033">
        <v>6</v>
      </c>
      <c r="Q41033" s="5">
        <v>29.7</v>
      </c>
      <c r="R41033" s="5">
        <v>564.29999999999995</v>
      </c>
    </row>
    <row r="41034" spans="1:18" x14ac:dyDescent="0.35">
      <c r="A41034" s="3">
        <v>43133</v>
      </c>
      <c r="B41034" s="3">
        <v>43145</v>
      </c>
      <c r="C41034">
        <v>167</v>
      </c>
      <c r="D41034">
        <v>10</v>
      </c>
      <c r="E41034" t="s">
        <v>253</v>
      </c>
      <c r="F41034" t="s">
        <v>19</v>
      </c>
      <c r="G41034">
        <v>18818</v>
      </c>
      <c r="H41034" t="s">
        <v>90</v>
      </c>
      <c r="I41034" t="s">
        <v>21</v>
      </c>
      <c r="J41034" t="s">
        <v>22</v>
      </c>
      <c r="K41034" t="s">
        <v>67</v>
      </c>
      <c r="L41034" t="s">
        <v>459</v>
      </c>
      <c r="M41034" t="s">
        <v>7934</v>
      </c>
      <c r="N41034" s="5">
        <v>35.18</v>
      </c>
      <c r="O41034" s="5">
        <v>69</v>
      </c>
      <c r="P41034">
        <v>6</v>
      </c>
      <c r="Q41034" s="5">
        <v>20.7</v>
      </c>
      <c r="R41034" s="5">
        <v>393.3</v>
      </c>
    </row>
    <row r="41035" spans="1:18" x14ac:dyDescent="0.35">
      <c r="A41035" s="3">
        <v>43133</v>
      </c>
      <c r="B41035" s="3">
        <v>43145</v>
      </c>
      <c r="C41035">
        <v>400</v>
      </c>
      <c r="D41035">
        <v>15</v>
      </c>
      <c r="E41035" t="s">
        <v>392</v>
      </c>
      <c r="F41035" t="s">
        <v>70</v>
      </c>
      <c r="G41035">
        <v>18818</v>
      </c>
      <c r="H41035" t="s">
        <v>90</v>
      </c>
      <c r="I41035" t="s">
        <v>21</v>
      </c>
      <c r="J41035" t="s">
        <v>22</v>
      </c>
      <c r="K41035" t="s">
        <v>67</v>
      </c>
      <c r="L41035" t="s">
        <v>459</v>
      </c>
      <c r="M41035" t="s">
        <v>7935</v>
      </c>
      <c r="N41035" s="5">
        <v>348.58</v>
      </c>
      <c r="O41035" s="5">
        <v>758</v>
      </c>
      <c r="P41035">
        <v>12</v>
      </c>
      <c r="Q41035" s="5">
        <v>454.8</v>
      </c>
      <c r="R41035" s="5">
        <v>8641.2000000000007</v>
      </c>
    </row>
    <row r="41036" spans="1:18" x14ac:dyDescent="0.35">
      <c r="A41036" s="3">
        <v>43133</v>
      </c>
      <c r="B41036" s="3">
        <v>43145</v>
      </c>
      <c r="C41036">
        <v>534</v>
      </c>
      <c r="D41036">
        <v>18</v>
      </c>
      <c r="E41036" t="s">
        <v>1774</v>
      </c>
      <c r="F41036" t="s">
        <v>70</v>
      </c>
      <c r="G41036">
        <v>18818</v>
      </c>
      <c r="H41036" t="s">
        <v>90</v>
      </c>
      <c r="I41036" t="s">
        <v>21</v>
      </c>
      <c r="J41036" t="s">
        <v>22</v>
      </c>
      <c r="K41036" t="s">
        <v>67</v>
      </c>
      <c r="L41036" t="s">
        <v>459</v>
      </c>
      <c r="M41036" t="s">
        <v>7935</v>
      </c>
      <c r="N41036" s="5">
        <v>70.87</v>
      </c>
      <c r="O41036" s="5">
        <v>139</v>
      </c>
      <c r="P41036">
        <v>5</v>
      </c>
      <c r="Q41036" s="5">
        <v>34.75</v>
      </c>
      <c r="R41036" s="5">
        <v>660.25</v>
      </c>
    </row>
    <row r="41037" spans="1:18" x14ac:dyDescent="0.35">
      <c r="A41037" s="3">
        <v>43133</v>
      </c>
      <c r="B41037" s="3">
        <v>43145</v>
      </c>
      <c r="C41037">
        <v>317</v>
      </c>
      <c r="D41037">
        <v>13</v>
      </c>
      <c r="E41037" t="s">
        <v>1504</v>
      </c>
      <c r="F41037" t="s">
        <v>19</v>
      </c>
      <c r="G41037">
        <v>18818</v>
      </c>
      <c r="H41037" t="s">
        <v>90</v>
      </c>
      <c r="I41037" t="s">
        <v>21</v>
      </c>
      <c r="J41037" t="s">
        <v>22</v>
      </c>
      <c r="K41037" t="s">
        <v>67</v>
      </c>
      <c r="L41037" t="s">
        <v>459</v>
      </c>
      <c r="M41037" t="s">
        <v>7934</v>
      </c>
      <c r="N41037" s="5">
        <v>162.63999999999999</v>
      </c>
      <c r="O41037" s="5">
        <v>319</v>
      </c>
      <c r="P41037">
        <v>11</v>
      </c>
      <c r="Q41037" s="5">
        <v>175.45</v>
      </c>
      <c r="R41037" s="5">
        <v>3333.55</v>
      </c>
    </row>
    <row r="41038" spans="1:18" x14ac:dyDescent="0.35">
      <c r="A41038" s="3">
        <v>43133</v>
      </c>
      <c r="B41038" s="3">
        <v>43145</v>
      </c>
      <c r="C41038">
        <v>470</v>
      </c>
      <c r="D41038">
        <v>18</v>
      </c>
      <c r="E41038" t="s">
        <v>1771</v>
      </c>
      <c r="F41038" t="s">
        <v>100</v>
      </c>
      <c r="G41038">
        <v>18818</v>
      </c>
      <c r="H41038" t="s">
        <v>90</v>
      </c>
      <c r="I41038" t="s">
        <v>21</v>
      </c>
      <c r="J41038" t="s">
        <v>22</v>
      </c>
      <c r="K41038" t="s">
        <v>67</v>
      </c>
      <c r="L41038" t="s">
        <v>459</v>
      </c>
      <c r="M41038" t="s">
        <v>7935</v>
      </c>
      <c r="N41038" s="5">
        <v>65.77</v>
      </c>
      <c r="O41038" s="5">
        <v>129</v>
      </c>
      <c r="P41038">
        <v>5</v>
      </c>
      <c r="Q41038" s="5">
        <v>32.25</v>
      </c>
      <c r="R41038" s="5">
        <v>612.75</v>
      </c>
    </row>
    <row r="41039" spans="1:18" x14ac:dyDescent="0.35">
      <c r="A41039" s="3">
        <v>43133</v>
      </c>
      <c r="B41039" s="3">
        <v>43145</v>
      </c>
      <c r="C41039">
        <v>414</v>
      </c>
      <c r="D41039">
        <v>15</v>
      </c>
      <c r="E41039" t="s">
        <v>1675</v>
      </c>
      <c r="F41039" t="s">
        <v>100</v>
      </c>
      <c r="G41039">
        <v>18818</v>
      </c>
      <c r="H41039" t="s">
        <v>90</v>
      </c>
      <c r="I41039" t="s">
        <v>21</v>
      </c>
      <c r="J41039" t="s">
        <v>22</v>
      </c>
      <c r="K41039" t="s">
        <v>67</v>
      </c>
      <c r="L41039" t="s">
        <v>459</v>
      </c>
      <c r="M41039" t="s">
        <v>7935</v>
      </c>
      <c r="N41039" s="5">
        <v>348.58</v>
      </c>
      <c r="O41039" s="5">
        <v>758</v>
      </c>
      <c r="P41039">
        <v>6</v>
      </c>
      <c r="Q41039" s="5">
        <v>227.4</v>
      </c>
      <c r="R41039" s="5">
        <v>4320.6000000000004</v>
      </c>
    </row>
    <row r="41040" spans="1:18" x14ac:dyDescent="0.35">
      <c r="A41040" s="3">
        <v>43133</v>
      </c>
      <c r="B41040" s="3">
        <v>43145</v>
      </c>
      <c r="C41040">
        <v>294</v>
      </c>
      <c r="D41040">
        <v>13</v>
      </c>
      <c r="E41040" t="s">
        <v>1488</v>
      </c>
      <c r="F41040" t="s">
        <v>19</v>
      </c>
      <c r="G41040">
        <v>18818</v>
      </c>
      <c r="H41040" t="s">
        <v>90</v>
      </c>
      <c r="I41040" t="s">
        <v>21</v>
      </c>
      <c r="J41040" t="s">
        <v>22</v>
      </c>
      <c r="K41040" t="s">
        <v>67</v>
      </c>
      <c r="L41040" t="s">
        <v>459</v>
      </c>
      <c r="M41040" t="s">
        <v>7934</v>
      </c>
      <c r="N41040" s="5">
        <v>152.44</v>
      </c>
      <c r="O41040" s="5">
        <v>299</v>
      </c>
      <c r="P41040">
        <v>5</v>
      </c>
      <c r="Q41040" s="5">
        <v>74.75</v>
      </c>
      <c r="R41040" s="5">
        <v>1420.25</v>
      </c>
    </row>
    <row r="41041" spans="1:18" x14ac:dyDescent="0.35">
      <c r="A41041" s="3">
        <v>43133</v>
      </c>
      <c r="B41041" s="3">
        <v>43145</v>
      </c>
      <c r="C41041">
        <v>323</v>
      </c>
      <c r="D41041">
        <v>13</v>
      </c>
      <c r="E41041" t="s">
        <v>1720</v>
      </c>
      <c r="F41041" t="s">
        <v>19</v>
      </c>
      <c r="G41041">
        <v>18818</v>
      </c>
      <c r="H41041" t="s">
        <v>90</v>
      </c>
      <c r="I41041" t="s">
        <v>21</v>
      </c>
      <c r="J41041" t="s">
        <v>22</v>
      </c>
      <c r="K41041" t="s">
        <v>67</v>
      </c>
      <c r="L41041" t="s">
        <v>459</v>
      </c>
      <c r="M41041" t="s">
        <v>7934</v>
      </c>
      <c r="N41041" s="5">
        <v>169.69</v>
      </c>
      <c r="O41041" s="5">
        <v>369</v>
      </c>
      <c r="P41041">
        <v>5</v>
      </c>
      <c r="Q41041" s="5">
        <v>92.25</v>
      </c>
      <c r="R41041" s="5">
        <v>1752.75</v>
      </c>
    </row>
    <row r="41042" spans="1:18" x14ac:dyDescent="0.35">
      <c r="A41042" s="3">
        <v>43133</v>
      </c>
      <c r="B41042" s="3">
        <v>43145</v>
      </c>
      <c r="C41042">
        <v>372</v>
      </c>
      <c r="D41042">
        <v>15</v>
      </c>
      <c r="E41042" t="s">
        <v>1464</v>
      </c>
      <c r="F41042" t="s">
        <v>32</v>
      </c>
      <c r="G41042">
        <v>18818</v>
      </c>
      <c r="H41042" t="s">
        <v>90</v>
      </c>
      <c r="I41042" t="s">
        <v>21</v>
      </c>
      <c r="J41042" t="s">
        <v>22</v>
      </c>
      <c r="K41042" t="s">
        <v>67</v>
      </c>
      <c r="L41042" t="s">
        <v>459</v>
      </c>
      <c r="M41042" t="s">
        <v>7935</v>
      </c>
      <c r="N41042" s="5">
        <v>348.58</v>
      </c>
      <c r="O41042" s="5">
        <v>758</v>
      </c>
      <c r="P41042">
        <v>5</v>
      </c>
      <c r="Q41042" s="5">
        <v>189.5</v>
      </c>
      <c r="R41042" s="5">
        <v>3600.5</v>
      </c>
    </row>
    <row r="41043" spans="1:18" x14ac:dyDescent="0.35">
      <c r="A41043" s="3">
        <v>43133</v>
      </c>
      <c r="B41043" s="3">
        <v>43145</v>
      </c>
      <c r="C41043">
        <v>314</v>
      </c>
      <c r="D41043">
        <v>13</v>
      </c>
      <c r="E41043" t="s">
        <v>1499</v>
      </c>
      <c r="F41043" t="s">
        <v>19</v>
      </c>
      <c r="G41043">
        <v>18818</v>
      </c>
      <c r="H41043" t="s">
        <v>90</v>
      </c>
      <c r="I41043" t="s">
        <v>21</v>
      </c>
      <c r="J41043" t="s">
        <v>22</v>
      </c>
      <c r="K41043" t="s">
        <v>67</v>
      </c>
      <c r="L41043" t="s">
        <v>459</v>
      </c>
      <c r="M41043" t="s">
        <v>7934</v>
      </c>
      <c r="N41043" s="5">
        <v>157.54</v>
      </c>
      <c r="O41043" s="5">
        <v>309</v>
      </c>
      <c r="P41043">
        <v>5</v>
      </c>
      <c r="Q41043" s="5">
        <v>77.25</v>
      </c>
      <c r="R41043" s="5">
        <v>1467.75</v>
      </c>
    </row>
    <row r="41044" spans="1:18" x14ac:dyDescent="0.35">
      <c r="A41044" s="3">
        <v>43133</v>
      </c>
      <c r="B41044" s="3">
        <v>43144</v>
      </c>
      <c r="C41044">
        <v>223</v>
      </c>
      <c r="D41044">
        <v>11</v>
      </c>
      <c r="E41044" t="s">
        <v>1481</v>
      </c>
      <c r="F41044" t="s">
        <v>1251</v>
      </c>
      <c r="G41044">
        <v>19047</v>
      </c>
      <c r="H41044" t="s">
        <v>90</v>
      </c>
      <c r="I41044" t="s">
        <v>43</v>
      </c>
      <c r="J41044" t="s">
        <v>44</v>
      </c>
      <c r="K41044" t="s">
        <v>74</v>
      </c>
      <c r="L41044" t="s">
        <v>75</v>
      </c>
      <c r="M41044" t="s">
        <v>4830</v>
      </c>
      <c r="N41044" s="5">
        <v>266.26</v>
      </c>
      <c r="O41044" s="5">
        <v>579</v>
      </c>
      <c r="P41044">
        <v>6</v>
      </c>
      <c r="Q41044" s="5">
        <v>243.18</v>
      </c>
      <c r="R41044" s="5">
        <v>3230.82</v>
      </c>
    </row>
    <row r="41045" spans="1:18" x14ac:dyDescent="0.35">
      <c r="A41045" s="3">
        <v>43133</v>
      </c>
      <c r="B41045" s="3">
        <v>43144</v>
      </c>
      <c r="C41045">
        <v>513</v>
      </c>
      <c r="D41045">
        <v>18</v>
      </c>
      <c r="E41045" t="s">
        <v>1767</v>
      </c>
      <c r="F41045" t="s">
        <v>32</v>
      </c>
      <c r="G41045">
        <v>19047</v>
      </c>
      <c r="H41045" t="s">
        <v>90</v>
      </c>
      <c r="I41045" t="s">
        <v>43</v>
      </c>
      <c r="J41045" t="s">
        <v>44</v>
      </c>
      <c r="K41045" t="s">
        <v>74</v>
      </c>
      <c r="L41045" t="s">
        <v>75</v>
      </c>
      <c r="M41045" t="s">
        <v>4831</v>
      </c>
      <c r="N41045" s="5">
        <v>50.47</v>
      </c>
      <c r="O41045" s="5">
        <v>99</v>
      </c>
      <c r="P41045">
        <v>6</v>
      </c>
      <c r="Q41045" s="5">
        <v>41.58</v>
      </c>
      <c r="R41045" s="5">
        <v>552.41999999999996</v>
      </c>
    </row>
    <row r="41046" spans="1:18" x14ac:dyDescent="0.35">
      <c r="A41046" s="3">
        <v>43133</v>
      </c>
      <c r="B41046" s="3">
        <v>43144</v>
      </c>
      <c r="C41046">
        <v>326</v>
      </c>
      <c r="D41046">
        <v>13</v>
      </c>
      <c r="E41046" t="s">
        <v>391</v>
      </c>
      <c r="F41046" t="s">
        <v>19</v>
      </c>
      <c r="G41046">
        <v>19047</v>
      </c>
      <c r="H41046" t="s">
        <v>90</v>
      </c>
      <c r="I41046" t="s">
        <v>43</v>
      </c>
      <c r="J41046" t="s">
        <v>44</v>
      </c>
      <c r="K41046" t="s">
        <v>74</v>
      </c>
      <c r="L41046" t="s">
        <v>75</v>
      </c>
      <c r="M41046" t="s">
        <v>4830</v>
      </c>
      <c r="N41046" s="5">
        <v>152.44</v>
      </c>
      <c r="O41046" s="5">
        <v>299</v>
      </c>
      <c r="P41046">
        <v>6</v>
      </c>
      <c r="Q41046" s="5">
        <v>125.58</v>
      </c>
      <c r="R41046" s="5">
        <v>1668.42</v>
      </c>
    </row>
    <row r="41047" spans="1:18" x14ac:dyDescent="0.35">
      <c r="A41047" s="3">
        <v>43133</v>
      </c>
      <c r="B41047" s="3">
        <v>43144</v>
      </c>
      <c r="C41047">
        <v>406</v>
      </c>
      <c r="D41047">
        <v>15</v>
      </c>
      <c r="E41047" t="s">
        <v>1482</v>
      </c>
      <c r="F41047" t="s">
        <v>100</v>
      </c>
      <c r="G41047">
        <v>19047</v>
      </c>
      <c r="H41047" t="s">
        <v>90</v>
      </c>
      <c r="I41047" t="s">
        <v>43</v>
      </c>
      <c r="J41047" t="s">
        <v>44</v>
      </c>
      <c r="K41047" t="s">
        <v>74</v>
      </c>
      <c r="L41047" t="s">
        <v>75</v>
      </c>
      <c r="M41047" t="s">
        <v>4831</v>
      </c>
      <c r="N41047" s="5">
        <v>195.24</v>
      </c>
      <c r="O41047" s="5">
        <v>382.95</v>
      </c>
      <c r="P41047">
        <v>8</v>
      </c>
      <c r="Q41047" s="5">
        <v>214.452</v>
      </c>
      <c r="R41047" s="5">
        <v>2849.1480000000001</v>
      </c>
    </row>
    <row r="41048" spans="1:18" x14ac:dyDescent="0.35">
      <c r="A41048" s="3">
        <v>43133</v>
      </c>
      <c r="B41048" s="3">
        <v>43144</v>
      </c>
      <c r="C41048">
        <v>205</v>
      </c>
      <c r="D41048">
        <v>11</v>
      </c>
      <c r="E41048" t="s">
        <v>1465</v>
      </c>
      <c r="F41048" t="s">
        <v>1251</v>
      </c>
      <c r="G41048">
        <v>19047</v>
      </c>
      <c r="H41048" t="s">
        <v>90</v>
      </c>
      <c r="I41048" t="s">
        <v>43</v>
      </c>
      <c r="J41048" t="s">
        <v>44</v>
      </c>
      <c r="K41048" t="s">
        <v>74</v>
      </c>
      <c r="L41048" t="s">
        <v>75</v>
      </c>
      <c r="M41048" t="s">
        <v>4830</v>
      </c>
      <c r="N41048" s="5">
        <v>275.45999999999998</v>
      </c>
      <c r="O41048" s="5">
        <v>599</v>
      </c>
      <c r="P41048">
        <v>8</v>
      </c>
      <c r="Q41048" s="5">
        <v>335.44</v>
      </c>
      <c r="R41048" s="5">
        <v>4456.5600000000004</v>
      </c>
    </row>
    <row r="41049" spans="1:18" x14ac:dyDescent="0.35">
      <c r="A41049" s="3">
        <v>43133</v>
      </c>
      <c r="B41049" s="3">
        <v>43144</v>
      </c>
      <c r="C41049">
        <v>238</v>
      </c>
      <c r="D41049">
        <v>11</v>
      </c>
      <c r="E41049" t="s">
        <v>1502</v>
      </c>
      <c r="F41049" t="s">
        <v>1251</v>
      </c>
      <c r="G41049">
        <v>19047</v>
      </c>
      <c r="H41049" t="s">
        <v>90</v>
      </c>
      <c r="I41049" t="s">
        <v>43</v>
      </c>
      <c r="J41049" t="s">
        <v>44</v>
      </c>
      <c r="K41049" t="s">
        <v>74</v>
      </c>
      <c r="L41049" t="s">
        <v>75</v>
      </c>
      <c r="M41049" t="s">
        <v>4830</v>
      </c>
      <c r="N41049" s="5">
        <v>261.66000000000003</v>
      </c>
      <c r="O41049" s="5">
        <v>569</v>
      </c>
      <c r="P41049">
        <v>8</v>
      </c>
      <c r="Q41049" s="5">
        <v>318.64</v>
      </c>
      <c r="R41049" s="5">
        <v>4233.3599999999997</v>
      </c>
    </row>
    <row r="41050" spans="1:18" x14ac:dyDescent="0.35">
      <c r="A41050" s="3">
        <v>43133</v>
      </c>
      <c r="B41050" s="3">
        <v>43144</v>
      </c>
      <c r="C41050">
        <v>181</v>
      </c>
      <c r="D41050">
        <v>10</v>
      </c>
      <c r="E41050" t="s">
        <v>1463</v>
      </c>
      <c r="F41050" t="s">
        <v>19</v>
      </c>
      <c r="G41050">
        <v>19047</v>
      </c>
      <c r="H41050" t="s">
        <v>90</v>
      </c>
      <c r="I41050" t="s">
        <v>43</v>
      </c>
      <c r="J41050" t="s">
        <v>44</v>
      </c>
      <c r="K41050" t="s">
        <v>74</v>
      </c>
      <c r="L41050" t="s">
        <v>75</v>
      </c>
      <c r="M41050" t="s">
        <v>4830</v>
      </c>
      <c r="N41050" s="5">
        <v>59.32</v>
      </c>
      <c r="O41050" s="5">
        <v>129</v>
      </c>
      <c r="P41050">
        <v>8</v>
      </c>
      <c r="Q41050" s="5">
        <v>72.239999999999995</v>
      </c>
      <c r="R41050" s="5">
        <v>959.76</v>
      </c>
    </row>
    <row r="41051" spans="1:18" x14ac:dyDescent="0.35">
      <c r="A41051" s="3">
        <v>43133</v>
      </c>
      <c r="B41051" s="3">
        <v>43144</v>
      </c>
      <c r="C41051">
        <v>381</v>
      </c>
      <c r="D41051">
        <v>15</v>
      </c>
      <c r="E41051" t="s">
        <v>517</v>
      </c>
      <c r="F41051" t="s">
        <v>32</v>
      </c>
      <c r="G41051">
        <v>19047</v>
      </c>
      <c r="H41051" t="s">
        <v>90</v>
      </c>
      <c r="I41051" t="s">
        <v>43</v>
      </c>
      <c r="J41051" t="s">
        <v>44</v>
      </c>
      <c r="K41051" t="s">
        <v>74</v>
      </c>
      <c r="L41051" t="s">
        <v>75</v>
      </c>
      <c r="M41051" t="s">
        <v>4831</v>
      </c>
      <c r="N41051" s="5">
        <v>321.44</v>
      </c>
      <c r="O41051" s="5">
        <v>699</v>
      </c>
      <c r="P41051">
        <v>21</v>
      </c>
      <c r="Q41051" s="5">
        <v>1027.53</v>
      </c>
      <c r="R41051" s="5">
        <v>13651.47</v>
      </c>
    </row>
    <row r="41052" spans="1:18" x14ac:dyDescent="0.35">
      <c r="A41052" s="3">
        <v>43133</v>
      </c>
      <c r="B41052" s="3">
        <v>43144</v>
      </c>
      <c r="C41052">
        <v>445</v>
      </c>
      <c r="D41052">
        <v>17</v>
      </c>
      <c r="E41052" t="s">
        <v>1706</v>
      </c>
      <c r="F41052" t="s">
        <v>70</v>
      </c>
      <c r="G41052">
        <v>19047</v>
      </c>
      <c r="H41052" t="s">
        <v>90</v>
      </c>
      <c r="I41052" t="s">
        <v>43</v>
      </c>
      <c r="J41052" t="s">
        <v>44</v>
      </c>
      <c r="K41052" t="s">
        <v>74</v>
      </c>
      <c r="L41052" t="s">
        <v>75</v>
      </c>
      <c r="M41052" t="s">
        <v>4831</v>
      </c>
      <c r="N41052" s="5">
        <v>257.06</v>
      </c>
      <c r="O41052" s="5">
        <v>559</v>
      </c>
      <c r="P41052">
        <v>16</v>
      </c>
      <c r="Q41052" s="5">
        <v>626.08000000000004</v>
      </c>
      <c r="R41052" s="5">
        <v>8317.92</v>
      </c>
    </row>
    <row r="41053" spans="1:18" x14ac:dyDescent="0.35">
      <c r="A41053" s="3">
        <v>43133</v>
      </c>
      <c r="B41053" s="3">
        <v>43144</v>
      </c>
      <c r="C41053">
        <v>423</v>
      </c>
      <c r="D41053">
        <v>17</v>
      </c>
      <c r="E41053" t="s">
        <v>1655</v>
      </c>
      <c r="F41053" t="s">
        <v>32</v>
      </c>
      <c r="G41053">
        <v>19047</v>
      </c>
      <c r="H41053" t="s">
        <v>90</v>
      </c>
      <c r="I41053" t="s">
        <v>43</v>
      </c>
      <c r="J41053" t="s">
        <v>44</v>
      </c>
      <c r="K41053" t="s">
        <v>74</v>
      </c>
      <c r="L41053" t="s">
        <v>75</v>
      </c>
      <c r="M41053" t="s">
        <v>4831</v>
      </c>
      <c r="N41053" s="5">
        <v>275.45999999999998</v>
      </c>
      <c r="O41053" s="5">
        <v>599</v>
      </c>
      <c r="P41053">
        <v>16</v>
      </c>
      <c r="Q41053" s="5">
        <v>670.88</v>
      </c>
      <c r="R41053" s="5">
        <v>8913.1200000000008</v>
      </c>
    </row>
    <row r="41054" spans="1:18" x14ac:dyDescent="0.35">
      <c r="A41054" s="3">
        <v>43133</v>
      </c>
      <c r="B41054" s="3">
        <v>43144</v>
      </c>
      <c r="C41054">
        <v>182</v>
      </c>
      <c r="D41054">
        <v>10</v>
      </c>
      <c r="E41054" t="s">
        <v>652</v>
      </c>
      <c r="F41054" t="s">
        <v>19</v>
      </c>
      <c r="G41054">
        <v>19047</v>
      </c>
      <c r="H41054" t="s">
        <v>90</v>
      </c>
      <c r="I41054" t="s">
        <v>43</v>
      </c>
      <c r="J41054" t="s">
        <v>44</v>
      </c>
      <c r="K41054" t="s">
        <v>74</v>
      </c>
      <c r="L41054" t="s">
        <v>75</v>
      </c>
      <c r="M41054" t="s">
        <v>4830</v>
      </c>
      <c r="N41054" s="5">
        <v>54.72</v>
      </c>
      <c r="O41054" s="5">
        <v>119</v>
      </c>
      <c r="P41054">
        <v>7</v>
      </c>
      <c r="Q41054" s="5">
        <v>58.31</v>
      </c>
      <c r="R41054" s="5">
        <v>774.69</v>
      </c>
    </row>
    <row r="41055" spans="1:18" x14ac:dyDescent="0.35">
      <c r="A41055" s="3">
        <v>43133</v>
      </c>
      <c r="B41055" s="3">
        <v>43144</v>
      </c>
      <c r="C41055">
        <v>419</v>
      </c>
      <c r="D41055">
        <v>17</v>
      </c>
      <c r="E41055" t="s">
        <v>120</v>
      </c>
      <c r="F41055" t="s">
        <v>32</v>
      </c>
      <c r="G41055">
        <v>19047</v>
      </c>
      <c r="H41055" t="s">
        <v>90</v>
      </c>
      <c r="I41055" t="s">
        <v>43</v>
      </c>
      <c r="J41055" t="s">
        <v>44</v>
      </c>
      <c r="K41055" t="s">
        <v>74</v>
      </c>
      <c r="L41055" t="s">
        <v>75</v>
      </c>
      <c r="M41055" t="s">
        <v>4831</v>
      </c>
      <c r="N41055" s="5">
        <v>188.13</v>
      </c>
      <c r="O41055" s="5">
        <v>369</v>
      </c>
      <c r="P41055">
        <v>70</v>
      </c>
      <c r="Q41055" s="5">
        <v>1808.1</v>
      </c>
      <c r="R41055" s="5">
        <v>24021.9</v>
      </c>
    </row>
    <row r="41056" spans="1:18" x14ac:dyDescent="0.35">
      <c r="A41056" s="3">
        <v>43133</v>
      </c>
      <c r="B41056" s="3">
        <v>43144</v>
      </c>
      <c r="C41056">
        <v>479</v>
      </c>
      <c r="D41056">
        <v>18</v>
      </c>
      <c r="E41056" t="s">
        <v>1698</v>
      </c>
      <c r="F41056" t="s">
        <v>100</v>
      </c>
      <c r="G41056">
        <v>19047</v>
      </c>
      <c r="H41056" t="s">
        <v>90</v>
      </c>
      <c r="I41056" t="s">
        <v>43</v>
      </c>
      <c r="J41056" t="s">
        <v>44</v>
      </c>
      <c r="K41056" t="s">
        <v>74</v>
      </c>
      <c r="L41056" t="s">
        <v>75</v>
      </c>
      <c r="M41056" t="s">
        <v>4831</v>
      </c>
      <c r="N41056" s="5">
        <v>119.11</v>
      </c>
      <c r="O41056" s="5">
        <v>259</v>
      </c>
      <c r="P41056">
        <v>15</v>
      </c>
      <c r="Q41056" s="5">
        <v>271.95</v>
      </c>
      <c r="R41056" s="5">
        <v>3613.05</v>
      </c>
    </row>
    <row r="41057" spans="1:18" x14ac:dyDescent="0.35">
      <c r="A41057" s="3">
        <v>43133</v>
      </c>
      <c r="B41057" s="3">
        <v>43144</v>
      </c>
      <c r="C41057">
        <v>418</v>
      </c>
      <c r="D41057">
        <v>17</v>
      </c>
      <c r="E41057" t="s">
        <v>3623</v>
      </c>
      <c r="F41057" t="s">
        <v>32</v>
      </c>
      <c r="G41057">
        <v>19047</v>
      </c>
      <c r="H41057" t="s">
        <v>90</v>
      </c>
      <c r="I41057" t="s">
        <v>43</v>
      </c>
      <c r="J41057" t="s">
        <v>44</v>
      </c>
      <c r="K41057" t="s">
        <v>74</v>
      </c>
      <c r="L41057" t="s">
        <v>75</v>
      </c>
      <c r="M41057" t="s">
        <v>4831</v>
      </c>
      <c r="N41057" s="5">
        <v>137.63</v>
      </c>
      <c r="O41057" s="5">
        <v>269.95</v>
      </c>
      <c r="P41057">
        <v>13</v>
      </c>
      <c r="Q41057" s="5">
        <v>245.65450000000001</v>
      </c>
      <c r="R41057" s="5">
        <v>3263.6954999999998</v>
      </c>
    </row>
    <row r="41058" spans="1:18" x14ac:dyDescent="0.35">
      <c r="A41058" s="3">
        <v>43133</v>
      </c>
      <c r="B41058" s="3">
        <v>43144</v>
      </c>
      <c r="C41058">
        <v>474</v>
      </c>
      <c r="D41058">
        <v>18</v>
      </c>
      <c r="E41058" t="s">
        <v>111</v>
      </c>
      <c r="F41058" t="s">
        <v>100</v>
      </c>
      <c r="G41058">
        <v>19047</v>
      </c>
      <c r="H41058" t="s">
        <v>90</v>
      </c>
      <c r="I41058" t="s">
        <v>43</v>
      </c>
      <c r="J41058" t="s">
        <v>44</v>
      </c>
      <c r="K41058" t="s">
        <v>74</v>
      </c>
      <c r="L41058" t="s">
        <v>75</v>
      </c>
      <c r="M41058" t="s">
        <v>4831</v>
      </c>
      <c r="N41058" s="5">
        <v>24.98</v>
      </c>
      <c r="O41058" s="5">
        <v>49</v>
      </c>
      <c r="P41058">
        <v>7</v>
      </c>
      <c r="Q41058" s="5">
        <v>24.01</v>
      </c>
      <c r="R41058" s="5">
        <v>318.99</v>
      </c>
    </row>
    <row r="41059" spans="1:18" x14ac:dyDescent="0.35">
      <c r="A41059" s="3">
        <v>43133</v>
      </c>
      <c r="B41059" s="3">
        <v>43144</v>
      </c>
      <c r="C41059">
        <v>442</v>
      </c>
      <c r="D41059">
        <v>17</v>
      </c>
      <c r="E41059" t="s">
        <v>650</v>
      </c>
      <c r="F41059" t="s">
        <v>70</v>
      </c>
      <c r="G41059">
        <v>19047</v>
      </c>
      <c r="H41059" t="s">
        <v>90</v>
      </c>
      <c r="I41059" t="s">
        <v>43</v>
      </c>
      <c r="J41059" t="s">
        <v>44</v>
      </c>
      <c r="K41059" t="s">
        <v>74</v>
      </c>
      <c r="L41059" t="s">
        <v>75</v>
      </c>
      <c r="M41059" t="s">
        <v>4831</v>
      </c>
      <c r="N41059" s="5">
        <v>137.6</v>
      </c>
      <c r="O41059" s="5">
        <v>269.89999999999998</v>
      </c>
      <c r="P41059">
        <v>12</v>
      </c>
      <c r="Q41059" s="5">
        <v>226.71600000000001</v>
      </c>
      <c r="R41059" s="5">
        <v>3012.0839999999998</v>
      </c>
    </row>
    <row r="41060" spans="1:18" x14ac:dyDescent="0.35">
      <c r="A41060" s="3">
        <v>43133</v>
      </c>
      <c r="B41060" s="3">
        <v>43144</v>
      </c>
      <c r="C41060">
        <v>221</v>
      </c>
      <c r="D41060">
        <v>11</v>
      </c>
      <c r="E41060" t="s">
        <v>1557</v>
      </c>
      <c r="F41060" t="s">
        <v>1251</v>
      </c>
      <c r="G41060">
        <v>19047</v>
      </c>
      <c r="H41060" t="s">
        <v>90</v>
      </c>
      <c r="I41060" t="s">
        <v>43</v>
      </c>
      <c r="J41060" t="s">
        <v>44</v>
      </c>
      <c r="K41060" t="s">
        <v>74</v>
      </c>
      <c r="L41060" t="s">
        <v>75</v>
      </c>
      <c r="M41060" t="s">
        <v>4830</v>
      </c>
      <c r="N41060" s="5">
        <v>275.45999999999998</v>
      </c>
      <c r="O41060" s="5">
        <v>599</v>
      </c>
      <c r="P41060">
        <v>13</v>
      </c>
      <c r="Q41060" s="5">
        <v>545.09</v>
      </c>
      <c r="R41060" s="5">
        <v>7241.91</v>
      </c>
    </row>
    <row r="41061" spans="1:18" x14ac:dyDescent="0.35">
      <c r="A41061" s="3">
        <v>43133</v>
      </c>
      <c r="B41061" s="3">
        <v>43144</v>
      </c>
      <c r="C41061">
        <v>507</v>
      </c>
      <c r="D41061">
        <v>18</v>
      </c>
      <c r="E41061" t="s">
        <v>1621</v>
      </c>
      <c r="F41061" t="s">
        <v>32</v>
      </c>
      <c r="G41061">
        <v>19047</v>
      </c>
      <c r="H41061" t="s">
        <v>90</v>
      </c>
      <c r="I41061" t="s">
        <v>43</v>
      </c>
      <c r="J41061" t="s">
        <v>44</v>
      </c>
      <c r="K41061" t="s">
        <v>74</v>
      </c>
      <c r="L41061" t="s">
        <v>75</v>
      </c>
      <c r="M41061" t="s">
        <v>4831</v>
      </c>
      <c r="N41061" s="5">
        <v>119.11</v>
      </c>
      <c r="O41061" s="5">
        <v>259</v>
      </c>
      <c r="P41061">
        <v>7</v>
      </c>
      <c r="Q41061" s="5">
        <v>126.91</v>
      </c>
      <c r="R41061" s="5">
        <v>1686.09</v>
      </c>
    </row>
    <row r="41062" spans="1:18" x14ac:dyDescent="0.35">
      <c r="A41062" s="3">
        <v>43133</v>
      </c>
      <c r="B41062" s="3">
        <v>43144</v>
      </c>
      <c r="C41062">
        <v>427</v>
      </c>
      <c r="D41062">
        <v>17</v>
      </c>
      <c r="E41062" t="s">
        <v>1634</v>
      </c>
      <c r="F41062" t="s">
        <v>32</v>
      </c>
      <c r="G41062">
        <v>19047</v>
      </c>
      <c r="H41062" t="s">
        <v>90</v>
      </c>
      <c r="I41062" t="s">
        <v>43</v>
      </c>
      <c r="J41062" t="s">
        <v>44</v>
      </c>
      <c r="K41062" t="s">
        <v>74</v>
      </c>
      <c r="L41062" t="s">
        <v>75</v>
      </c>
      <c r="M41062" t="s">
        <v>4831</v>
      </c>
      <c r="N41062" s="5">
        <v>215.68</v>
      </c>
      <c r="O41062" s="5">
        <v>469</v>
      </c>
      <c r="P41062">
        <v>16</v>
      </c>
      <c r="Q41062" s="5">
        <v>525.28</v>
      </c>
      <c r="R41062" s="5">
        <v>6978.72</v>
      </c>
    </row>
    <row r="41063" spans="1:18" x14ac:dyDescent="0.35">
      <c r="A41063" s="3">
        <v>43133</v>
      </c>
      <c r="B41063" s="3">
        <v>43144</v>
      </c>
      <c r="C41063">
        <v>269</v>
      </c>
      <c r="D41063">
        <v>11</v>
      </c>
      <c r="E41063" t="s">
        <v>1685</v>
      </c>
      <c r="F41063" t="s">
        <v>26</v>
      </c>
      <c r="G41063">
        <v>19047</v>
      </c>
      <c r="H41063" t="s">
        <v>90</v>
      </c>
      <c r="I41063" t="s">
        <v>43</v>
      </c>
      <c r="J41063" t="s">
        <v>44</v>
      </c>
      <c r="K41063" t="s">
        <v>74</v>
      </c>
      <c r="L41063" t="s">
        <v>75</v>
      </c>
      <c r="M41063" t="s">
        <v>4830</v>
      </c>
      <c r="N41063" s="5">
        <v>208.52</v>
      </c>
      <c r="O41063" s="5">
        <v>409</v>
      </c>
      <c r="P41063">
        <v>14</v>
      </c>
      <c r="Q41063" s="5">
        <v>400.82</v>
      </c>
      <c r="R41063" s="5">
        <v>5325.18</v>
      </c>
    </row>
    <row r="41064" spans="1:18" x14ac:dyDescent="0.35">
      <c r="A41064" s="3">
        <v>43133</v>
      </c>
      <c r="B41064" s="3">
        <v>43144</v>
      </c>
      <c r="C41064">
        <v>258</v>
      </c>
      <c r="D41064">
        <v>11</v>
      </c>
      <c r="E41064" t="s">
        <v>1599</v>
      </c>
      <c r="F41064" t="s">
        <v>26</v>
      </c>
      <c r="G41064">
        <v>19047</v>
      </c>
      <c r="H41064" t="s">
        <v>90</v>
      </c>
      <c r="I41064" t="s">
        <v>43</v>
      </c>
      <c r="J41064" t="s">
        <v>44</v>
      </c>
      <c r="K41064" t="s">
        <v>74</v>
      </c>
      <c r="L41064" t="s">
        <v>75</v>
      </c>
      <c r="M41064" t="s">
        <v>4830</v>
      </c>
      <c r="N41064" s="5">
        <v>224.87</v>
      </c>
      <c r="O41064" s="5">
        <v>489</v>
      </c>
      <c r="P41064">
        <v>16</v>
      </c>
      <c r="Q41064" s="5">
        <v>547.67999999999995</v>
      </c>
      <c r="R41064" s="5">
        <v>7276.32</v>
      </c>
    </row>
    <row r="41065" spans="1:18" x14ac:dyDescent="0.35">
      <c r="A41065" s="3">
        <v>43133</v>
      </c>
      <c r="B41065" s="3">
        <v>43144</v>
      </c>
      <c r="C41065">
        <v>316</v>
      </c>
      <c r="D41065">
        <v>13</v>
      </c>
      <c r="E41065" t="s">
        <v>1729</v>
      </c>
      <c r="F41065" t="s">
        <v>19</v>
      </c>
      <c r="G41065">
        <v>19047</v>
      </c>
      <c r="H41065" t="s">
        <v>90</v>
      </c>
      <c r="I41065" t="s">
        <v>43</v>
      </c>
      <c r="J41065" t="s">
        <v>44</v>
      </c>
      <c r="K41065" t="s">
        <v>74</v>
      </c>
      <c r="L41065" t="s">
        <v>75</v>
      </c>
      <c r="M41065" t="s">
        <v>4830</v>
      </c>
      <c r="N41065" s="5">
        <v>111.65</v>
      </c>
      <c r="O41065" s="5">
        <v>219</v>
      </c>
      <c r="P41065">
        <v>14</v>
      </c>
      <c r="Q41065" s="5">
        <v>214.62</v>
      </c>
      <c r="R41065" s="5">
        <v>2851.38</v>
      </c>
    </row>
    <row r="41066" spans="1:18" x14ac:dyDescent="0.35">
      <c r="A41066" s="3">
        <v>43133</v>
      </c>
      <c r="B41066" s="3">
        <v>43144</v>
      </c>
      <c r="C41066">
        <v>389</v>
      </c>
      <c r="D41066">
        <v>15</v>
      </c>
      <c r="E41066" t="s">
        <v>1572</v>
      </c>
      <c r="F41066" t="s">
        <v>32</v>
      </c>
      <c r="G41066">
        <v>19047</v>
      </c>
      <c r="H41066" t="s">
        <v>90</v>
      </c>
      <c r="I41066" t="s">
        <v>43</v>
      </c>
      <c r="J41066" t="s">
        <v>44</v>
      </c>
      <c r="K41066" t="s">
        <v>74</v>
      </c>
      <c r="L41066" t="s">
        <v>75</v>
      </c>
      <c r="M41066" t="s">
        <v>4831</v>
      </c>
      <c r="N41066" s="5">
        <v>275.45999999999998</v>
      </c>
      <c r="O41066" s="5">
        <v>599</v>
      </c>
      <c r="P41066">
        <v>13</v>
      </c>
      <c r="Q41066" s="5">
        <v>545.09</v>
      </c>
      <c r="R41066" s="5">
        <v>7241.91</v>
      </c>
    </row>
    <row r="41067" spans="1:18" x14ac:dyDescent="0.35">
      <c r="A41067" s="3">
        <v>43133</v>
      </c>
      <c r="B41067" s="3">
        <v>43144</v>
      </c>
      <c r="C41067">
        <v>400</v>
      </c>
      <c r="D41067">
        <v>15</v>
      </c>
      <c r="E41067" t="s">
        <v>392</v>
      </c>
      <c r="F41067" t="s">
        <v>70</v>
      </c>
      <c r="G41067">
        <v>19047</v>
      </c>
      <c r="H41067" t="s">
        <v>90</v>
      </c>
      <c r="I41067" t="s">
        <v>43</v>
      </c>
      <c r="J41067" t="s">
        <v>44</v>
      </c>
      <c r="K41067" t="s">
        <v>74</v>
      </c>
      <c r="L41067" t="s">
        <v>75</v>
      </c>
      <c r="M41067" t="s">
        <v>4831</v>
      </c>
      <c r="N41067" s="5">
        <v>348.58</v>
      </c>
      <c r="O41067" s="5">
        <v>758</v>
      </c>
      <c r="P41067">
        <v>22</v>
      </c>
      <c r="Q41067" s="5">
        <v>1167.32</v>
      </c>
      <c r="R41067" s="5">
        <v>15508.68</v>
      </c>
    </row>
    <row r="41068" spans="1:18" x14ac:dyDescent="0.35">
      <c r="A41068" s="3">
        <v>43133</v>
      </c>
      <c r="B41068" s="3">
        <v>43144</v>
      </c>
      <c r="C41068">
        <v>699</v>
      </c>
      <c r="D41068">
        <v>20</v>
      </c>
      <c r="E41068" t="s">
        <v>402</v>
      </c>
      <c r="F41068" t="s">
        <v>100</v>
      </c>
      <c r="G41068">
        <v>18847</v>
      </c>
      <c r="H41068" t="s">
        <v>90</v>
      </c>
      <c r="I41068" t="s">
        <v>21</v>
      </c>
      <c r="J41068" t="s">
        <v>22</v>
      </c>
      <c r="K41068" t="s">
        <v>23</v>
      </c>
      <c r="L41068" t="s">
        <v>375</v>
      </c>
      <c r="M41068" t="s">
        <v>7566</v>
      </c>
      <c r="N41068" s="5">
        <v>90.13</v>
      </c>
      <c r="O41068" s="5">
        <v>196</v>
      </c>
      <c r="P41068">
        <v>11</v>
      </c>
      <c r="Q41068" s="5">
        <v>107.8</v>
      </c>
      <c r="R41068" s="5">
        <v>2048.1999999999998</v>
      </c>
    </row>
    <row r="41069" spans="1:18" x14ac:dyDescent="0.35">
      <c r="A41069" s="3">
        <v>43133</v>
      </c>
      <c r="B41069" s="3">
        <v>43144</v>
      </c>
      <c r="C41069">
        <v>694</v>
      </c>
      <c r="D41069">
        <v>20</v>
      </c>
      <c r="E41069" t="s">
        <v>1915</v>
      </c>
      <c r="F41069" t="s">
        <v>100</v>
      </c>
      <c r="G41069">
        <v>18847</v>
      </c>
      <c r="H41069" t="s">
        <v>90</v>
      </c>
      <c r="I41069" t="s">
        <v>21</v>
      </c>
      <c r="J41069" t="s">
        <v>22</v>
      </c>
      <c r="K41069" t="s">
        <v>23</v>
      </c>
      <c r="L41069" t="s">
        <v>375</v>
      </c>
      <c r="M41069" t="s">
        <v>7566</v>
      </c>
      <c r="N41069" s="5">
        <v>52</v>
      </c>
      <c r="O41069" s="5">
        <v>102</v>
      </c>
      <c r="P41069">
        <v>10</v>
      </c>
      <c r="Q41069" s="5">
        <v>51</v>
      </c>
      <c r="R41069" s="5">
        <v>969</v>
      </c>
    </row>
    <row r="41070" spans="1:18" x14ac:dyDescent="0.35">
      <c r="A41070" s="3">
        <v>43133</v>
      </c>
      <c r="B41070" s="3">
        <v>43144</v>
      </c>
      <c r="C41070">
        <v>679</v>
      </c>
      <c r="D41070">
        <v>20</v>
      </c>
      <c r="E41070" t="s">
        <v>1352</v>
      </c>
      <c r="F41070" t="s">
        <v>100</v>
      </c>
      <c r="G41070">
        <v>18847</v>
      </c>
      <c r="H41070" t="s">
        <v>90</v>
      </c>
      <c r="I41070" t="s">
        <v>21</v>
      </c>
      <c r="J41070" t="s">
        <v>22</v>
      </c>
      <c r="K41070" t="s">
        <v>23</v>
      </c>
      <c r="L41070" t="s">
        <v>375</v>
      </c>
      <c r="M41070" t="s">
        <v>7566</v>
      </c>
      <c r="N41070" s="5">
        <v>39.770000000000003</v>
      </c>
      <c r="O41070" s="5">
        <v>78</v>
      </c>
      <c r="P41070">
        <v>5</v>
      </c>
      <c r="Q41070" s="5">
        <v>19.5</v>
      </c>
      <c r="R41070" s="5">
        <v>370.5</v>
      </c>
    </row>
    <row r="41071" spans="1:18" x14ac:dyDescent="0.35">
      <c r="A41071" s="3">
        <v>43133</v>
      </c>
      <c r="B41071" s="3">
        <v>43144</v>
      </c>
      <c r="C41071">
        <v>3</v>
      </c>
      <c r="D41071">
        <v>1</v>
      </c>
      <c r="E41071" t="s">
        <v>2048</v>
      </c>
      <c r="F41071" t="s">
        <v>26</v>
      </c>
      <c r="G41071">
        <v>19087</v>
      </c>
      <c r="H41071" t="s">
        <v>90</v>
      </c>
      <c r="I41071" t="s">
        <v>38</v>
      </c>
      <c r="J41071" t="s">
        <v>39</v>
      </c>
      <c r="K41071" t="s">
        <v>40</v>
      </c>
      <c r="L41071" t="s">
        <v>370</v>
      </c>
      <c r="M41071" t="s">
        <v>10734</v>
      </c>
      <c r="N41071" s="5">
        <v>7.4</v>
      </c>
      <c r="O41071" s="5">
        <v>14.52</v>
      </c>
      <c r="P41071">
        <v>10</v>
      </c>
      <c r="Q41071" s="5">
        <v>29.04</v>
      </c>
      <c r="R41071" s="5">
        <v>116.16</v>
      </c>
    </row>
    <row r="41072" spans="1:18" x14ac:dyDescent="0.35">
      <c r="A41072" s="3">
        <v>43133</v>
      </c>
      <c r="B41072" s="3">
        <v>43144</v>
      </c>
      <c r="C41072">
        <v>591</v>
      </c>
      <c r="D41072">
        <v>19</v>
      </c>
      <c r="E41072" t="s">
        <v>1717</v>
      </c>
      <c r="F41072" t="s">
        <v>26</v>
      </c>
      <c r="G41072">
        <v>19097</v>
      </c>
      <c r="H41072" t="s">
        <v>90</v>
      </c>
      <c r="I41072" t="s">
        <v>38</v>
      </c>
      <c r="J41072" t="s">
        <v>39</v>
      </c>
      <c r="K41072" t="s">
        <v>40</v>
      </c>
      <c r="L41072" t="s">
        <v>499</v>
      </c>
      <c r="M41072" t="s">
        <v>11012</v>
      </c>
      <c r="N41072" s="5">
        <v>116.75</v>
      </c>
      <c r="O41072" s="5">
        <v>229</v>
      </c>
      <c r="P41072">
        <v>6</v>
      </c>
      <c r="Q41072" s="5">
        <v>274.8</v>
      </c>
      <c r="R41072" s="5">
        <v>1099.2</v>
      </c>
    </row>
    <row r="41073" spans="1:18" x14ac:dyDescent="0.35">
      <c r="A41073" s="3">
        <v>43133</v>
      </c>
      <c r="B41073" s="3">
        <v>43144</v>
      </c>
      <c r="C41073">
        <v>562</v>
      </c>
      <c r="D41073">
        <v>19</v>
      </c>
      <c r="E41073" t="s">
        <v>1894</v>
      </c>
      <c r="F41073" t="s">
        <v>100</v>
      </c>
      <c r="G41073">
        <v>19097</v>
      </c>
      <c r="H41073" t="s">
        <v>90</v>
      </c>
      <c r="I41073" t="s">
        <v>38</v>
      </c>
      <c r="J41073" t="s">
        <v>39</v>
      </c>
      <c r="K41073" t="s">
        <v>40</v>
      </c>
      <c r="L41073" t="s">
        <v>499</v>
      </c>
      <c r="M41073" t="s">
        <v>11012</v>
      </c>
      <c r="N41073" s="5">
        <v>55.57</v>
      </c>
      <c r="O41073" s="5">
        <v>109</v>
      </c>
      <c r="P41073">
        <v>6</v>
      </c>
      <c r="Q41073" s="5">
        <v>130.80000000000001</v>
      </c>
      <c r="R41073" s="5">
        <v>523.20000000000005</v>
      </c>
    </row>
    <row r="41074" spans="1:18" x14ac:dyDescent="0.35">
      <c r="A41074" s="3">
        <v>43133</v>
      </c>
      <c r="B41074" s="3">
        <v>43144</v>
      </c>
      <c r="C41074">
        <v>551</v>
      </c>
      <c r="D41074">
        <v>19</v>
      </c>
      <c r="E41074" t="s">
        <v>718</v>
      </c>
      <c r="F41074" t="s">
        <v>100</v>
      </c>
      <c r="G41074">
        <v>19097</v>
      </c>
      <c r="H41074" t="s">
        <v>90</v>
      </c>
      <c r="I41074" t="s">
        <v>38</v>
      </c>
      <c r="J41074" t="s">
        <v>39</v>
      </c>
      <c r="K41074" t="s">
        <v>40</v>
      </c>
      <c r="L41074" t="s">
        <v>499</v>
      </c>
      <c r="M41074" t="s">
        <v>11012</v>
      </c>
      <c r="N41074" s="5">
        <v>760.38</v>
      </c>
      <c r="O41074" s="5">
        <v>2295</v>
      </c>
      <c r="P41074">
        <v>6</v>
      </c>
      <c r="Q41074" s="5">
        <v>2754</v>
      </c>
      <c r="R41074" s="5">
        <v>11016</v>
      </c>
    </row>
    <row r="41075" spans="1:18" x14ac:dyDescent="0.35">
      <c r="A41075" s="3">
        <v>43133</v>
      </c>
      <c r="B41075" s="3">
        <v>43144</v>
      </c>
      <c r="C41075">
        <v>641</v>
      </c>
      <c r="D41075">
        <v>19</v>
      </c>
      <c r="E41075" t="s">
        <v>1364</v>
      </c>
      <c r="F41075" t="s">
        <v>70</v>
      </c>
      <c r="G41075">
        <v>19097</v>
      </c>
      <c r="H41075" t="s">
        <v>90</v>
      </c>
      <c r="I41075" t="s">
        <v>38</v>
      </c>
      <c r="J41075" t="s">
        <v>39</v>
      </c>
      <c r="K41075" t="s">
        <v>40</v>
      </c>
      <c r="L41075" t="s">
        <v>499</v>
      </c>
      <c r="M41075" t="s">
        <v>11012</v>
      </c>
      <c r="N41075" s="5">
        <v>115.43</v>
      </c>
      <c r="O41075" s="5">
        <v>251</v>
      </c>
      <c r="P41075">
        <v>10</v>
      </c>
      <c r="Q41075" s="5">
        <v>502</v>
      </c>
      <c r="R41075" s="5">
        <v>2008</v>
      </c>
    </row>
    <row r="41076" spans="1:18" x14ac:dyDescent="0.35">
      <c r="A41076" s="3">
        <v>43133</v>
      </c>
      <c r="B41076" s="3">
        <v>43144</v>
      </c>
      <c r="C41076">
        <v>572</v>
      </c>
      <c r="D41076">
        <v>19</v>
      </c>
      <c r="E41076" t="s">
        <v>1360</v>
      </c>
      <c r="F41076" t="s">
        <v>100</v>
      </c>
      <c r="G41076">
        <v>19097</v>
      </c>
      <c r="H41076" t="s">
        <v>90</v>
      </c>
      <c r="I41076" t="s">
        <v>38</v>
      </c>
      <c r="J41076" t="s">
        <v>39</v>
      </c>
      <c r="K41076" t="s">
        <v>40</v>
      </c>
      <c r="L41076" t="s">
        <v>499</v>
      </c>
      <c r="M41076" t="s">
        <v>11012</v>
      </c>
      <c r="N41076" s="5">
        <v>87.37</v>
      </c>
      <c r="O41076" s="5">
        <v>190</v>
      </c>
      <c r="P41076">
        <v>10</v>
      </c>
      <c r="Q41076" s="5">
        <v>380</v>
      </c>
      <c r="R41076" s="5">
        <v>1520</v>
      </c>
    </row>
    <row r="41077" spans="1:18" x14ac:dyDescent="0.35">
      <c r="A41077" s="3">
        <v>43133</v>
      </c>
      <c r="B41077" s="3">
        <v>43144</v>
      </c>
      <c r="C41077">
        <v>580</v>
      </c>
      <c r="D41077">
        <v>19</v>
      </c>
      <c r="E41077" t="s">
        <v>1532</v>
      </c>
      <c r="F41077" t="s">
        <v>26</v>
      </c>
      <c r="G41077">
        <v>19097</v>
      </c>
      <c r="H41077" t="s">
        <v>90</v>
      </c>
      <c r="I41077" t="s">
        <v>38</v>
      </c>
      <c r="J41077" t="s">
        <v>39</v>
      </c>
      <c r="K41077" t="s">
        <v>40</v>
      </c>
      <c r="L41077" t="s">
        <v>499</v>
      </c>
      <c r="M41077" t="s">
        <v>11012</v>
      </c>
      <c r="N41077" s="5">
        <v>254.4</v>
      </c>
      <c r="O41077" s="5">
        <v>499</v>
      </c>
      <c r="P41077">
        <v>11</v>
      </c>
      <c r="Q41077" s="5">
        <v>1097.8</v>
      </c>
      <c r="R41077" s="5">
        <v>4391.2</v>
      </c>
    </row>
    <row r="41078" spans="1:18" x14ac:dyDescent="0.35">
      <c r="A41078" s="3">
        <v>43133</v>
      </c>
      <c r="B41078" s="3">
        <v>43144</v>
      </c>
      <c r="C41078">
        <v>560</v>
      </c>
      <c r="D41078">
        <v>19</v>
      </c>
      <c r="E41078" t="s">
        <v>1358</v>
      </c>
      <c r="F41078" t="s">
        <v>100</v>
      </c>
      <c r="G41078">
        <v>19097</v>
      </c>
      <c r="H41078" t="s">
        <v>90</v>
      </c>
      <c r="I41078" t="s">
        <v>38</v>
      </c>
      <c r="J41078" t="s">
        <v>39</v>
      </c>
      <c r="K41078" t="s">
        <v>40</v>
      </c>
      <c r="L41078" t="s">
        <v>499</v>
      </c>
      <c r="M41078" t="s">
        <v>11012</v>
      </c>
      <c r="N41078" s="5">
        <v>87.37</v>
      </c>
      <c r="O41078" s="5">
        <v>190</v>
      </c>
      <c r="P41078">
        <v>5</v>
      </c>
      <c r="Q41078" s="5">
        <v>190</v>
      </c>
      <c r="R41078" s="5">
        <v>760</v>
      </c>
    </row>
    <row r="41079" spans="1:18" x14ac:dyDescent="0.35">
      <c r="A41079" s="3">
        <v>43133</v>
      </c>
      <c r="B41079" s="3">
        <v>43144</v>
      </c>
      <c r="C41079">
        <v>563</v>
      </c>
      <c r="D41079">
        <v>19</v>
      </c>
      <c r="E41079" t="s">
        <v>723</v>
      </c>
      <c r="F41079" t="s">
        <v>100</v>
      </c>
      <c r="G41079">
        <v>19097</v>
      </c>
      <c r="H41079" t="s">
        <v>90</v>
      </c>
      <c r="I41079" t="s">
        <v>38</v>
      </c>
      <c r="J41079" t="s">
        <v>39</v>
      </c>
      <c r="K41079" t="s">
        <v>40</v>
      </c>
      <c r="L41079" t="s">
        <v>499</v>
      </c>
      <c r="M41079" t="s">
        <v>11012</v>
      </c>
      <c r="N41079" s="5">
        <v>760.38</v>
      </c>
      <c r="O41079" s="5">
        <v>2295</v>
      </c>
      <c r="P41079">
        <v>5</v>
      </c>
      <c r="Q41079" s="5">
        <v>2295</v>
      </c>
      <c r="R41079" s="5">
        <v>9180</v>
      </c>
    </row>
    <row r="41080" spans="1:18" x14ac:dyDescent="0.35">
      <c r="A41080" s="3">
        <v>43133</v>
      </c>
      <c r="B41080" s="3">
        <v>43144</v>
      </c>
      <c r="C41080">
        <v>575</v>
      </c>
      <c r="D41080">
        <v>19</v>
      </c>
      <c r="E41080" t="s">
        <v>720</v>
      </c>
      <c r="F41080" t="s">
        <v>26</v>
      </c>
      <c r="G41080">
        <v>19097</v>
      </c>
      <c r="H41080" t="s">
        <v>90</v>
      </c>
      <c r="I41080" t="s">
        <v>38</v>
      </c>
      <c r="J41080" t="s">
        <v>39</v>
      </c>
      <c r="K41080" t="s">
        <v>40</v>
      </c>
      <c r="L41080" t="s">
        <v>499</v>
      </c>
      <c r="M41080" t="s">
        <v>11012</v>
      </c>
      <c r="N41080" s="5">
        <v>760.38</v>
      </c>
      <c r="O41080" s="5">
        <v>2295</v>
      </c>
      <c r="P41080">
        <v>5</v>
      </c>
      <c r="Q41080" s="5">
        <v>2295</v>
      </c>
      <c r="R41080" s="5">
        <v>9180</v>
      </c>
    </row>
    <row r="41081" spans="1:18" x14ac:dyDescent="0.35">
      <c r="A41081" s="3">
        <v>43133</v>
      </c>
      <c r="B41081" s="3">
        <v>43140</v>
      </c>
      <c r="C41081">
        <v>117</v>
      </c>
      <c r="D41081">
        <v>9</v>
      </c>
      <c r="E41081" t="s">
        <v>389</v>
      </c>
      <c r="F41081" t="s">
        <v>32</v>
      </c>
      <c r="G41081">
        <v>19043</v>
      </c>
      <c r="H41081" t="s">
        <v>90</v>
      </c>
      <c r="I41081" t="s">
        <v>43</v>
      </c>
      <c r="J41081" t="s">
        <v>49</v>
      </c>
      <c r="K41081" t="s">
        <v>50</v>
      </c>
      <c r="L41081" t="s">
        <v>288</v>
      </c>
      <c r="M41081" t="s">
        <v>6719</v>
      </c>
      <c r="N41081" s="5">
        <v>86.67</v>
      </c>
      <c r="O41081" s="5">
        <v>169.99</v>
      </c>
      <c r="P41081">
        <v>12</v>
      </c>
      <c r="Q41081" s="5">
        <v>142.79159999999999</v>
      </c>
      <c r="R41081" s="5">
        <v>1897.0884000000001</v>
      </c>
    </row>
    <row r="41082" spans="1:18" x14ac:dyDescent="0.35">
      <c r="A41082" s="3">
        <v>43133</v>
      </c>
      <c r="B41082" s="3">
        <v>43139</v>
      </c>
      <c r="C41082">
        <v>646</v>
      </c>
      <c r="D41082">
        <v>20</v>
      </c>
      <c r="E41082" t="s">
        <v>1327</v>
      </c>
      <c r="F41082" t="s">
        <v>100</v>
      </c>
      <c r="G41082">
        <v>19052</v>
      </c>
      <c r="H41082" t="s">
        <v>90</v>
      </c>
      <c r="I41082" t="s">
        <v>43</v>
      </c>
      <c r="J41082" t="s">
        <v>49</v>
      </c>
      <c r="K41082" t="s">
        <v>50</v>
      </c>
      <c r="L41082" t="s">
        <v>140</v>
      </c>
      <c r="M41082" t="s">
        <v>6304</v>
      </c>
      <c r="N41082" s="5">
        <v>72.56</v>
      </c>
      <c r="O41082" s="5">
        <v>219</v>
      </c>
      <c r="P41082">
        <v>8</v>
      </c>
      <c r="Q41082" s="5">
        <v>122.64</v>
      </c>
      <c r="R41082" s="5">
        <v>1629.36</v>
      </c>
    </row>
    <row r="41083" spans="1:18" x14ac:dyDescent="0.35">
      <c r="A41083" s="3">
        <v>43133</v>
      </c>
      <c r="B41083" s="3">
        <v>43139</v>
      </c>
      <c r="C41083">
        <v>678</v>
      </c>
      <c r="D41083">
        <v>20</v>
      </c>
      <c r="E41083" t="s">
        <v>1345</v>
      </c>
      <c r="F41083" t="s">
        <v>100</v>
      </c>
      <c r="G41083">
        <v>19052</v>
      </c>
      <c r="H41083" t="s">
        <v>90</v>
      </c>
      <c r="I41083" t="s">
        <v>43</v>
      </c>
      <c r="J41083" t="s">
        <v>49</v>
      </c>
      <c r="K41083" t="s">
        <v>50</v>
      </c>
      <c r="L41083" t="s">
        <v>140</v>
      </c>
      <c r="M41083" t="s">
        <v>6304</v>
      </c>
      <c r="N41083" s="5">
        <v>46.39</v>
      </c>
      <c r="O41083" s="5">
        <v>91</v>
      </c>
      <c r="P41083">
        <v>12</v>
      </c>
      <c r="Q41083" s="5">
        <v>76.44</v>
      </c>
      <c r="R41083" s="5">
        <v>1015.56</v>
      </c>
    </row>
    <row r="41084" spans="1:18" x14ac:dyDescent="0.35">
      <c r="A41084" s="3">
        <v>43133</v>
      </c>
      <c r="B41084" s="3">
        <v>43139</v>
      </c>
      <c r="C41084">
        <v>697</v>
      </c>
      <c r="D41084">
        <v>20</v>
      </c>
      <c r="E41084" t="s">
        <v>1521</v>
      </c>
      <c r="F41084" t="s">
        <v>100</v>
      </c>
      <c r="G41084">
        <v>19052</v>
      </c>
      <c r="H41084" t="s">
        <v>90</v>
      </c>
      <c r="I41084" t="s">
        <v>43</v>
      </c>
      <c r="J41084" t="s">
        <v>49</v>
      </c>
      <c r="K41084" t="s">
        <v>50</v>
      </c>
      <c r="L41084" t="s">
        <v>140</v>
      </c>
      <c r="M41084" t="s">
        <v>6304</v>
      </c>
      <c r="N41084" s="5">
        <v>67.599999999999994</v>
      </c>
      <c r="O41084" s="5">
        <v>147</v>
      </c>
      <c r="P41084">
        <v>7</v>
      </c>
      <c r="Q41084" s="5">
        <v>72.03</v>
      </c>
      <c r="R41084" s="5">
        <v>956.97</v>
      </c>
    </row>
    <row r="41085" spans="1:18" x14ac:dyDescent="0.35">
      <c r="A41085" s="3">
        <v>43133</v>
      </c>
      <c r="B41085" s="3">
        <v>43137</v>
      </c>
      <c r="C41085">
        <v>122</v>
      </c>
      <c r="D41085">
        <v>9</v>
      </c>
      <c r="E41085" t="s">
        <v>1588</v>
      </c>
      <c r="F41085" t="s">
        <v>32</v>
      </c>
      <c r="G41085">
        <v>18790</v>
      </c>
      <c r="H41085" t="s">
        <v>90</v>
      </c>
      <c r="I41085" t="s">
        <v>21</v>
      </c>
      <c r="J41085" t="s">
        <v>34</v>
      </c>
      <c r="K41085" t="s">
        <v>35</v>
      </c>
      <c r="L41085" t="s">
        <v>36</v>
      </c>
      <c r="M41085" t="s">
        <v>4259</v>
      </c>
      <c r="N41085" s="5">
        <v>128.76</v>
      </c>
      <c r="O41085" s="5">
        <v>279.99</v>
      </c>
      <c r="P41085">
        <v>5</v>
      </c>
      <c r="Q41085" s="5">
        <v>69.997500000000002</v>
      </c>
      <c r="R41085" s="5">
        <v>1329.9525000000001</v>
      </c>
    </row>
    <row r="41086" spans="1:18" x14ac:dyDescent="0.35">
      <c r="A41086" s="3">
        <v>43133</v>
      </c>
      <c r="B41086" s="3">
        <v>43137</v>
      </c>
      <c r="C41086">
        <v>118</v>
      </c>
      <c r="D41086">
        <v>9</v>
      </c>
      <c r="E41086" t="s">
        <v>2012</v>
      </c>
      <c r="F41086" t="s">
        <v>32</v>
      </c>
      <c r="G41086">
        <v>18790</v>
      </c>
      <c r="H41086" t="s">
        <v>90</v>
      </c>
      <c r="I41086" t="s">
        <v>21</v>
      </c>
      <c r="J41086" t="s">
        <v>34</v>
      </c>
      <c r="K41086" t="s">
        <v>35</v>
      </c>
      <c r="L41086" t="s">
        <v>36</v>
      </c>
      <c r="M41086" t="s">
        <v>4259</v>
      </c>
      <c r="N41086" s="5">
        <v>86.67</v>
      </c>
      <c r="O41086" s="5">
        <v>169.99</v>
      </c>
      <c r="P41086">
        <v>15</v>
      </c>
      <c r="Q41086" s="5">
        <v>127.49250000000001</v>
      </c>
      <c r="R41086" s="5">
        <v>2422.3575000000001</v>
      </c>
    </row>
    <row r="41087" spans="1:18" x14ac:dyDescent="0.35">
      <c r="A41087" s="3">
        <v>43133</v>
      </c>
      <c r="B41087" s="3">
        <v>43137</v>
      </c>
      <c r="C41087">
        <v>9</v>
      </c>
      <c r="D41087">
        <v>1</v>
      </c>
      <c r="E41087" t="s">
        <v>2074</v>
      </c>
      <c r="F41087" t="s">
        <v>26</v>
      </c>
      <c r="G41087">
        <v>19040</v>
      </c>
      <c r="H41087" t="s">
        <v>90</v>
      </c>
      <c r="I41087" t="s">
        <v>43</v>
      </c>
      <c r="J41087" t="s">
        <v>49</v>
      </c>
      <c r="K41087" t="s">
        <v>50</v>
      </c>
      <c r="L41087" t="s">
        <v>205</v>
      </c>
      <c r="M41087" t="s">
        <v>6478</v>
      </c>
      <c r="N41087" s="5">
        <v>30.58</v>
      </c>
      <c r="O41087" s="5">
        <v>59.99</v>
      </c>
      <c r="P41087">
        <v>7</v>
      </c>
      <c r="Q41087" s="5">
        <v>29.395099999999999</v>
      </c>
      <c r="R41087" s="5">
        <v>390.53489999999999</v>
      </c>
    </row>
    <row r="41088" spans="1:18" x14ac:dyDescent="0.35">
      <c r="A41088" s="3">
        <v>43133</v>
      </c>
      <c r="B41088" s="3">
        <v>43137</v>
      </c>
      <c r="C41088">
        <v>39</v>
      </c>
      <c r="D41088">
        <v>1</v>
      </c>
      <c r="E41088" t="s">
        <v>1420</v>
      </c>
      <c r="F41088" t="s">
        <v>26</v>
      </c>
      <c r="G41088">
        <v>19040</v>
      </c>
      <c r="H41088" t="s">
        <v>90</v>
      </c>
      <c r="I41088" t="s">
        <v>43</v>
      </c>
      <c r="J41088" t="s">
        <v>49</v>
      </c>
      <c r="K41088" t="s">
        <v>50</v>
      </c>
      <c r="L41088" t="s">
        <v>205</v>
      </c>
      <c r="M41088" t="s">
        <v>6478</v>
      </c>
      <c r="N41088" s="5">
        <v>99.14</v>
      </c>
      <c r="O41088" s="5">
        <v>299.23</v>
      </c>
      <c r="P41088">
        <v>6</v>
      </c>
      <c r="Q41088" s="5">
        <v>125.67659999999999</v>
      </c>
      <c r="R41088" s="5">
        <v>1669.7034000000001</v>
      </c>
    </row>
    <row r="41089" spans="1:18" x14ac:dyDescent="0.35">
      <c r="A41089" s="3">
        <v>43134</v>
      </c>
      <c r="B41089" s="3">
        <v>43147</v>
      </c>
      <c r="C41089">
        <v>591</v>
      </c>
      <c r="D41089">
        <v>19</v>
      </c>
      <c r="E41089" t="s">
        <v>1717</v>
      </c>
      <c r="F41089" t="s">
        <v>26</v>
      </c>
      <c r="G41089">
        <v>19049</v>
      </c>
      <c r="H41089" t="s">
        <v>90</v>
      </c>
      <c r="I41089" t="s">
        <v>43</v>
      </c>
      <c r="J41089" t="s">
        <v>53</v>
      </c>
      <c r="K41089" t="s">
        <v>454</v>
      </c>
      <c r="L41089" t="s">
        <v>455</v>
      </c>
      <c r="M41089" t="s">
        <v>5086</v>
      </c>
      <c r="N41089" s="5">
        <v>116.75</v>
      </c>
      <c r="O41089" s="5">
        <v>229</v>
      </c>
      <c r="P41089">
        <v>15</v>
      </c>
      <c r="Q41089" s="5">
        <v>240.45</v>
      </c>
      <c r="R41089" s="5">
        <v>3194.55</v>
      </c>
    </row>
    <row r="41090" spans="1:18" x14ac:dyDescent="0.35">
      <c r="A41090" s="3">
        <v>43134</v>
      </c>
      <c r="B41090" s="3">
        <v>43147</v>
      </c>
      <c r="C41090">
        <v>615</v>
      </c>
      <c r="D41090">
        <v>19</v>
      </c>
      <c r="E41090" t="s">
        <v>1591</v>
      </c>
      <c r="F41090" t="s">
        <v>70</v>
      </c>
      <c r="G41090">
        <v>19049</v>
      </c>
      <c r="H41090" t="s">
        <v>90</v>
      </c>
      <c r="I41090" t="s">
        <v>43</v>
      </c>
      <c r="J41090" t="s">
        <v>53</v>
      </c>
      <c r="K41090" t="s">
        <v>454</v>
      </c>
      <c r="L41090" t="s">
        <v>455</v>
      </c>
      <c r="M41090" t="s">
        <v>5086</v>
      </c>
      <c r="N41090" s="5">
        <v>116.75</v>
      </c>
      <c r="O41090" s="5">
        <v>229</v>
      </c>
      <c r="P41090">
        <v>16</v>
      </c>
      <c r="Q41090" s="5">
        <v>256.48</v>
      </c>
      <c r="R41090" s="5">
        <v>3407.52</v>
      </c>
    </row>
    <row r="41091" spans="1:18" x14ac:dyDescent="0.35">
      <c r="A41091" s="3">
        <v>43134</v>
      </c>
      <c r="B41091" s="3">
        <v>43147</v>
      </c>
      <c r="C41091">
        <v>631</v>
      </c>
      <c r="D41091">
        <v>19</v>
      </c>
      <c r="E41091" t="s">
        <v>1365</v>
      </c>
      <c r="F41091" t="s">
        <v>70</v>
      </c>
      <c r="G41091">
        <v>19049</v>
      </c>
      <c r="H41091" t="s">
        <v>90</v>
      </c>
      <c r="I41091" t="s">
        <v>43</v>
      </c>
      <c r="J41091" t="s">
        <v>53</v>
      </c>
      <c r="K41091" t="s">
        <v>454</v>
      </c>
      <c r="L41091" t="s">
        <v>455</v>
      </c>
      <c r="M41091" t="s">
        <v>5086</v>
      </c>
      <c r="N41091" s="5">
        <v>87.37</v>
      </c>
      <c r="O41091" s="5">
        <v>190</v>
      </c>
      <c r="P41091">
        <v>7</v>
      </c>
      <c r="Q41091" s="5">
        <v>93.1</v>
      </c>
      <c r="R41091" s="5">
        <v>1236.9000000000001</v>
      </c>
    </row>
    <row r="41092" spans="1:18" x14ac:dyDescent="0.35">
      <c r="A41092" s="3">
        <v>43134</v>
      </c>
      <c r="B41092" s="3">
        <v>43147</v>
      </c>
      <c r="C41092">
        <v>553</v>
      </c>
      <c r="D41092">
        <v>19</v>
      </c>
      <c r="E41092" t="s">
        <v>1065</v>
      </c>
      <c r="F41092" t="s">
        <v>100</v>
      </c>
      <c r="G41092">
        <v>19049</v>
      </c>
      <c r="H41092" t="s">
        <v>90</v>
      </c>
      <c r="I41092" t="s">
        <v>43</v>
      </c>
      <c r="J41092" t="s">
        <v>53</v>
      </c>
      <c r="K41092" t="s">
        <v>454</v>
      </c>
      <c r="L41092" t="s">
        <v>455</v>
      </c>
      <c r="M41092" t="s">
        <v>5086</v>
      </c>
      <c r="N41092" s="5">
        <v>321.44</v>
      </c>
      <c r="O41092" s="5">
        <v>699</v>
      </c>
      <c r="P41092">
        <v>6</v>
      </c>
      <c r="Q41092" s="5">
        <v>293.58</v>
      </c>
      <c r="R41092" s="5">
        <v>3900.42</v>
      </c>
    </row>
    <row r="41093" spans="1:18" x14ac:dyDescent="0.35">
      <c r="A41093" s="3">
        <v>43134</v>
      </c>
      <c r="B41093" s="3">
        <v>43147</v>
      </c>
      <c r="C41093">
        <v>547</v>
      </c>
      <c r="D41093">
        <v>19</v>
      </c>
      <c r="E41093" t="s">
        <v>1627</v>
      </c>
      <c r="F41093" t="s">
        <v>100</v>
      </c>
      <c r="G41093">
        <v>19049</v>
      </c>
      <c r="H41093" t="s">
        <v>90</v>
      </c>
      <c r="I41093" t="s">
        <v>43</v>
      </c>
      <c r="J41093" t="s">
        <v>53</v>
      </c>
      <c r="K41093" t="s">
        <v>454</v>
      </c>
      <c r="L41093" t="s">
        <v>455</v>
      </c>
      <c r="M41093" t="s">
        <v>5086</v>
      </c>
      <c r="N41093" s="5">
        <v>115.43</v>
      </c>
      <c r="O41093" s="5">
        <v>251</v>
      </c>
      <c r="P41093">
        <v>6</v>
      </c>
      <c r="Q41093" s="5">
        <v>105.42</v>
      </c>
      <c r="R41093" s="5">
        <v>1400.58</v>
      </c>
    </row>
    <row r="41094" spans="1:18" x14ac:dyDescent="0.35">
      <c r="A41094" s="3">
        <v>43134</v>
      </c>
      <c r="B41094" s="3">
        <v>43147</v>
      </c>
      <c r="C41094">
        <v>552</v>
      </c>
      <c r="D41094">
        <v>19</v>
      </c>
      <c r="E41094" t="s">
        <v>1586</v>
      </c>
      <c r="F41094" t="s">
        <v>100</v>
      </c>
      <c r="G41094">
        <v>19049</v>
      </c>
      <c r="H41094" t="s">
        <v>90</v>
      </c>
      <c r="I41094" t="s">
        <v>43</v>
      </c>
      <c r="J41094" t="s">
        <v>53</v>
      </c>
      <c r="K41094" t="s">
        <v>454</v>
      </c>
      <c r="L41094" t="s">
        <v>455</v>
      </c>
      <c r="M41094" t="s">
        <v>5086</v>
      </c>
      <c r="N41094" s="5">
        <v>827.97</v>
      </c>
      <c r="O41094" s="5">
        <v>2499</v>
      </c>
      <c r="P41094">
        <v>6</v>
      </c>
      <c r="Q41094" s="5">
        <v>1049.58</v>
      </c>
      <c r="R41094" s="5">
        <v>13944.42</v>
      </c>
    </row>
    <row r="41095" spans="1:18" x14ac:dyDescent="0.35">
      <c r="A41095" s="3">
        <v>43134</v>
      </c>
      <c r="B41095" s="3">
        <v>43147</v>
      </c>
      <c r="C41095">
        <v>599</v>
      </c>
      <c r="D41095">
        <v>19</v>
      </c>
      <c r="E41095" t="s">
        <v>1714</v>
      </c>
      <c r="F41095" t="s">
        <v>26</v>
      </c>
      <c r="G41095">
        <v>19049</v>
      </c>
      <c r="H41095" t="s">
        <v>90</v>
      </c>
      <c r="I41095" t="s">
        <v>43</v>
      </c>
      <c r="J41095" t="s">
        <v>53</v>
      </c>
      <c r="K41095" t="s">
        <v>454</v>
      </c>
      <c r="L41095" t="s">
        <v>455</v>
      </c>
      <c r="M41095" t="s">
        <v>5086</v>
      </c>
      <c r="N41095" s="5">
        <v>760.38</v>
      </c>
      <c r="O41095" s="5">
        <v>2295</v>
      </c>
      <c r="P41095">
        <v>8</v>
      </c>
      <c r="Q41095" s="5">
        <v>1285.2</v>
      </c>
      <c r="R41095" s="5">
        <v>17074.8</v>
      </c>
    </row>
    <row r="41096" spans="1:18" x14ac:dyDescent="0.35">
      <c r="A41096" s="3">
        <v>43134</v>
      </c>
      <c r="B41096" s="3">
        <v>43147</v>
      </c>
      <c r="C41096">
        <v>608</v>
      </c>
      <c r="D41096">
        <v>19</v>
      </c>
      <c r="E41096" t="s">
        <v>1357</v>
      </c>
      <c r="F41096" t="s">
        <v>26</v>
      </c>
      <c r="G41096">
        <v>19049</v>
      </c>
      <c r="H41096" t="s">
        <v>90</v>
      </c>
      <c r="I41096" t="s">
        <v>43</v>
      </c>
      <c r="J41096" t="s">
        <v>53</v>
      </c>
      <c r="K41096" t="s">
        <v>454</v>
      </c>
      <c r="L41096" t="s">
        <v>455</v>
      </c>
      <c r="M41096" t="s">
        <v>5086</v>
      </c>
      <c r="N41096" s="5">
        <v>62.95</v>
      </c>
      <c r="O41096" s="5">
        <v>190</v>
      </c>
      <c r="P41096">
        <v>8</v>
      </c>
      <c r="Q41096" s="5">
        <v>106.4</v>
      </c>
      <c r="R41096" s="5">
        <v>1413.6</v>
      </c>
    </row>
    <row r="41097" spans="1:18" x14ac:dyDescent="0.35">
      <c r="A41097" s="3">
        <v>43134</v>
      </c>
      <c r="B41097" s="3">
        <v>43147</v>
      </c>
      <c r="C41097">
        <v>70</v>
      </c>
      <c r="D41097">
        <v>6</v>
      </c>
      <c r="E41097" t="s">
        <v>1862</v>
      </c>
      <c r="F41097" t="s">
        <v>30</v>
      </c>
      <c r="G41097">
        <v>19039</v>
      </c>
      <c r="H41097" t="s">
        <v>90</v>
      </c>
      <c r="I41097" t="s">
        <v>43</v>
      </c>
      <c r="J41097" t="s">
        <v>53</v>
      </c>
      <c r="K41097" t="s">
        <v>146</v>
      </c>
      <c r="L41097" t="s">
        <v>146</v>
      </c>
      <c r="M41097" t="s">
        <v>5667</v>
      </c>
      <c r="N41097" s="5">
        <v>22.05</v>
      </c>
      <c r="O41097" s="5">
        <v>47.95</v>
      </c>
      <c r="P41097">
        <v>8</v>
      </c>
      <c r="Q41097" s="5">
        <v>26.852</v>
      </c>
      <c r="R41097" s="5">
        <v>356.74799999999999</v>
      </c>
    </row>
    <row r="41098" spans="1:18" x14ac:dyDescent="0.35">
      <c r="A41098" s="3">
        <v>43134</v>
      </c>
      <c r="B41098" s="3">
        <v>43147</v>
      </c>
      <c r="C41098">
        <v>73</v>
      </c>
      <c r="D41098">
        <v>6</v>
      </c>
      <c r="E41098" t="s">
        <v>1871</v>
      </c>
      <c r="F41098" t="s">
        <v>30</v>
      </c>
      <c r="G41098">
        <v>19039</v>
      </c>
      <c r="H41098" t="s">
        <v>90</v>
      </c>
      <c r="I41098" t="s">
        <v>43</v>
      </c>
      <c r="J41098" t="s">
        <v>53</v>
      </c>
      <c r="K41098" t="s">
        <v>146</v>
      </c>
      <c r="L41098" t="s">
        <v>146</v>
      </c>
      <c r="M41098" t="s">
        <v>5667</v>
      </c>
      <c r="N41098" s="5">
        <v>22.05</v>
      </c>
      <c r="O41098" s="5">
        <v>47.95</v>
      </c>
      <c r="P41098">
        <v>6</v>
      </c>
      <c r="Q41098" s="5">
        <v>20.138999999999999</v>
      </c>
      <c r="R41098" s="5">
        <v>267.56099999999998</v>
      </c>
    </row>
    <row r="41099" spans="1:18" x14ac:dyDescent="0.35">
      <c r="A41099" s="3">
        <v>43134</v>
      </c>
      <c r="B41099" s="3">
        <v>43147</v>
      </c>
      <c r="C41099">
        <v>67</v>
      </c>
      <c r="D41099">
        <v>6</v>
      </c>
      <c r="E41099" t="s">
        <v>387</v>
      </c>
      <c r="F41099" t="s">
        <v>30</v>
      </c>
      <c r="G41099">
        <v>19039</v>
      </c>
      <c r="H41099" t="s">
        <v>90</v>
      </c>
      <c r="I41099" t="s">
        <v>43</v>
      </c>
      <c r="J41099" t="s">
        <v>53</v>
      </c>
      <c r="K41099" t="s">
        <v>146</v>
      </c>
      <c r="L41099" t="s">
        <v>146</v>
      </c>
      <c r="M41099" t="s">
        <v>5667</v>
      </c>
      <c r="N41099" s="5">
        <v>13.1</v>
      </c>
      <c r="O41099" s="5">
        <v>25.69</v>
      </c>
      <c r="P41099">
        <v>6</v>
      </c>
      <c r="Q41099" s="5">
        <v>10.7898</v>
      </c>
      <c r="R41099" s="5">
        <v>143.3502</v>
      </c>
    </row>
    <row r="41100" spans="1:18" x14ac:dyDescent="0.35">
      <c r="A41100" s="3">
        <v>43134</v>
      </c>
      <c r="B41100" s="3">
        <v>43147</v>
      </c>
      <c r="C41100">
        <v>442</v>
      </c>
      <c r="D41100">
        <v>17</v>
      </c>
      <c r="E41100" t="s">
        <v>650</v>
      </c>
      <c r="F41100" t="s">
        <v>70</v>
      </c>
      <c r="G41100">
        <v>18819</v>
      </c>
      <c r="H41100" t="s">
        <v>90</v>
      </c>
      <c r="I41100" t="s">
        <v>21</v>
      </c>
      <c r="J41100" t="s">
        <v>22</v>
      </c>
      <c r="K41100" t="s">
        <v>23</v>
      </c>
      <c r="L41100" t="s">
        <v>443</v>
      </c>
      <c r="M41100" t="s">
        <v>7568</v>
      </c>
      <c r="N41100" s="5">
        <v>137.6</v>
      </c>
      <c r="O41100" s="5">
        <v>269.89999999999998</v>
      </c>
      <c r="P41100">
        <v>10</v>
      </c>
      <c r="Q41100" s="5">
        <v>134.94999999999999</v>
      </c>
      <c r="R41100" s="5">
        <v>2564.0500000000002</v>
      </c>
    </row>
    <row r="41101" spans="1:18" x14ac:dyDescent="0.35">
      <c r="A41101" s="3">
        <v>43134</v>
      </c>
      <c r="B41101" s="3">
        <v>43146</v>
      </c>
      <c r="C41101">
        <v>373</v>
      </c>
      <c r="D41101">
        <v>15</v>
      </c>
      <c r="E41101" t="s">
        <v>515</v>
      </c>
      <c r="F41101" t="s">
        <v>32</v>
      </c>
      <c r="G41101">
        <v>18818</v>
      </c>
      <c r="H41101" t="s">
        <v>90</v>
      </c>
      <c r="I41101" t="s">
        <v>21</v>
      </c>
      <c r="J41101" t="s">
        <v>22</v>
      </c>
      <c r="K41101" t="s">
        <v>67</v>
      </c>
      <c r="L41101" t="s">
        <v>459</v>
      </c>
      <c r="M41101" t="s">
        <v>7936</v>
      </c>
      <c r="N41101" s="5">
        <v>166.2</v>
      </c>
      <c r="O41101" s="5">
        <v>326</v>
      </c>
      <c r="P41101">
        <v>5</v>
      </c>
      <c r="Q41101" s="5">
        <v>81.5</v>
      </c>
      <c r="R41101" s="5">
        <v>1548.5</v>
      </c>
    </row>
    <row r="41102" spans="1:18" x14ac:dyDescent="0.35">
      <c r="A41102" s="3">
        <v>43134</v>
      </c>
      <c r="B41102" s="3">
        <v>43146</v>
      </c>
      <c r="C41102">
        <v>311</v>
      </c>
      <c r="D41102">
        <v>13</v>
      </c>
      <c r="E41102" t="s">
        <v>256</v>
      </c>
      <c r="F41102" t="s">
        <v>19</v>
      </c>
      <c r="G41102">
        <v>18818</v>
      </c>
      <c r="H41102" t="s">
        <v>90</v>
      </c>
      <c r="I41102" t="s">
        <v>21</v>
      </c>
      <c r="J41102" t="s">
        <v>22</v>
      </c>
      <c r="K41102" t="s">
        <v>67</v>
      </c>
      <c r="L41102" t="s">
        <v>459</v>
      </c>
      <c r="M41102" t="s">
        <v>7937</v>
      </c>
      <c r="N41102" s="5">
        <v>142.24</v>
      </c>
      <c r="O41102" s="5">
        <v>279</v>
      </c>
      <c r="P41102">
        <v>20</v>
      </c>
      <c r="Q41102" s="5">
        <v>279</v>
      </c>
      <c r="R41102" s="5">
        <v>5301</v>
      </c>
    </row>
    <row r="41103" spans="1:18" x14ac:dyDescent="0.35">
      <c r="A41103" s="3">
        <v>43134</v>
      </c>
      <c r="B41103" s="3">
        <v>43146</v>
      </c>
      <c r="C41103">
        <v>371</v>
      </c>
      <c r="D41103">
        <v>15</v>
      </c>
      <c r="E41103" t="s">
        <v>1491</v>
      </c>
      <c r="F41103" t="s">
        <v>32</v>
      </c>
      <c r="G41103">
        <v>18818</v>
      </c>
      <c r="H41103" t="s">
        <v>90</v>
      </c>
      <c r="I41103" t="s">
        <v>21</v>
      </c>
      <c r="J41103" t="s">
        <v>22</v>
      </c>
      <c r="K41103" t="s">
        <v>67</v>
      </c>
      <c r="L41103" t="s">
        <v>459</v>
      </c>
      <c r="M41103" t="s">
        <v>7936</v>
      </c>
      <c r="N41103" s="5">
        <v>275.45999999999998</v>
      </c>
      <c r="O41103" s="5">
        <v>599</v>
      </c>
      <c r="P41103">
        <v>5</v>
      </c>
      <c r="Q41103" s="5">
        <v>149.75</v>
      </c>
      <c r="R41103" s="5">
        <v>2845.25</v>
      </c>
    </row>
    <row r="41104" spans="1:18" x14ac:dyDescent="0.35">
      <c r="A41104" s="3">
        <v>43134</v>
      </c>
      <c r="B41104" s="3">
        <v>43146</v>
      </c>
      <c r="C41104">
        <v>440</v>
      </c>
      <c r="D41104">
        <v>17</v>
      </c>
      <c r="E41104" t="s">
        <v>3620</v>
      </c>
      <c r="F41104" t="s">
        <v>70</v>
      </c>
      <c r="G41104">
        <v>18818</v>
      </c>
      <c r="H41104" t="s">
        <v>90</v>
      </c>
      <c r="I41104" t="s">
        <v>21</v>
      </c>
      <c r="J41104" t="s">
        <v>22</v>
      </c>
      <c r="K41104" t="s">
        <v>67</v>
      </c>
      <c r="L41104" t="s">
        <v>459</v>
      </c>
      <c r="M41104" t="s">
        <v>7936</v>
      </c>
      <c r="N41104" s="5">
        <v>112.14</v>
      </c>
      <c r="O41104" s="5">
        <v>219.95</v>
      </c>
      <c r="P41104">
        <v>21</v>
      </c>
      <c r="Q41104" s="5">
        <v>230.94749999999999</v>
      </c>
      <c r="R41104" s="5">
        <v>4388.0024999999996</v>
      </c>
    </row>
    <row r="41105" spans="1:18" x14ac:dyDescent="0.35">
      <c r="A41105" s="3">
        <v>43134</v>
      </c>
      <c r="B41105" s="3">
        <v>43146</v>
      </c>
      <c r="C41105">
        <v>298</v>
      </c>
      <c r="D41105">
        <v>13</v>
      </c>
      <c r="E41105" t="s">
        <v>105</v>
      </c>
      <c r="F41105" t="s">
        <v>19</v>
      </c>
      <c r="G41105">
        <v>18818</v>
      </c>
      <c r="H41105" t="s">
        <v>90</v>
      </c>
      <c r="I41105" t="s">
        <v>21</v>
      </c>
      <c r="J41105" t="s">
        <v>22</v>
      </c>
      <c r="K41105" t="s">
        <v>67</v>
      </c>
      <c r="L41105" t="s">
        <v>459</v>
      </c>
      <c r="M41105" t="s">
        <v>7937</v>
      </c>
      <c r="N41105" s="5">
        <v>157.54</v>
      </c>
      <c r="O41105" s="5">
        <v>309</v>
      </c>
      <c r="P41105">
        <v>5</v>
      </c>
      <c r="Q41105" s="5">
        <v>77.25</v>
      </c>
      <c r="R41105" s="5">
        <v>1467.75</v>
      </c>
    </row>
    <row r="41106" spans="1:18" x14ac:dyDescent="0.35">
      <c r="A41106" s="3">
        <v>43134</v>
      </c>
      <c r="B41106" s="3">
        <v>43146</v>
      </c>
      <c r="C41106">
        <v>417</v>
      </c>
      <c r="D41106">
        <v>17</v>
      </c>
      <c r="E41106" t="s">
        <v>1469</v>
      </c>
      <c r="F41106" t="s">
        <v>32</v>
      </c>
      <c r="G41106">
        <v>18818</v>
      </c>
      <c r="H41106" t="s">
        <v>90</v>
      </c>
      <c r="I41106" t="s">
        <v>21</v>
      </c>
      <c r="J41106" t="s">
        <v>22</v>
      </c>
      <c r="K41106" t="s">
        <v>67</v>
      </c>
      <c r="L41106" t="s">
        <v>459</v>
      </c>
      <c r="M41106" t="s">
        <v>7936</v>
      </c>
      <c r="N41106" s="5">
        <v>275.45999999999998</v>
      </c>
      <c r="O41106" s="5">
        <v>599</v>
      </c>
      <c r="P41106">
        <v>10</v>
      </c>
      <c r="Q41106" s="5">
        <v>299.5</v>
      </c>
      <c r="R41106" s="5">
        <v>5690.5</v>
      </c>
    </row>
    <row r="41107" spans="1:18" x14ac:dyDescent="0.35">
      <c r="A41107" s="3">
        <v>43134</v>
      </c>
      <c r="B41107" s="3">
        <v>43146</v>
      </c>
      <c r="C41107">
        <v>360</v>
      </c>
      <c r="D41107">
        <v>15</v>
      </c>
      <c r="E41107" t="s">
        <v>1475</v>
      </c>
      <c r="F41107" t="s">
        <v>97</v>
      </c>
      <c r="G41107">
        <v>18818</v>
      </c>
      <c r="H41107" t="s">
        <v>90</v>
      </c>
      <c r="I41107" t="s">
        <v>21</v>
      </c>
      <c r="J41107" t="s">
        <v>22</v>
      </c>
      <c r="K41107" t="s">
        <v>67</v>
      </c>
      <c r="L41107" t="s">
        <v>459</v>
      </c>
      <c r="M41107" t="s">
        <v>7936</v>
      </c>
      <c r="N41107" s="5">
        <v>193.74</v>
      </c>
      <c r="O41107" s="5">
        <v>380</v>
      </c>
      <c r="P41107">
        <v>5</v>
      </c>
      <c r="Q41107" s="5">
        <v>95</v>
      </c>
      <c r="R41107" s="5">
        <v>1805</v>
      </c>
    </row>
    <row r="41108" spans="1:18" x14ac:dyDescent="0.35">
      <c r="A41108" s="3">
        <v>43134</v>
      </c>
      <c r="B41108" s="3">
        <v>43146</v>
      </c>
      <c r="C41108">
        <v>396</v>
      </c>
      <c r="D41108">
        <v>15</v>
      </c>
      <c r="E41108" t="s">
        <v>643</v>
      </c>
      <c r="F41108" t="s">
        <v>70</v>
      </c>
      <c r="G41108">
        <v>18818</v>
      </c>
      <c r="H41108" t="s">
        <v>90</v>
      </c>
      <c r="I41108" t="s">
        <v>21</v>
      </c>
      <c r="J41108" t="s">
        <v>22</v>
      </c>
      <c r="K41108" t="s">
        <v>67</v>
      </c>
      <c r="L41108" t="s">
        <v>459</v>
      </c>
      <c r="M41108" t="s">
        <v>7936</v>
      </c>
      <c r="N41108" s="5">
        <v>430.38</v>
      </c>
      <c r="O41108" s="5">
        <v>1299</v>
      </c>
      <c r="P41108">
        <v>6</v>
      </c>
      <c r="Q41108" s="5">
        <v>389.7</v>
      </c>
      <c r="R41108" s="5">
        <v>7404.3</v>
      </c>
    </row>
    <row r="41109" spans="1:18" x14ac:dyDescent="0.35">
      <c r="A41109" s="3">
        <v>43134</v>
      </c>
      <c r="B41109" s="3">
        <v>43146</v>
      </c>
      <c r="C41109">
        <v>481</v>
      </c>
      <c r="D41109">
        <v>18</v>
      </c>
      <c r="E41109" t="s">
        <v>1769</v>
      </c>
      <c r="F41109" t="s">
        <v>100</v>
      </c>
      <c r="G41109">
        <v>18818</v>
      </c>
      <c r="H41109" t="s">
        <v>90</v>
      </c>
      <c r="I41109" t="s">
        <v>21</v>
      </c>
      <c r="J41109" t="s">
        <v>22</v>
      </c>
      <c r="K41109" t="s">
        <v>67</v>
      </c>
      <c r="L41109" t="s">
        <v>459</v>
      </c>
      <c r="M41109" t="s">
        <v>7936</v>
      </c>
      <c r="N41109" s="5">
        <v>63.92</v>
      </c>
      <c r="O41109" s="5">
        <v>139</v>
      </c>
      <c r="P41109">
        <v>5</v>
      </c>
      <c r="Q41109" s="5">
        <v>34.75</v>
      </c>
      <c r="R41109" s="5">
        <v>660.25</v>
      </c>
    </row>
    <row r="41110" spans="1:18" x14ac:dyDescent="0.35">
      <c r="A41110" s="3">
        <v>43134</v>
      </c>
      <c r="B41110" s="3">
        <v>43146</v>
      </c>
      <c r="C41110">
        <v>356</v>
      </c>
      <c r="D41110">
        <v>15</v>
      </c>
      <c r="E41110" t="s">
        <v>1615</v>
      </c>
      <c r="F41110" t="s">
        <v>97</v>
      </c>
      <c r="G41110">
        <v>18818</v>
      </c>
      <c r="H41110" t="s">
        <v>90</v>
      </c>
      <c r="I41110" t="s">
        <v>21</v>
      </c>
      <c r="J41110" t="s">
        <v>22</v>
      </c>
      <c r="K41110" t="s">
        <v>67</v>
      </c>
      <c r="L41110" t="s">
        <v>459</v>
      </c>
      <c r="M41110" t="s">
        <v>7936</v>
      </c>
      <c r="N41110" s="5">
        <v>210.11</v>
      </c>
      <c r="O41110" s="5">
        <v>456.9</v>
      </c>
      <c r="P41110">
        <v>5</v>
      </c>
      <c r="Q41110" s="5">
        <v>114.22499999999999</v>
      </c>
      <c r="R41110" s="5">
        <v>2170.2750000000001</v>
      </c>
    </row>
    <row r="41111" spans="1:18" x14ac:dyDescent="0.35">
      <c r="A41111" s="3">
        <v>43134</v>
      </c>
      <c r="B41111" s="3">
        <v>43146</v>
      </c>
      <c r="C41111">
        <v>467</v>
      </c>
      <c r="D41111">
        <v>18</v>
      </c>
      <c r="E41111" t="s">
        <v>2170</v>
      </c>
      <c r="F41111" t="s">
        <v>100</v>
      </c>
      <c r="G41111">
        <v>18818</v>
      </c>
      <c r="H41111" t="s">
        <v>90</v>
      </c>
      <c r="I41111" t="s">
        <v>21</v>
      </c>
      <c r="J41111" t="s">
        <v>22</v>
      </c>
      <c r="K41111" t="s">
        <v>67</v>
      </c>
      <c r="L41111" t="s">
        <v>459</v>
      </c>
      <c r="M41111" t="s">
        <v>7936</v>
      </c>
      <c r="N41111" s="5">
        <v>63.92</v>
      </c>
      <c r="O41111" s="5">
        <v>139</v>
      </c>
      <c r="P41111">
        <v>11</v>
      </c>
      <c r="Q41111" s="5">
        <v>76.45</v>
      </c>
      <c r="R41111" s="5">
        <v>1452.55</v>
      </c>
    </row>
    <row r="41112" spans="1:18" x14ac:dyDescent="0.35">
      <c r="A41112" s="3">
        <v>43134</v>
      </c>
      <c r="B41112" s="3">
        <v>43146</v>
      </c>
      <c r="C41112">
        <v>459</v>
      </c>
      <c r="D41112">
        <v>17</v>
      </c>
      <c r="E41112" t="s">
        <v>3629</v>
      </c>
      <c r="F41112" t="s">
        <v>70</v>
      </c>
      <c r="G41112">
        <v>18818</v>
      </c>
      <c r="H41112" t="s">
        <v>90</v>
      </c>
      <c r="I41112" t="s">
        <v>21</v>
      </c>
      <c r="J41112" t="s">
        <v>22</v>
      </c>
      <c r="K41112" t="s">
        <v>67</v>
      </c>
      <c r="L41112" t="s">
        <v>459</v>
      </c>
      <c r="M41112" t="s">
        <v>7936</v>
      </c>
      <c r="N41112" s="5">
        <v>137.6</v>
      </c>
      <c r="O41112" s="5">
        <v>269.89999999999998</v>
      </c>
      <c r="P41112">
        <v>12</v>
      </c>
      <c r="Q41112" s="5">
        <v>161.94</v>
      </c>
      <c r="R41112" s="5">
        <v>3076.86</v>
      </c>
    </row>
    <row r="41113" spans="1:18" x14ac:dyDescent="0.35">
      <c r="A41113" s="3">
        <v>43134</v>
      </c>
      <c r="B41113" s="3">
        <v>43146</v>
      </c>
      <c r="C41113">
        <v>338</v>
      </c>
      <c r="D41113">
        <v>15</v>
      </c>
      <c r="E41113" t="s">
        <v>726</v>
      </c>
      <c r="F41113" t="s">
        <v>97</v>
      </c>
      <c r="G41113">
        <v>18818</v>
      </c>
      <c r="H41113" t="s">
        <v>90</v>
      </c>
      <c r="I41113" t="s">
        <v>21</v>
      </c>
      <c r="J41113" t="s">
        <v>22</v>
      </c>
      <c r="K41113" t="s">
        <v>67</v>
      </c>
      <c r="L41113" t="s">
        <v>459</v>
      </c>
      <c r="M41113" t="s">
        <v>7936</v>
      </c>
      <c r="N41113" s="5">
        <v>397.25</v>
      </c>
      <c r="O41113" s="5">
        <v>1199</v>
      </c>
      <c r="P41113">
        <v>6</v>
      </c>
      <c r="Q41113" s="5">
        <v>359.7</v>
      </c>
      <c r="R41113" s="5">
        <v>6834.3</v>
      </c>
    </row>
    <row r="41114" spans="1:18" x14ac:dyDescent="0.35">
      <c r="A41114" s="3">
        <v>43134</v>
      </c>
      <c r="B41114" s="3">
        <v>43146</v>
      </c>
      <c r="C41114">
        <v>309</v>
      </c>
      <c r="D41114">
        <v>13</v>
      </c>
      <c r="E41114" t="s">
        <v>804</v>
      </c>
      <c r="F41114" t="s">
        <v>19</v>
      </c>
      <c r="G41114">
        <v>18818</v>
      </c>
      <c r="H41114" t="s">
        <v>90</v>
      </c>
      <c r="I41114" t="s">
        <v>21</v>
      </c>
      <c r="J41114" t="s">
        <v>22</v>
      </c>
      <c r="K41114" t="s">
        <v>67</v>
      </c>
      <c r="L41114" t="s">
        <v>459</v>
      </c>
      <c r="M41114" t="s">
        <v>7937</v>
      </c>
      <c r="N41114" s="5">
        <v>229.47</v>
      </c>
      <c r="O41114" s="5">
        <v>499</v>
      </c>
      <c r="P41114">
        <v>5</v>
      </c>
      <c r="Q41114" s="5">
        <v>124.75</v>
      </c>
      <c r="R41114" s="5">
        <v>2370.25</v>
      </c>
    </row>
    <row r="41115" spans="1:18" x14ac:dyDescent="0.35">
      <c r="A41115" s="3">
        <v>43134</v>
      </c>
      <c r="B41115" s="3">
        <v>43146</v>
      </c>
      <c r="C41115">
        <v>402</v>
      </c>
      <c r="D41115">
        <v>15</v>
      </c>
      <c r="E41115" t="s">
        <v>108</v>
      </c>
      <c r="F41115" t="s">
        <v>70</v>
      </c>
      <c r="G41115">
        <v>18818</v>
      </c>
      <c r="H41115" t="s">
        <v>90</v>
      </c>
      <c r="I41115" t="s">
        <v>21</v>
      </c>
      <c r="J41115" t="s">
        <v>22</v>
      </c>
      <c r="K41115" t="s">
        <v>67</v>
      </c>
      <c r="L41115" t="s">
        <v>459</v>
      </c>
      <c r="M41115" t="s">
        <v>7936</v>
      </c>
      <c r="N41115" s="5">
        <v>430.38</v>
      </c>
      <c r="O41115" s="5">
        <v>1299</v>
      </c>
      <c r="P41115">
        <v>5</v>
      </c>
      <c r="Q41115" s="5">
        <v>324.75</v>
      </c>
      <c r="R41115" s="5">
        <v>6170.25</v>
      </c>
    </row>
    <row r="41116" spans="1:18" x14ac:dyDescent="0.35">
      <c r="A41116" s="3">
        <v>43134</v>
      </c>
      <c r="B41116" s="3">
        <v>43146</v>
      </c>
      <c r="C41116">
        <v>426</v>
      </c>
      <c r="D41116">
        <v>17</v>
      </c>
      <c r="E41116" t="s">
        <v>3285</v>
      </c>
      <c r="F41116" t="s">
        <v>32</v>
      </c>
      <c r="G41116">
        <v>18818</v>
      </c>
      <c r="H41116" t="s">
        <v>90</v>
      </c>
      <c r="I41116" t="s">
        <v>21</v>
      </c>
      <c r="J41116" t="s">
        <v>22</v>
      </c>
      <c r="K41116" t="s">
        <v>67</v>
      </c>
      <c r="L41116" t="s">
        <v>459</v>
      </c>
      <c r="M41116" t="s">
        <v>7936</v>
      </c>
      <c r="N41116" s="5">
        <v>254.86</v>
      </c>
      <c r="O41116" s="5">
        <v>499.9</v>
      </c>
      <c r="P41116">
        <v>33</v>
      </c>
      <c r="Q41116" s="5">
        <v>824.83500000000004</v>
      </c>
      <c r="R41116" s="5">
        <v>15671.865</v>
      </c>
    </row>
    <row r="41117" spans="1:18" x14ac:dyDescent="0.35">
      <c r="A41117" s="3">
        <v>43134</v>
      </c>
      <c r="B41117" s="3">
        <v>43146</v>
      </c>
      <c r="C41117">
        <v>513</v>
      </c>
      <c r="D41117">
        <v>18</v>
      </c>
      <c r="E41117" t="s">
        <v>1767</v>
      </c>
      <c r="F41117" t="s">
        <v>32</v>
      </c>
      <c r="G41117">
        <v>18818</v>
      </c>
      <c r="H41117" t="s">
        <v>90</v>
      </c>
      <c r="I41117" t="s">
        <v>21</v>
      </c>
      <c r="J41117" t="s">
        <v>22</v>
      </c>
      <c r="K41117" t="s">
        <v>67</v>
      </c>
      <c r="L41117" t="s">
        <v>459</v>
      </c>
      <c r="M41117" t="s">
        <v>7936</v>
      </c>
      <c r="N41117" s="5">
        <v>50.47</v>
      </c>
      <c r="O41117" s="5">
        <v>99</v>
      </c>
      <c r="P41117">
        <v>15</v>
      </c>
      <c r="Q41117" s="5">
        <v>74.25</v>
      </c>
      <c r="R41117" s="5">
        <v>1410.75</v>
      </c>
    </row>
    <row r="41118" spans="1:18" x14ac:dyDescent="0.35">
      <c r="A41118" s="3">
        <v>43134</v>
      </c>
      <c r="B41118" s="3">
        <v>43146</v>
      </c>
      <c r="C41118">
        <v>347</v>
      </c>
      <c r="D41118">
        <v>15</v>
      </c>
      <c r="E41118" t="s">
        <v>1673</v>
      </c>
      <c r="F41118" t="s">
        <v>97</v>
      </c>
      <c r="G41118">
        <v>18818</v>
      </c>
      <c r="H41118" t="s">
        <v>90</v>
      </c>
      <c r="I41118" t="s">
        <v>21</v>
      </c>
      <c r="J41118" t="s">
        <v>22</v>
      </c>
      <c r="K41118" t="s">
        <v>67</v>
      </c>
      <c r="L41118" t="s">
        <v>459</v>
      </c>
      <c r="M41118" t="s">
        <v>7936</v>
      </c>
      <c r="N41118" s="5">
        <v>269.48</v>
      </c>
      <c r="O41118" s="5">
        <v>586</v>
      </c>
      <c r="P41118">
        <v>5</v>
      </c>
      <c r="Q41118" s="5">
        <v>146.5</v>
      </c>
      <c r="R41118" s="5">
        <v>2783.5</v>
      </c>
    </row>
    <row r="41119" spans="1:18" x14ac:dyDescent="0.35">
      <c r="A41119" s="3">
        <v>43134</v>
      </c>
      <c r="B41119" s="3">
        <v>43146</v>
      </c>
      <c r="C41119">
        <v>474</v>
      </c>
      <c r="D41119">
        <v>18</v>
      </c>
      <c r="E41119" t="s">
        <v>111</v>
      </c>
      <c r="F41119" t="s">
        <v>100</v>
      </c>
      <c r="G41119">
        <v>18818</v>
      </c>
      <c r="H41119" t="s">
        <v>90</v>
      </c>
      <c r="I41119" t="s">
        <v>21</v>
      </c>
      <c r="J41119" t="s">
        <v>22</v>
      </c>
      <c r="K41119" t="s">
        <v>67</v>
      </c>
      <c r="L41119" t="s">
        <v>459</v>
      </c>
      <c r="M41119" t="s">
        <v>7936</v>
      </c>
      <c r="N41119" s="5">
        <v>24.98</v>
      </c>
      <c r="O41119" s="5">
        <v>49</v>
      </c>
      <c r="P41119">
        <v>5</v>
      </c>
      <c r="Q41119" s="5">
        <v>12.25</v>
      </c>
      <c r="R41119" s="5">
        <v>232.75</v>
      </c>
    </row>
    <row r="41120" spans="1:18" x14ac:dyDescent="0.35">
      <c r="A41120" s="3">
        <v>43134</v>
      </c>
      <c r="B41120" s="3">
        <v>43146</v>
      </c>
      <c r="C41120">
        <v>357</v>
      </c>
      <c r="D41120">
        <v>15</v>
      </c>
      <c r="E41120" t="s">
        <v>2339</v>
      </c>
      <c r="F41120" t="s">
        <v>97</v>
      </c>
      <c r="G41120">
        <v>18818</v>
      </c>
      <c r="H41120" t="s">
        <v>90</v>
      </c>
      <c r="I41120" t="s">
        <v>21</v>
      </c>
      <c r="J41120" t="s">
        <v>22</v>
      </c>
      <c r="K41120" t="s">
        <v>67</v>
      </c>
      <c r="L41120" t="s">
        <v>459</v>
      </c>
      <c r="M41120" t="s">
        <v>7936</v>
      </c>
      <c r="N41120" s="5">
        <v>168.24</v>
      </c>
      <c r="O41120" s="5">
        <v>330</v>
      </c>
      <c r="P41120">
        <v>6</v>
      </c>
      <c r="Q41120" s="5">
        <v>99</v>
      </c>
      <c r="R41120" s="5">
        <v>1881</v>
      </c>
    </row>
    <row r="41121" spans="1:18" x14ac:dyDescent="0.35">
      <c r="A41121" s="3">
        <v>43134</v>
      </c>
      <c r="B41121" s="3">
        <v>43145</v>
      </c>
      <c r="C41121">
        <v>522</v>
      </c>
      <c r="D41121">
        <v>18</v>
      </c>
      <c r="E41121" t="s">
        <v>1662</v>
      </c>
      <c r="F41121" t="s">
        <v>70</v>
      </c>
      <c r="G41121">
        <v>19047</v>
      </c>
      <c r="H41121" t="s">
        <v>90</v>
      </c>
      <c r="I41121" t="s">
        <v>43</v>
      </c>
      <c r="J41121" t="s">
        <v>44</v>
      </c>
      <c r="K41121" t="s">
        <v>74</v>
      </c>
      <c r="L41121" t="s">
        <v>75</v>
      </c>
      <c r="M41121" t="s">
        <v>4832</v>
      </c>
      <c r="N41121" s="5">
        <v>128.30000000000001</v>
      </c>
      <c r="O41121" s="5">
        <v>279</v>
      </c>
      <c r="P41121">
        <v>6</v>
      </c>
      <c r="Q41121" s="5">
        <v>117.18</v>
      </c>
      <c r="R41121" s="5">
        <v>1556.82</v>
      </c>
    </row>
    <row r="41122" spans="1:18" x14ac:dyDescent="0.35">
      <c r="A41122" s="3">
        <v>43134</v>
      </c>
      <c r="B41122" s="3">
        <v>43145</v>
      </c>
      <c r="C41122">
        <v>264</v>
      </c>
      <c r="D41122">
        <v>11</v>
      </c>
      <c r="E41122" t="s">
        <v>1468</v>
      </c>
      <c r="F41122" t="s">
        <v>26</v>
      </c>
      <c r="G41122">
        <v>19047</v>
      </c>
      <c r="H41122" t="s">
        <v>90</v>
      </c>
      <c r="I41122" t="s">
        <v>43</v>
      </c>
      <c r="J41122" t="s">
        <v>44</v>
      </c>
      <c r="K41122" t="s">
        <v>74</v>
      </c>
      <c r="L41122" t="s">
        <v>75</v>
      </c>
      <c r="M41122" t="s">
        <v>4833</v>
      </c>
      <c r="N41122" s="5">
        <v>244.72</v>
      </c>
      <c r="O41122" s="5">
        <v>480</v>
      </c>
      <c r="P41122">
        <v>6</v>
      </c>
      <c r="Q41122" s="5">
        <v>201.6</v>
      </c>
      <c r="R41122" s="5">
        <v>2678.4</v>
      </c>
    </row>
    <row r="41123" spans="1:18" x14ac:dyDescent="0.35">
      <c r="A41123" s="3">
        <v>43134</v>
      </c>
      <c r="B41123" s="3">
        <v>43145</v>
      </c>
      <c r="C41123">
        <v>392</v>
      </c>
      <c r="D41123">
        <v>15</v>
      </c>
      <c r="E41123" t="s">
        <v>1671</v>
      </c>
      <c r="F41123" t="s">
        <v>70</v>
      </c>
      <c r="G41123">
        <v>19047</v>
      </c>
      <c r="H41123" t="s">
        <v>90</v>
      </c>
      <c r="I41123" t="s">
        <v>43</v>
      </c>
      <c r="J41123" t="s">
        <v>44</v>
      </c>
      <c r="K41123" t="s">
        <v>74</v>
      </c>
      <c r="L41123" t="s">
        <v>75</v>
      </c>
      <c r="M41123" t="s">
        <v>4832</v>
      </c>
      <c r="N41123" s="5">
        <v>195.24</v>
      </c>
      <c r="O41123" s="5">
        <v>382.95</v>
      </c>
      <c r="P41123">
        <v>6</v>
      </c>
      <c r="Q41123" s="5">
        <v>160.839</v>
      </c>
      <c r="R41123" s="5">
        <v>2136.8609999999999</v>
      </c>
    </row>
    <row r="41124" spans="1:18" x14ac:dyDescent="0.35">
      <c r="A41124" s="3">
        <v>43134</v>
      </c>
      <c r="B41124" s="3">
        <v>43145</v>
      </c>
      <c r="C41124">
        <v>242</v>
      </c>
      <c r="D41124">
        <v>11</v>
      </c>
      <c r="E41124" t="s">
        <v>1462</v>
      </c>
      <c r="F41124" t="s">
        <v>26</v>
      </c>
      <c r="G41124">
        <v>19047</v>
      </c>
      <c r="H41124" t="s">
        <v>90</v>
      </c>
      <c r="I41124" t="s">
        <v>43</v>
      </c>
      <c r="J41124" t="s">
        <v>44</v>
      </c>
      <c r="K41124" t="s">
        <v>74</v>
      </c>
      <c r="L41124" t="s">
        <v>75</v>
      </c>
      <c r="M41124" t="s">
        <v>4833</v>
      </c>
      <c r="N41124" s="5">
        <v>294.54000000000002</v>
      </c>
      <c r="O41124" s="5">
        <v>889</v>
      </c>
      <c r="P41124">
        <v>6</v>
      </c>
      <c r="Q41124" s="5">
        <v>373.38</v>
      </c>
      <c r="R41124" s="5">
        <v>4960.62</v>
      </c>
    </row>
    <row r="41125" spans="1:18" x14ac:dyDescent="0.35">
      <c r="A41125" s="3">
        <v>43134</v>
      </c>
      <c r="B41125" s="3">
        <v>43145</v>
      </c>
      <c r="C41125">
        <v>316</v>
      </c>
      <c r="D41125">
        <v>13</v>
      </c>
      <c r="E41125" t="s">
        <v>1729</v>
      </c>
      <c r="F41125" t="s">
        <v>19</v>
      </c>
      <c r="G41125">
        <v>19047</v>
      </c>
      <c r="H41125" t="s">
        <v>90</v>
      </c>
      <c r="I41125" t="s">
        <v>43</v>
      </c>
      <c r="J41125" t="s">
        <v>44</v>
      </c>
      <c r="K41125" t="s">
        <v>74</v>
      </c>
      <c r="L41125" t="s">
        <v>75</v>
      </c>
      <c r="M41125" t="s">
        <v>4833</v>
      </c>
      <c r="N41125" s="5">
        <v>111.65</v>
      </c>
      <c r="O41125" s="5">
        <v>219</v>
      </c>
      <c r="P41125">
        <v>8</v>
      </c>
      <c r="Q41125" s="5">
        <v>122.64</v>
      </c>
      <c r="R41125" s="5">
        <v>1629.36</v>
      </c>
    </row>
    <row r="41126" spans="1:18" x14ac:dyDescent="0.35">
      <c r="A41126" s="3">
        <v>43134</v>
      </c>
      <c r="B41126" s="3">
        <v>43145</v>
      </c>
      <c r="C41126">
        <v>338</v>
      </c>
      <c r="D41126">
        <v>15</v>
      </c>
      <c r="E41126" t="s">
        <v>726</v>
      </c>
      <c r="F41126" t="s">
        <v>97</v>
      </c>
      <c r="G41126">
        <v>19047</v>
      </c>
      <c r="H41126" t="s">
        <v>90</v>
      </c>
      <c r="I41126" t="s">
        <v>43</v>
      </c>
      <c r="J41126" t="s">
        <v>44</v>
      </c>
      <c r="K41126" t="s">
        <v>74</v>
      </c>
      <c r="L41126" t="s">
        <v>75</v>
      </c>
      <c r="M41126" t="s">
        <v>4832</v>
      </c>
      <c r="N41126" s="5">
        <v>397.25</v>
      </c>
      <c r="O41126" s="5">
        <v>1199</v>
      </c>
      <c r="P41126">
        <v>8</v>
      </c>
      <c r="Q41126" s="5">
        <v>671.44</v>
      </c>
      <c r="R41126" s="5">
        <v>8920.56</v>
      </c>
    </row>
    <row r="41127" spans="1:18" x14ac:dyDescent="0.35">
      <c r="A41127" s="3">
        <v>43134</v>
      </c>
      <c r="B41127" s="3">
        <v>43145</v>
      </c>
      <c r="C41127">
        <v>465</v>
      </c>
      <c r="D41127">
        <v>18</v>
      </c>
      <c r="E41127" t="s">
        <v>1611</v>
      </c>
      <c r="F41127" t="s">
        <v>100</v>
      </c>
      <c r="G41127">
        <v>19047</v>
      </c>
      <c r="H41127" t="s">
        <v>90</v>
      </c>
      <c r="I41127" t="s">
        <v>43</v>
      </c>
      <c r="J41127" t="s">
        <v>44</v>
      </c>
      <c r="K41127" t="s">
        <v>74</v>
      </c>
      <c r="L41127" t="s">
        <v>75</v>
      </c>
      <c r="M41127" t="s">
        <v>4832</v>
      </c>
      <c r="N41127" s="5">
        <v>119.11</v>
      </c>
      <c r="O41127" s="5">
        <v>259</v>
      </c>
      <c r="P41127">
        <v>8</v>
      </c>
      <c r="Q41127" s="5">
        <v>145.04</v>
      </c>
      <c r="R41127" s="5">
        <v>1926.96</v>
      </c>
    </row>
    <row r="41128" spans="1:18" x14ac:dyDescent="0.35">
      <c r="A41128" s="3">
        <v>43134</v>
      </c>
      <c r="B41128" s="3">
        <v>43145</v>
      </c>
      <c r="C41128">
        <v>494</v>
      </c>
      <c r="D41128">
        <v>18</v>
      </c>
      <c r="E41128" t="s">
        <v>1710</v>
      </c>
      <c r="F41128" t="s">
        <v>32</v>
      </c>
      <c r="G41128">
        <v>19047</v>
      </c>
      <c r="H41128" t="s">
        <v>90</v>
      </c>
      <c r="I41128" t="s">
        <v>43</v>
      </c>
      <c r="J41128" t="s">
        <v>44</v>
      </c>
      <c r="K41128" t="s">
        <v>74</v>
      </c>
      <c r="L41128" t="s">
        <v>75</v>
      </c>
      <c r="M41128" t="s">
        <v>4832</v>
      </c>
      <c r="N41128" s="5">
        <v>128.30000000000001</v>
      </c>
      <c r="O41128" s="5">
        <v>279</v>
      </c>
      <c r="P41128">
        <v>8</v>
      </c>
      <c r="Q41128" s="5">
        <v>156.24</v>
      </c>
      <c r="R41128" s="5">
        <v>2075.7600000000002</v>
      </c>
    </row>
    <row r="41129" spans="1:18" x14ac:dyDescent="0.35">
      <c r="A41129" s="3">
        <v>43134</v>
      </c>
      <c r="B41129" s="3">
        <v>43145</v>
      </c>
      <c r="C41129">
        <v>168</v>
      </c>
      <c r="D41129">
        <v>10</v>
      </c>
      <c r="E41129" t="s">
        <v>1640</v>
      </c>
      <c r="F41129" t="s">
        <v>19</v>
      </c>
      <c r="G41129">
        <v>19047</v>
      </c>
      <c r="H41129" t="s">
        <v>90</v>
      </c>
      <c r="I41129" t="s">
        <v>43</v>
      </c>
      <c r="J41129" t="s">
        <v>44</v>
      </c>
      <c r="K41129" t="s">
        <v>74</v>
      </c>
      <c r="L41129" t="s">
        <v>75</v>
      </c>
      <c r="M41129" t="s">
        <v>4833</v>
      </c>
      <c r="N41129" s="5">
        <v>59.32</v>
      </c>
      <c r="O41129" s="5">
        <v>129</v>
      </c>
      <c r="P41129">
        <v>8</v>
      </c>
      <c r="Q41129" s="5">
        <v>72.239999999999995</v>
      </c>
      <c r="R41129" s="5">
        <v>959.76</v>
      </c>
    </row>
    <row r="41130" spans="1:18" x14ac:dyDescent="0.35">
      <c r="A41130" s="3">
        <v>43134</v>
      </c>
      <c r="B41130" s="3">
        <v>43145</v>
      </c>
      <c r="C41130">
        <v>426</v>
      </c>
      <c r="D41130">
        <v>17</v>
      </c>
      <c r="E41130" t="s">
        <v>3285</v>
      </c>
      <c r="F41130" t="s">
        <v>32</v>
      </c>
      <c r="G41130">
        <v>19047</v>
      </c>
      <c r="H41130" t="s">
        <v>90</v>
      </c>
      <c r="I41130" t="s">
        <v>43</v>
      </c>
      <c r="J41130" t="s">
        <v>44</v>
      </c>
      <c r="K41130" t="s">
        <v>74</v>
      </c>
      <c r="L41130" t="s">
        <v>75</v>
      </c>
      <c r="M41130" t="s">
        <v>4832</v>
      </c>
      <c r="N41130" s="5">
        <v>254.86</v>
      </c>
      <c r="O41130" s="5">
        <v>499.9</v>
      </c>
      <c r="P41130">
        <v>12</v>
      </c>
      <c r="Q41130" s="5">
        <v>419.916</v>
      </c>
      <c r="R41130" s="5">
        <v>5578.884</v>
      </c>
    </row>
    <row r="41131" spans="1:18" x14ac:dyDescent="0.35">
      <c r="A41131" s="3">
        <v>43134</v>
      </c>
      <c r="B41131" s="3">
        <v>43145</v>
      </c>
      <c r="C41131">
        <v>193</v>
      </c>
      <c r="D41131">
        <v>11</v>
      </c>
      <c r="E41131" t="s">
        <v>1253</v>
      </c>
      <c r="F41131" t="s">
        <v>1251</v>
      </c>
      <c r="G41131">
        <v>19047</v>
      </c>
      <c r="H41131" t="s">
        <v>90</v>
      </c>
      <c r="I41131" t="s">
        <v>43</v>
      </c>
      <c r="J41131" t="s">
        <v>44</v>
      </c>
      <c r="K41131" t="s">
        <v>74</v>
      </c>
      <c r="L41131" t="s">
        <v>75</v>
      </c>
      <c r="M41131" t="s">
        <v>4833</v>
      </c>
      <c r="N41131" s="5">
        <v>321.44</v>
      </c>
      <c r="O41131" s="5">
        <v>699</v>
      </c>
      <c r="P41131">
        <v>14</v>
      </c>
      <c r="Q41131" s="5">
        <v>685.02</v>
      </c>
      <c r="R41131" s="5">
        <v>9100.98</v>
      </c>
    </row>
    <row r="41132" spans="1:18" x14ac:dyDescent="0.35">
      <c r="A41132" s="3">
        <v>43134</v>
      </c>
      <c r="B41132" s="3">
        <v>43145</v>
      </c>
      <c r="C41132">
        <v>441</v>
      </c>
      <c r="D41132">
        <v>17</v>
      </c>
      <c r="E41132" t="s">
        <v>519</v>
      </c>
      <c r="F41132" t="s">
        <v>70</v>
      </c>
      <c r="G41132">
        <v>19047</v>
      </c>
      <c r="H41132" t="s">
        <v>90</v>
      </c>
      <c r="I41132" t="s">
        <v>43</v>
      </c>
      <c r="J41132" t="s">
        <v>44</v>
      </c>
      <c r="K41132" t="s">
        <v>74</v>
      </c>
      <c r="L41132" t="s">
        <v>75</v>
      </c>
      <c r="M41132" t="s">
        <v>4832</v>
      </c>
      <c r="N41132" s="5">
        <v>117.21</v>
      </c>
      <c r="O41132" s="5">
        <v>229.9</v>
      </c>
      <c r="P41132">
        <v>43</v>
      </c>
      <c r="Q41132" s="5">
        <v>691.99900000000002</v>
      </c>
      <c r="R41132" s="5">
        <v>9193.7009999999991</v>
      </c>
    </row>
    <row r="41133" spans="1:18" x14ac:dyDescent="0.35">
      <c r="A41133" s="3">
        <v>43134</v>
      </c>
      <c r="B41133" s="3">
        <v>43145</v>
      </c>
      <c r="C41133">
        <v>313</v>
      </c>
      <c r="D41133">
        <v>13</v>
      </c>
      <c r="E41133" t="s">
        <v>518</v>
      </c>
      <c r="F41133" t="s">
        <v>19</v>
      </c>
      <c r="G41133">
        <v>19047</v>
      </c>
      <c r="H41133" t="s">
        <v>90</v>
      </c>
      <c r="I41133" t="s">
        <v>43</v>
      </c>
      <c r="J41133" t="s">
        <v>44</v>
      </c>
      <c r="K41133" t="s">
        <v>74</v>
      </c>
      <c r="L41133" t="s">
        <v>75</v>
      </c>
      <c r="M41133" t="s">
        <v>4833</v>
      </c>
      <c r="N41133" s="5">
        <v>137.13999999999999</v>
      </c>
      <c r="O41133" s="5">
        <v>269</v>
      </c>
      <c r="P41133">
        <v>7</v>
      </c>
      <c r="Q41133" s="5">
        <v>131.81</v>
      </c>
      <c r="R41133" s="5">
        <v>1751.19</v>
      </c>
    </row>
    <row r="41134" spans="1:18" x14ac:dyDescent="0.35">
      <c r="A41134" s="3">
        <v>43134</v>
      </c>
      <c r="B41134" s="3">
        <v>43145</v>
      </c>
      <c r="C41134">
        <v>218</v>
      </c>
      <c r="D41134">
        <v>11</v>
      </c>
      <c r="E41134" t="s">
        <v>1490</v>
      </c>
      <c r="F41134" t="s">
        <v>1251</v>
      </c>
      <c r="G41134">
        <v>19047</v>
      </c>
      <c r="H41134" t="s">
        <v>90</v>
      </c>
      <c r="I41134" t="s">
        <v>43</v>
      </c>
      <c r="J41134" t="s">
        <v>44</v>
      </c>
      <c r="K41134" t="s">
        <v>74</v>
      </c>
      <c r="L41134" t="s">
        <v>75</v>
      </c>
      <c r="M41134" t="s">
        <v>4833</v>
      </c>
      <c r="N41134" s="5">
        <v>316.85000000000002</v>
      </c>
      <c r="O41134" s="5">
        <v>689</v>
      </c>
      <c r="P41134">
        <v>14</v>
      </c>
      <c r="Q41134" s="5">
        <v>675.22</v>
      </c>
      <c r="R41134" s="5">
        <v>8970.7800000000007</v>
      </c>
    </row>
    <row r="41135" spans="1:18" x14ac:dyDescent="0.35">
      <c r="A41135" s="3">
        <v>43134</v>
      </c>
      <c r="B41135" s="3">
        <v>43145</v>
      </c>
      <c r="C41135">
        <v>417</v>
      </c>
      <c r="D41135">
        <v>17</v>
      </c>
      <c r="E41135" t="s">
        <v>1469</v>
      </c>
      <c r="F41135" t="s">
        <v>32</v>
      </c>
      <c r="G41135">
        <v>19047</v>
      </c>
      <c r="H41135" t="s">
        <v>90</v>
      </c>
      <c r="I41135" t="s">
        <v>43</v>
      </c>
      <c r="J41135" t="s">
        <v>44</v>
      </c>
      <c r="K41135" t="s">
        <v>74</v>
      </c>
      <c r="L41135" t="s">
        <v>75</v>
      </c>
      <c r="M41135" t="s">
        <v>4832</v>
      </c>
      <c r="N41135" s="5">
        <v>275.45999999999998</v>
      </c>
      <c r="O41135" s="5">
        <v>599</v>
      </c>
      <c r="P41135">
        <v>16</v>
      </c>
      <c r="Q41135" s="5">
        <v>670.88</v>
      </c>
      <c r="R41135" s="5">
        <v>8913.1200000000008</v>
      </c>
    </row>
    <row r="41136" spans="1:18" x14ac:dyDescent="0.35">
      <c r="A41136" s="3">
        <v>43134</v>
      </c>
      <c r="B41136" s="3">
        <v>43145</v>
      </c>
      <c r="C41136">
        <v>675</v>
      </c>
      <c r="D41136">
        <v>20</v>
      </c>
      <c r="E41136" t="s">
        <v>1837</v>
      </c>
      <c r="F41136" t="s">
        <v>100</v>
      </c>
      <c r="G41136">
        <v>18847</v>
      </c>
      <c r="H41136" t="s">
        <v>90</v>
      </c>
      <c r="I41136" t="s">
        <v>21</v>
      </c>
      <c r="J41136" t="s">
        <v>22</v>
      </c>
      <c r="K41136" t="s">
        <v>23</v>
      </c>
      <c r="L41136" t="s">
        <v>375</v>
      </c>
      <c r="M41136" t="s">
        <v>7567</v>
      </c>
      <c r="N41136" s="5">
        <v>72.56</v>
      </c>
      <c r="O41136" s="5">
        <v>219</v>
      </c>
      <c r="P41136">
        <v>10</v>
      </c>
      <c r="Q41136" s="5">
        <v>109.5</v>
      </c>
      <c r="R41136" s="5">
        <v>2080.5</v>
      </c>
    </row>
    <row r="41137" spans="1:18" x14ac:dyDescent="0.35">
      <c r="A41137" s="3">
        <v>43134</v>
      </c>
      <c r="B41137" s="3">
        <v>43145</v>
      </c>
      <c r="C41137">
        <v>649</v>
      </c>
      <c r="D41137">
        <v>20</v>
      </c>
      <c r="E41137" t="s">
        <v>812</v>
      </c>
      <c r="F41137" t="s">
        <v>100</v>
      </c>
      <c r="G41137">
        <v>18847</v>
      </c>
      <c r="H41137" t="s">
        <v>90</v>
      </c>
      <c r="I41137" t="s">
        <v>21</v>
      </c>
      <c r="J41137" t="s">
        <v>22</v>
      </c>
      <c r="K41137" t="s">
        <v>23</v>
      </c>
      <c r="L41137" t="s">
        <v>375</v>
      </c>
      <c r="M41137" t="s">
        <v>7567</v>
      </c>
      <c r="N41137" s="5">
        <v>46.39</v>
      </c>
      <c r="O41137" s="5">
        <v>91</v>
      </c>
      <c r="P41137">
        <v>12</v>
      </c>
      <c r="Q41137" s="5">
        <v>54.6</v>
      </c>
      <c r="R41137" s="5">
        <v>1037.4000000000001</v>
      </c>
    </row>
    <row r="41138" spans="1:18" x14ac:dyDescent="0.35">
      <c r="A41138" s="3">
        <v>43134</v>
      </c>
      <c r="B41138" s="3">
        <v>43145</v>
      </c>
      <c r="C41138">
        <v>667</v>
      </c>
      <c r="D41138">
        <v>20</v>
      </c>
      <c r="E41138" t="s">
        <v>1330</v>
      </c>
      <c r="F41138" t="s">
        <v>100</v>
      </c>
      <c r="G41138">
        <v>18847</v>
      </c>
      <c r="H41138" t="s">
        <v>90</v>
      </c>
      <c r="I41138" t="s">
        <v>21</v>
      </c>
      <c r="J41138" t="s">
        <v>22</v>
      </c>
      <c r="K41138" t="s">
        <v>23</v>
      </c>
      <c r="L41138" t="s">
        <v>375</v>
      </c>
      <c r="M41138" t="s">
        <v>7567</v>
      </c>
      <c r="N41138" s="5">
        <v>87.37</v>
      </c>
      <c r="O41138" s="5">
        <v>190</v>
      </c>
      <c r="P41138">
        <v>11</v>
      </c>
      <c r="Q41138" s="5">
        <v>104.5</v>
      </c>
      <c r="R41138" s="5">
        <v>1985.5</v>
      </c>
    </row>
    <row r="41139" spans="1:18" x14ac:dyDescent="0.35">
      <c r="A41139" s="3">
        <v>43134</v>
      </c>
      <c r="B41139" s="3">
        <v>43145</v>
      </c>
      <c r="C41139">
        <v>693</v>
      </c>
      <c r="D41139">
        <v>20</v>
      </c>
      <c r="E41139" t="s">
        <v>1522</v>
      </c>
      <c r="F41139" t="s">
        <v>100</v>
      </c>
      <c r="G41139">
        <v>18847</v>
      </c>
      <c r="H41139" t="s">
        <v>90</v>
      </c>
      <c r="I41139" t="s">
        <v>21</v>
      </c>
      <c r="J41139" t="s">
        <v>22</v>
      </c>
      <c r="K41139" t="s">
        <v>23</v>
      </c>
      <c r="L41139" t="s">
        <v>375</v>
      </c>
      <c r="M41139" t="s">
        <v>7567</v>
      </c>
      <c r="N41139" s="5">
        <v>75.87</v>
      </c>
      <c r="O41139" s="5">
        <v>229</v>
      </c>
      <c r="P41139">
        <v>5</v>
      </c>
      <c r="Q41139" s="5">
        <v>57.25</v>
      </c>
      <c r="R41139" s="5">
        <v>1087.75</v>
      </c>
    </row>
    <row r="41140" spans="1:18" x14ac:dyDescent="0.35">
      <c r="A41140" s="3">
        <v>43134</v>
      </c>
      <c r="B41140" s="3">
        <v>43145</v>
      </c>
      <c r="C41140">
        <v>642</v>
      </c>
      <c r="D41140">
        <v>20</v>
      </c>
      <c r="E41140" t="s">
        <v>113</v>
      </c>
      <c r="F41140" t="s">
        <v>100</v>
      </c>
      <c r="G41140">
        <v>18847</v>
      </c>
      <c r="H41140" t="s">
        <v>90</v>
      </c>
      <c r="I41140" t="s">
        <v>21</v>
      </c>
      <c r="J41140" t="s">
        <v>22</v>
      </c>
      <c r="K41140" t="s">
        <v>23</v>
      </c>
      <c r="L41140" t="s">
        <v>375</v>
      </c>
      <c r="M41140" t="s">
        <v>7567</v>
      </c>
      <c r="N41140" s="5">
        <v>73.12</v>
      </c>
      <c r="O41140" s="5">
        <v>159</v>
      </c>
      <c r="P41140">
        <v>5</v>
      </c>
      <c r="Q41140" s="5">
        <v>39.75</v>
      </c>
      <c r="R41140" s="5">
        <v>755.25</v>
      </c>
    </row>
    <row r="41141" spans="1:18" x14ac:dyDescent="0.35">
      <c r="A41141" s="3">
        <v>43134</v>
      </c>
      <c r="B41141" s="3">
        <v>43145</v>
      </c>
      <c r="C41141">
        <v>654</v>
      </c>
      <c r="D41141">
        <v>20</v>
      </c>
      <c r="E41141" t="s">
        <v>1348</v>
      </c>
      <c r="F41141" t="s">
        <v>100</v>
      </c>
      <c r="G41141">
        <v>18847</v>
      </c>
      <c r="H41141" t="s">
        <v>90</v>
      </c>
      <c r="I41141" t="s">
        <v>21</v>
      </c>
      <c r="J41141" t="s">
        <v>22</v>
      </c>
      <c r="K41141" t="s">
        <v>23</v>
      </c>
      <c r="L41141" t="s">
        <v>375</v>
      </c>
      <c r="M41141" t="s">
        <v>7567</v>
      </c>
      <c r="N41141" s="5">
        <v>59.32</v>
      </c>
      <c r="O41141" s="5">
        <v>129</v>
      </c>
      <c r="P41141">
        <v>5</v>
      </c>
      <c r="Q41141" s="5">
        <v>32.25</v>
      </c>
      <c r="R41141" s="5">
        <v>612.75</v>
      </c>
    </row>
    <row r="41142" spans="1:18" x14ac:dyDescent="0.35">
      <c r="A41142" s="3">
        <v>43134</v>
      </c>
      <c r="B41142" s="3">
        <v>43145</v>
      </c>
      <c r="C41142">
        <v>668</v>
      </c>
      <c r="D41142">
        <v>20</v>
      </c>
      <c r="E41142" t="s">
        <v>1340</v>
      </c>
      <c r="F41142" t="s">
        <v>100</v>
      </c>
      <c r="G41142">
        <v>18847</v>
      </c>
      <c r="H41142" t="s">
        <v>90</v>
      </c>
      <c r="I41142" t="s">
        <v>21</v>
      </c>
      <c r="J41142" t="s">
        <v>22</v>
      </c>
      <c r="K41142" t="s">
        <v>23</v>
      </c>
      <c r="L41142" t="s">
        <v>375</v>
      </c>
      <c r="M41142" t="s">
        <v>7567</v>
      </c>
      <c r="N41142" s="5">
        <v>67.599999999999994</v>
      </c>
      <c r="O41142" s="5">
        <v>147</v>
      </c>
      <c r="P41142">
        <v>6</v>
      </c>
      <c r="Q41142" s="5">
        <v>44.1</v>
      </c>
      <c r="R41142" s="5">
        <v>837.9</v>
      </c>
    </row>
    <row r="41143" spans="1:18" x14ac:dyDescent="0.35">
      <c r="A41143" s="3">
        <v>43134</v>
      </c>
      <c r="B41143" s="3">
        <v>43145</v>
      </c>
      <c r="C41143">
        <v>12</v>
      </c>
      <c r="D41143">
        <v>1</v>
      </c>
      <c r="E41143" t="s">
        <v>2043</v>
      </c>
      <c r="F41143" t="s">
        <v>26</v>
      </c>
      <c r="G41143">
        <v>19087</v>
      </c>
      <c r="H41143" t="s">
        <v>90</v>
      </c>
      <c r="I41143" t="s">
        <v>38</v>
      </c>
      <c r="J41143" t="s">
        <v>39</v>
      </c>
      <c r="K41143" t="s">
        <v>40</v>
      </c>
      <c r="L41143" t="s">
        <v>370</v>
      </c>
      <c r="M41143" t="s">
        <v>10735</v>
      </c>
      <c r="N41143" s="5">
        <v>35.72</v>
      </c>
      <c r="O41143" s="5">
        <v>77.680000000000007</v>
      </c>
      <c r="P41143">
        <v>5</v>
      </c>
      <c r="Q41143" s="5">
        <v>77.680000000000007</v>
      </c>
      <c r="R41143" s="5">
        <v>310.72000000000003</v>
      </c>
    </row>
    <row r="41144" spans="1:18" x14ac:dyDescent="0.35">
      <c r="A41144" s="3">
        <v>43134</v>
      </c>
      <c r="B41144" s="3">
        <v>43145</v>
      </c>
      <c r="C41144">
        <v>630</v>
      </c>
      <c r="D41144">
        <v>19</v>
      </c>
      <c r="E41144" t="s">
        <v>1592</v>
      </c>
      <c r="F41144" t="s">
        <v>70</v>
      </c>
      <c r="G41144">
        <v>19097</v>
      </c>
      <c r="H41144" t="s">
        <v>90</v>
      </c>
      <c r="I41144" t="s">
        <v>38</v>
      </c>
      <c r="J41144" t="s">
        <v>39</v>
      </c>
      <c r="K41144" t="s">
        <v>40</v>
      </c>
      <c r="L41144" t="s">
        <v>499</v>
      </c>
      <c r="M41144" t="s">
        <v>11013</v>
      </c>
      <c r="N41144" s="5">
        <v>115.43</v>
      </c>
      <c r="O41144" s="5">
        <v>251</v>
      </c>
      <c r="P41144">
        <v>6</v>
      </c>
      <c r="Q41144" s="5">
        <v>301.2</v>
      </c>
      <c r="R41144" s="5">
        <v>1204.8</v>
      </c>
    </row>
    <row r="41145" spans="1:18" x14ac:dyDescent="0.35">
      <c r="A41145" s="3">
        <v>43134</v>
      </c>
      <c r="B41145" s="3">
        <v>43145</v>
      </c>
      <c r="C41145">
        <v>544</v>
      </c>
      <c r="D41145">
        <v>19</v>
      </c>
      <c r="E41145" t="s">
        <v>1625</v>
      </c>
      <c r="F41145" t="s">
        <v>100</v>
      </c>
      <c r="G41145">
        <v>19097</v>
      </c>
      <c r="H41145" t="s">
        <v>90</v>
      </c>
      <c r="I41145" t="s">
        <v>38</v>
      </c>
      <c r="J41145" t="s">
        <v>39</v>
      </c>
      <c r="K41145" t="s">
        <v>40</v>
      </c>
      <c r="L41145" t="s">
        <v>499</v>
      </c>
      <c r="M41145" t="s">
        <v>11013</v>
      </c>
      <c r="N41145" s="5">
        <v>254.4</v>
      </c>
      <c r="O41145" s="5">
        <v>499</v>
      </c>
      <c r="P41145">
        <v>12</v>
      </c>
      <c r="Q41145" s="5">
        <v>1197.5999999999999</v>
      </c>
      <c r="R41145" s="5">
        <v>4790.3999999999996</v>
      </c>
    </row>
    <row r="41146" spans="1:18" x14ac:dyDescent="0.35">
      <c r="A41146" s="3">
        <v>43134</v>
      </c>
      <c r="B41146" s="3">
        <v>43145</v>
      </c>
      <c r="C41146">
        <v>601</v>
      </c>
      <c r="D41146">
        <v>19</v>
      </c>
      <c r="E41146" t="s">
        <v>1061</v>
      </c>
      <c r="F41146" t="s">
        <v>26</v>
      </c>
      <c r="G41146">
        <v>19097</v>
      </c>
      <c r="H41146" t="s">
        <v>90</v>
      </c>
      <c r="I41146" t="s">
        <v>38</v>
      </c>
      <c r="J41146" t="s">
        <v>39</v>
      </c>
      <c r="K41146" t="s">
        <v>40</v>
      </c>
      <c r="L41146" t="s">
        <v>499</v>
      </c>
      <c r="M41146" t="s">
        <v>11013</v>
      </c>
      <c r="N41146" s="5">
        <v>321.44</v>
      </c>
      <c r="O41146" s="5">
        <v>699</v>
      </c>
      <c r="P41146">
        <v>15</v>
      </c>
      <c r="Q41146" s="5">
        <v>2097</v>
      </c>
      <c r="R41146" s="5">
        <v>8388</v>
      </c>
    </row>
    <row r="41147" spans="1:18" x14ac:dyDescent="0.35">
      <c r="A41147" s="3">
        <v>43134</v>
      </c>
      <c r="B41147" s="3">
        <v>43145</v>
      </c>
      <c r="C41147">
        <v>592</v>
      </c>
      <c r="D41147">
        <v>19</v>
      </c>
      <c r="E41147" t="s">
        <v>267</v>
      </c>
      <c r="F41147" t="s">
        <v>26</v>
      </c>
      <c r="G41147">
        <v>19097</v>
      </c>
      <c r="H41147" t="s">
        <v>90</v>
      </c>
      <c r="I41147" t="s">
        <v>38</v>
      </c>
      <c r="J41147" t="s">
        <v>39</v>
      </c>
      <c r="K41147" t="s">
        <v>40</v>
      </c>
      <c r="L41147" t="s">
        <v>499</v>
      </c>
      <c r="M41147" t="s">
        <v>11013</v>
      </c>
      <c r="N41147" s="5">
        <v>254.4</v>
      </c>
      <c r="O41147" s="5">
        <v>499</v>
      </c>
      <c r="P41147">
        <v>5</v>
      </c>
      <c r="Q41147" s="5">
        <v>499</v>
      </c>
      <c r="R41147" s="5">
        <v>1996</v>
      </c>
    </row>
    <row r="41148" spans="1:18" x14ac:dyDescent="0.35">
      <c r="A41148" s="3">
        <v>43134</v>
      </c>
      <c r="B41148" s="3">
        <v>43145</v>
      </c>
      <c r="C41148">
        <v>591</v>
      </c>
      <c r="D41148">
        <v>19</v>
      </c>
      <c r="E41148" t="s">
        <v>1717</v>
      </c>
      <c r="F41148" t="s">
        <v>26</v>
      </c>
      <c r="G41148">
        <v>19097</v>
      </c>
      <c r="H41148" t="s">
        <v>90</v>
      </c>
      <c r="I41148" t="s">
        <v>38</v>
      </c>
      <c r="J41148" t="s">
        <v>39</v>
      </c>
      <c r="K41148" t="s">
        <v>40</v>
      </c>
      <c r="L41148" t="s">
        <v>499</v>
      </c>
      <c r="M41148" t="s">
        <v>11013</v>
      </c>
      <c r="N41148" s="5">
        <v>116.75</v>
      </c>
      <c r="O41148" s="5">
        <v>229</v>
      </c>
      <c r="P41148">
        <v>5</v>
      </c>
      <c r="Q41148" s="5">
        <v>229</v>
      </c>
      <c r="R41148" s="5">
        <v>916</v>
      </c>
    </row>
    <row r="41149" spans="1:18" x14ac:dyDescent="0.35">
      <c r="A41149" s="3">
        <v>43134</v>
      </c>
      <c r="B41149" s="3">
        <v>43145</v>
      </c>
      <c r="C41149">
        <v>614</v>
      </c>
      <c r="D41149">
        <v>19</v>
      </c>
      <c r="E41149" t="s">
        <v>1718</v>
      </c>
      <c r="F41149" t="s">
        <v>70</v>
      </c>
      <c r="G41149">
        <v>19097</v>
      </c>
      <c r="H41149" t="s">
        <v>90</v>
      </c>
      <c r="I41149" t="s">
        <v>38</v>
      </c>
      <c r="J41149" t="s">
        <v>39</v>
      </c>
      <c r="K41149" t="s">
        <v>40</v>
      </c>
      <c r="L41149" t="s">
        <v>499</v>
      </c>
      <c r="M41149" t="s">
        <v>11013</v>
      </c>
      <c r="N41149" s="5">
        <v>459.4</v>
      </c>
      <c r="O41149" s="5">
        <v>999</v>
      </c>
      <c r="P41149">
        <v>5</v>
      </c>
      <c r="Q41149" s="5">
        <v>999</v>
      </c>
      <c r="R41149" s="5">
        <v>3996</v>
      </c>
    </row>
    <row r="41150" spans="1:18" x14ac:dyDescent="0.35">
      <c r="A41150" s="3">
        <v>43134</v>
      </c>
      <c r="B41150" s="3">
        <v>43145</v>
      </c>
      <c r="C41150">
        <v>603</v>
      </c>
      <c r="D41150">
        <v>19</v>
      </c>
      <c r="E41150" t="s">
        <v>398</v>
      </c>
      <c r="F41150" t="s">
        <v>26</v>
      </c>
      <c r="G41150">
        <v>19097</v>
      </c>
      <c r="H41150" t="s">
        <v>90</v>
      </c>
      <c r="I41150" t="s">
        <v>38</v>
      </c>
      <c r="J41150" t="s">
        <v>39</v>
      </c>
      <c r="K41150" t="s">
        <v>40</v>
      </c>
      <c r="L41150" t="s">
        <v>499</v>
      </c>
      <c r="M41150" t="s">
        <v>11013</v>
      </c>
      <c r="N41150" s="5">
        <v>116.75</v>
      </c>
      <c r="O41150" s="5">
        <v>229</v>
      </c>
      <c r="P41150">
        <v>5</v>
      </c>
      <c r="Q41150" s="5">
        <v>229</v>
      </c>
      <c r="R41150" s="5">
        <v>916</v>
      </c>
    </row>
    <row r="41151" spans="1:18" x14ac:dyDescent="0.35">
      <c r="A41151" s="3">
        <v>43134</v>
      </c>
      <c r="B41151" s="3">
        <v>43141</v>
      </c>
      <c r="C41151">
        <v>125</v>
      </c>
      <c r="D41151">
        <v>9</v>
      </c>
      <c r="E41151" t="s">
        <v>2020</v>
      </c>
      <c r="F41151" t="s">
        <v>32</v>
      </c>
      <c r="G41151">
        <v>19043</v>
      </c>
      <c r="H41151" t="s">
        <v>90</v>
      </c>
      <c r="I41151" t="s">
        <v>43</v>
      </c>
      <c r="J41151" t="s">
        <v>49</v>
      </c>
      <c r="K41151" t="s">
        <v>50</v>
      </c>
      <c r="L41151" t="s">
        <v>288</v>
      </c>
      <c r="M41151" t="s">
        <v>6720</v>
      </c>
      <c r="N41151" s="5">
        <v>73.11</v>
      </c>
      <c r="O41151" s="5">
        <v>143.4</v>
      </c>
      <c r="P41151">
        <v>6</v>
      </c>
      <c r="Q41151" s="5">
        <v>60.228000000000002</v>
      </c>
      <c r="R41151" s="5">
        <v>800.17200000000003</v>
      </c>
    </row>
    <row r="41152" spans="1:18" x14ac:dyDescent="0.35">
      <c r="A41152" s="3">
        <v>43134</v>
      </c>
      <c r="B41152" s="3">
        <v>43141</v>
      </c>
      <c r="C41152">
        <v>126</v>
      </c>
      <c r="D41152">
        <v>9</v>
      </c>
      <c r="E41152" t="s">
        <v>2438</v>
      </c>
      <c r="F41152" t="s">
        <v>32</v>
      </c>
      <c r="G41152">
        <v>19043</v>
      </c>
      <c r="H41152" t="s">
        <v>90</v>
      </c>
      <c r="I41152" t="s">
        <v>43</v>
      </c>
      <c r="J41152" t="s">
        <v>49</v>
      </c>
      <c r="K41152" t="s">
        <v>50</v>
      </c>
      <c r="L41152" t="s">
        <v>288</v>
      </c>
      <c r="M41152" t="s">
        <v>6720</v>
      </c>
      <c r="N41152" s="5">
        <v>73.11</v>
      </c>
      <c r="O41152" s="5">
        <v>143.4</v>
      </c>
      <c r="P41152">
        <v>8</v>
      </c>
      <c r="Q41152" s="5">
        <v>80.304000000000002</v>
      </c>
      <c r="R41152" s="5">
        <v>1066.896</v>
      </c>
    </row>
    <row r="41153" spans="1:18" x14ac:dyDescent="0.35">
      <c r="A41153" s="3">
        <v>43134</v>
      </c>
      <c r="B41153" s="3">
        <v>43141</v>
      </c>
      <c r="C41153">
        <v>116</v>
      </c>
      <c r="D41153">
        <v>9</v>
      </c>
      <c r="E41153" t="s">
        <v>2214</v>
      </c>
      <c r="F41153" t="s">
        <v>32</v>
      </c>
      <c r="G41153">
        <v>19043</v>
      </c>
      <c r="H41153" t="s">
        <v>90</v>
      </c>
      <c r="I41153" t="s">
        <v>43</v>
      </c>
      <c r="J41153" t="s">
        <v>49</v>
      </c>
      <c r="K41153" t="s">
        <v>50</v>
      </c>
      <c r="L41153" t="s">
        <v>288</v>
      </c>
      <c r="M41153" t="s">
        <v>6720</v>
      </c>
      <c r="N41153" s="5">
        <v>86.67</v>
      </c>
      <c r="O41153" s="5">
        <v>169.99</v>
      </c>
      <c r="P41153">
        <v>6</v>
      </c>
      <c r="Q41153" s="5">
        <v>71.395799999999994</v>
      </c>
      <c r="R41153" s="5">
        <v>948.54420000000005</v>
      </c>
    </row>
    <row r="41154" spans="1:18" x14ac:dyDescent="0.35">
      <c r="A41154" s="3">
        <v>43134</v>
      </c>
      <c r="B41154" s="3">
        <v>43141</v>
      </c>
      <c r="C41154">
        <v>133</v>
      </c>
      <c r="D41154">
        <v>9</v>
      </c>
      <c r="E41154" t="s">
        <v>1690</v>
      </c>
      <c r="F41154" t="s">
        <v>32</v>
      </c>
      <c r="G41154">
        <v>19043</v>
      </c>
      <c r="H41154" t="s">
        <v>90</v>
      </c>
      <c r="I41154" t="s">
        <v>43</v>
      </c>
      <c r="J41154" t="s">
        <v>49</v>
      </c>
      <c r="K41154" t="s">
        <v>50</v>
      </c>
      <c r="L41154" t="s">
        <v>288</v>
      </c>
      <c r="M41154" t="s">
        <v>6720</v>
      </c>
      <c r="N41154" s="5">
        <v>160.93</v>
      </c>
      <c r="O41154" s="5">
        <v>349.95</v>
      </c>
      <c r="P41154">
        <v>8</v>
      </c>
      <c r="Q41154" s="5">
        <v>195.97200000000001</v>
      </c>
      <c r="R41154" s="5">
        <v>2603.6280000000002</v>
      </c>
    </row>
    <row r="41155" spans="1:18" x14ac:dyDescent="0.35">
      <c r="A41155" s="3">
        <v>43134</v>
      </c>
      <c r="B41155" s="3">
        <v>43140</v>
      </c>
      <c r="C41155">
        <v>689</v>
      </c>
      <c r="D41155">
        <v>20</v>
      </c>
      <c r="E41155" t="s">
        <v>271</v>
      </c>
      <c r="F41155" t="s">
        <v>100</v>
      </c>
      <c r="G41155">
        <v>19052</v>
      </c>
      <c r="H41155" t="s">
        <v>90</v>
      </c>
      <c r="I41155" t="s">
        <v>43</v>
      </c>
      <c r="J41155" t="s">
        <v>49</v>
      </c>
      <c r="K41155" t="s">
        <v>50</v>
      </c>
      <c r="L41155" t="s">
        <v>140</v>
      </c>
      <c r="M41155" t="s">
        <v>6359</v>
      </c>
      <c r="N41155" s="5">
        <v>73.12</v>
      </c>
      <c r="O41155" s="5">
        <v>159</v>
      </c>
      <c r="P41155">
        <v>29</v>
      </c>
      <c r="Q41155" s="5">
        <v>322.77</v>
      </c>
      <c r="R41155" s="5">
        <v>4288.2299999999996</v>
      </c>
    </row>
    <row r="41156" spans="1:18" x14ac:dyDescent="0.35">
      <c r="A41156" s="3">
        <v>43134</v>
      </c>
      <c r="B41156" s="3">
        <v>43140</v>
      </c>
      <c r="C41156">
        <v>697</v>
      </c>
      <c r="D41156">
        <v>20</v>
      </c>
      <c r="E41156" t="s">
        <v>1521</v>
      </c>
      <c r="F41156" t="s">
        <v>100</v>
      </c>
      <c r="G41156">
        <v>19052</v>
      </c>
      <c r="H41156" t="s">
        <v>90</v>
      </c>
      <c r="I41156" t="s">
        <v>43</v>
      </c>
      <c r="J41156" t="s">
        <v>49</v>
      </c>
      <c r="K41156" t="s">
        <v>50</v>
      </c>
      <c r="L41156" t="s">
        <v>140</v>
      </c>
      <c r="M41156" t="s">
        <v>6359</v>
      </c>
      <c r="N41156" s="5">
        <v>67.599999999999994</v>
      </c>
      <c r="O41156" s="5">
        <v>147</v>
      </c>
      <c r="P41156">
        <v>12</v>
      </c>
      <c r="Q41156" s="5">
        <v>123.48</v>
      </c>
      <c r="R41156" s="5">
        <v>1640.52</v>
      </c>
    </row>
    <row r="41157" spans="1:18" x14ac:dyDescent="0.35">
      <c r="A41157" s="3">
        <v>43134</v>
      </c>
      <c r="B41157" s="3">
        <v>43138</v>
      </c>
      <c r="C41157">
        <v>150</v>
      </c>
      <c r="D41157">
        <v>9</v>
      </c>
      <c r="E41157" t="s">
        <v>1390</v>
      </c>
      <c r="F41157" t="s">
        <v>32</v>
      </c>
      <c r="G41157">
        <v>18790</v>
      </c>
      <c r="H41157" t="s">
        <v>90</v>
      </c>
      <c r="I41157" t="s">
        <v>21</v>
      </c>
      <c r="J41157" t="s">
        <v>34</v>
      </c>
      <c r="K41157" t="s">
        <v>35</v>
      </c>
      <c r="L41157" t="s">
        <v>36</v>
      </c>
      <c r="M41157" t="s">
        <v>4260</v>
      </c>
      <c r="N41157" s="5">
        <v>392.6</v>
      </c>
      <c r="O41157" s="5">
        <v>1184.97</v>
      </c>
      <c r="P41157">
        <v>5</v>
      </c>
      <c r="Q41157" s="5">
        <v>296.24250000000001</v>
      </c>
      <c r="R41157" s="5">
        <v>5628.6075000000001</v>
      </c>
    </row>
    <row r="41158" spans="1:18" x14ac:dyDescent="0.35">
      <c r="A41158" s="3">
        <v>43134</v>
      </c>
      <c r="B41158" s="3">
        <v>43138</v>
      </c>
      <c r="C41158">
        <v>153</v>
      </c>
      <c r="D41158">
        <v>9</v>
      </c>
      <c r="E41158" t="s">
        <v>31</v>
      </c>
      <c r="F41158" t="s">
        <v>32</v>
      </c>
      <c r="G41158">
        <v>18790</v>
      </c>
      <c r="H41158" t="s">
        <v>90</v>
      </c>
      <c r="I41158" t="s">
        <v>21</v>
      </c>
      <c r="J41158" t="s">
        <v>34</v>
      </c>
      <c r="K41158" t="s">
        <v>35</v>
      </c>
      <c r="L41158" t="s">
        <v>36</v>
      </c>
      <c r="M41158" t="s">
        <v>4260</v>
      </c>
      <c r="N41158" s="5">
        <v>216.12</v>
      </c>
      <c r="O41158" s="5">
        <v>469.97</v>
      </c>
      <c r="P41158">
        <v>5</v>
      </c>
      <c r="Q41158" s="5">
        <v>117.49250000000001</v>
      </c>
      <c r="R41158" s="5">
        <v>2232.3575000000001</v>
      </c>
    </row>
    <row r="41159" spans="1:18" x14ac:dyDescent="0.35">
      <c r="A41159" s="3">
        <v>43134</v>
      </c>
      <c r="B41159" s="3">
        <v>43138</v>
      </c>
      <c r="C41159">
        <v>165</v>
      </c>
      <c r="D41159">
        <v>9</v>
      </c>
      <c r="E41159" t="s">
        <v>638</v>
      </c>
      <c r="F41159" t="s">
        <v>32</v>
      </c>
      <c r="G41159">
        <v>18790</v>
      </c>
      <c r="H41159" t="s">
        <v>90</v>
      </c>
      <c r="I41159" t="s">
        <v>21</v>
      </c>
      <c r="J41159" t="s">
        <v>34</v>
      </c>
      <c r="K41159" t="s">
        <v>35</v>
      </c>
      <c r="L41159" t="s">
        <v>36</v>
      </c>
      <c r="M41159" t="s">
        <v>4260</v>
      </c>
      <c r="N41159" s="5">
        <v>389.26</v>
      </c>
      <c r="O41159" s="5">
        <v>763.51</v>
      </c>
      <c r="P41159">
        <v>10</v>
      </c>
      <c r="Q41159" s="5">
        <v>381.755</v>
      </c>
      <c r="R41159" s="5">
        <v>7253.3450000000003</v>
      </c>
    </row>
    <row r="41160" spans="1:18" x14ac:dyDescent="0.35">
      <c r="A41160" s="3">
        <v>43134</v>
      </c>
      <c r="B41160" s="3">
        <v>43138</v>
      </c>
      <c r="C41160">
        <v>80</v>
      </c>
      <c r="D41160">
        <v>6</v>
      </c>
      <c r="E41160" t="s">
        <v>2618</v>
      </c>
      <c r="F41160" t="s">
        <v>30</v>
      </c>
      <c r="G41160">
        <v>18800</v>
      </c>
      <c r="H41160" t="s">
        <v>90</v>
      </c>
      <c r="I41160" t="s">
        <v>21</v>
      </c>
      <c r="J41160" t="s">
        <v>22</v>
      </c>
      <c r="K41160" t="s">
        <v>67</v>
      </c>
      <c r="L41160" t="s">
        <v>313</v>
      </c>
      <c r="M41160" t="s">
        <v>8081</v>
      </c>
      <c r="N41160" s="5">
        <v>18.649999999999999</v>
      </c>
      <c r="O41160" s="5">
        <v>40.549999999999997</v>
      </c>
      <c r="P41160">
        <v>4</v>
      </c>
      <c r="Q41160" s="5">
        <v>8.11</v>
      </c>
      <c r="R41160" s="5">
        <v>154.09</v>
      </c>
    </row>
    <row r="41161" spans="1:18" x14ac:dyDescent="0.35">
      <c r="A41161" s="3">
        <v>43136</v>
      </c>
      <c r="B41161" s="3">
        <v>43149</v>
      </c>
      <c r="C41161">
        <v>566</v>
      </c>
      <c r="D41161">
        <v>19</v>
      </c>
      <c r="E41161" t="s">
        <v>1726</v>
      </c>
      <c r="F41161" t="s">
        <v>100</v>
      </c>
      <c r="G41161">
        <v>19049</v>
      </c>
      <c r="H41161" t="s">
        <v>90</v>
      </c>
      <c r="I41161" t="s">
        <v>43</v>
      </c>
      <c r="J41161" t="s">
        <v>53</v>
      </c>
      <c r="K41161" t="s">
        <v>454</v>
      </c>
      <c r="L41161" t="s">
        <v>455</v>
      </c>
      <c r="M41161" t="s">
        <v>5087</v>
      </c>
      <c r="N41161" s="5">
        <v>459.4</v>
      </c>
      <c r="O41161" s="5">
        <v>999</v>
      </c>
      <c r="P41161">
        <v>13</v>
      </c>
      <c r="Q41161" s="5">
        <v>909.09</v>
      </c>
      <c r="R41161" s="5">
        <v>12077.91</v>
      </c>
    </row>
    <row r="41162" spans="1:18" x14ac:dyDescent="0.35">
      <c r="A41162" s="3">
        <v>43136</v>
      </c>
      <c r="B41162" s="3">
        <v>43149</v>
      </c>
      <c r="C41162">
        <v>631</v>
      </c>
      <c r="D41162">
        <v>19</v>
      </c>
      <c r="E41162" t="s">
        <v>1365</v>
      </c>
      <c r="F41162" t="s">
        <v>70</v>
      </c>
      <c r="G41162">
        <v>19049</v>
      </c>
      <c r="H41162" t="s">
        <v>90</v>
      </c>
      <c r="I41162" t="s">
        <v>43</v>
      </c>
      <c r="J41162" t="s">
        <v>53</v>
      </c>
      <c r="K41162" t="s">
        <v>454</v>
      </c>
      <c r="L41162" t="s">
        <v>455</v>
      </c>
      <c r="M41162" t="s">
        <v>5087</v>
      </c>
      <c r="N41162" s="5">
        <v>87.37</v>
      </c>
      <c r="O41162" s="5">
        <v>190</v>
      </c>
      <c r="P41162">
        <v>15</v>
      </c>
      <c r="Q41162" s="5">
        <v>199.5</v>
      </c>
      <c r="R41162" s="5">
        <v>2650.5</v>
      </c>
    </row>
    <row r="41163" spans="1:18" x14ac:dyDescent="0.35">
      <c r="A41163" s="3">
        <v>43136</v>
      </c>
      <c r="B41163" s="3">
        <v>43149</v>
      </c>
      <c r="C41163">
        <v>552</v>
      </c>
      <c r="D41163">
        <v>19</v>
      </c>
      <c r="E41163" t="s">
        <v>1586</v>
      </c>
      <c r="F41163" t="s">
        <v>100</v>
      </c>
      <c r="G41163">
        <v>19049</v>
      </c>
      <c r="H41163" t="s">
        <v>90</v>
      </c>
      <c r="I41163" t="s">
        <v>43</v>
      </c>
      <c r="J41163" t="s">
        <v>53</v>
      </c>
      <c r="K41163" t="s">
        <v>454</v>
      </c>
      <c r="L41163" t="s">
        <v>455</v>
      </c>
      <c r="M41163" t="s">
        <v>5087</v>
      </c>
      <c r="N41163" s="5">
        <v>827.97</v>
      </c>
      <c r="O41163" s="5">
        <v>2499</v>
      </c>
      <c r="P41163">
        <v>6</v>
      </c>
      <c r="Q41163" s="5">
        <v>1049.58</v>
      </c>
      <c r="R41163" s="5">
        <v>13944.42</v>
      </c>
    </row>
    <row r="41164" spans="1:18" x14ac:dyDescent="0.35">
      <c r="A41164" s="3">
        <v>43136</v>
      </c>
      <c r="B41164" s="3">
        <v>43149</v>
      </c>
      <c r="C41164">
        <v>625</v>
      </c>
      <c r="D41164">
        <v>19</v>
      </c>
      <c r="E41164" t="s">
        <v>1585</v>
      </c>
      <c r="F41164" t="s">
        <v>70</v>
      </c>
      <c r="G41164">
        <v>19049</v>
      </c>
      <c r="H41164" t="s">
        <v>90</v>
      </c>
      <c r="I41164" t="s">
        <v>43</v>
      </c>
      <c r="J41164" t="s">
        <v>53</v>
      </c>
      <c r="K41164" t="s">
        <v>454</v>
      </c>
      <c r="L41164" t="s">
        <v>455</v>
      </c>
      <c r="M41164" t="s">
        <v>5087</v>
      </c>
      <c r="N41164" s="5">
        <v>459.4</v>
      </c>
      <c r="O41164" s="5">
        <v>999</v>
      </c>
      <c r="P41164">
        <v>6</v>
      </c>
      <c r="Q41164" s="5">
        <v>419.58</v>
      </c>
      <c r="R41164" s="5">
        <v>5574.42</v>
      </c>
    </row>
    <row r="41165" spans="1:18" x14ac:dyDescent="0.35">
      <c r="A41165" s="3">
        <v>43136</v>
      </c>
      <c r="B41165" s="3">
        <v>43149</v>
      </c>
      <c r="C41165">
        <v>626</v>
      </c>
      <c r="D41165">
        <v>19</v>
      </c>
      <c r="E41165" t="s">
        <v>636</v>
      </c>
      <c r="F41165" t="s">
        <v>70</v>
      </c>
      <c r="G41165">
        <v>19049</v>
      </c>
      <c r="H41165" t="s">
        <v>90</v>
      </c>
      <c r="I41165" t="s">
        <v>43</v>
      </c>
      <c r="J41165" t="s">
        <v>53</v>
      </c>
      <c r="K41165" t="s">
        <v>454</v>
      </c>
      <c r="L41165" t="s">
        <v>455</v>
      </c>
      <c r="M41165" t="s">
        <v>5087</v>
      </c>
      <c r="N41165" s="5">
        <v>116.75</v>
      </c>
      <c r="O41165" s="5">
        <v>229</v>
      </c>
      <c r="P41165">
        <v>8</v>
      </c>
      <c r="Q41165" s="5">
        <v>128.24</v>
      </c>
      <c r="R41165" s="5">
        <v>1703.76</v>
      </c>
    </row>
    <row r="41166" spans="1:18" x14ac:dyDescent="0.35">
      <c r="A41166" s="3">
        <v>43136</v>
      </c>
      <c r="B41166" s="3">
        <v>43149</v>
      </c>
      <c r="C41166">
        <v>597</v>
      </c>
      <c r="D41166">
        <v>19</v>
      </c>
      <c r="E41166" t="s">
        <v>715</v>
      </c>
      <c r="F41166" t="s">
        <v>26</v>
      </c>
      <c r="G41166">
        <v>19049</v>
      </c>
      <c r="H41166" t="s">
        <v>90</v>
      </c>
      <c r="I41166" t="s">
        <v>43</v>
      </c>
      <c r="J41166" t="s">
        <v>53</v>
      </c>
      <c r="K41166" t="s">
        <v>454</v>
      </c>
      <c r="L41166" t="s">
        <v>455</v>
      </c>
      <c r="M41166" t="s">
        <v>5087</v>
      </c>
      <c r="N41166" s="5">
        <v>70.87</v>
      </c>
      <c r="O41166" s="5">
        <v>139</v>
      </c>
      <c r="P41166">
        <v>8</v>
      </c>
      <c r="Q41166" s="5">
        <v>77.84</v>
      </c>
      <c r="R41166" s="5">
        <v>1034.1600000000001</v>
      </c>
    </row>
    <row r="41167" spans="1:18" x14ac:dyDescent="0.35">
      <c r="A41167" s="3">
        <v>43136</v>
      </c>
      <c r="B41167" s="3">
        <v>43149</v>
      </c>
      <c r="C41167">
        <v>67</v>
      </c>
      <c r="D41167">
        <v>6</v>
      </c>
      <c r="E41167" t="s">
        <v>387</v>
      </c>
      <c r="F41167" t="s">
        <v>30</v>
      </c>
      <c r="G41167">
        <v>19039</v>
      </c>
      <c r="H41167" t="s">
        <v>90</v>
      </c>
      <c r="I41167" t="s">
        <v>43</v>
      </c>
      <c r="J41167" t="s">
        <v>53</v>
      </c>
      <c r="K41167" t="s">
        <v>146</v>
      </c>
      <c r="L41167" t="s">
        <v>146</v>
      </c>
      <c r="M41167" t="s">
        <v>5633</v>
      </c>
      <c r="N41167" s="5">
        <v>13.1</v>
      </c>
      <c r="O41167" s="5">
        <v>25.69</v>
      </c>
      <c r="P41167">
        <v>12</v>
      </c>
      <c r="Q41167" s="5">
        <v>21.579599999999999</v>
      </c>
      <c r="R41167" s="5">
        <v>286.7004</v>
      </c>
    </row>
    <row r="41168" spans="1:18" x14ac:dyDescent="0.35">
      <c r="A41168" s="3">
        <v>43136</v>
      </c>
      <c r="B41168" s="3">
        <v>43149</v>
      </c>
      <c r="C41168">
        <v>93</v>
      </c>
      <c r="D41168">
        <v>6</v>
      </c>
      <c r="E41168" t="s">
        <v>1879</v>
      </c>
      <c r="F41168" t="s">
        <v>70</v>
      </c>
      <c r="G41168">
        <v>19039</v>
      </c>
      <c r="H41168" t="s">
        <v>90</v>
      </c>
      <c r="I41168" t="s">
        <v>43</v>
      </c>
      <c r="J41168" t="s">
        <v>53</v>
      </c>
      <c r="K41168" t="s">
        <v>146</v>
      </c>
      <c r="L41168" t="s">
        <v>146</v>
      </c>
      <c r="M41168" t="s">
        <v>5633</v>
      </c>
      <c r="N41168" s="5">
        <v>34.36</v>
      </c>
      <c r="O41168" s="5">
        <v>67.400000000000006</v>
      </c>
      <c r="P41168">
        <v>8</v>
      </c>
      <c r="Q41168" s="5">
        <v>37.744</v>
      </c>
      <c r="R41168" s="5">
        <v>501.45600000000002</v>
      </c>
    </row>
    <row r="41169" spans="1:18" x14ac:dyDescent="0.35">
      <c r="A41169" s="3">
        <v>43136</v>
      </c>
      <c r="B41169" s="3">
        <v>43149</v>
      </c>
      <c r="C41169">
        <v>310</v>
      </c>
      <c r="D41169">
        <v>13</v>
      </c>
      <c r="E41169" t="s">
        <v>1455</v>
      </c>
      <c r="F41169" t="s">
        <v>19</v>
      </c>
      <c r="G41169">
        <v>18819</v>
      </c>
      <c r="H41169" t="s">
        <v>90</v>
      </c>
      <c r="I41169" t="s">
        <v>21</v>
      </c>
      <c r="J41169" t="s">
        <v>22</v>
      </c>
      <c r="K41169" t="s">
        <v>23</v>
      </c>
      <c r="L41169" t="s">
        <v>443</v>
      </c>
      <c r="M41169" t="s">
        <v>7570</v>
      </c>
      <c r="N41169" s="5">
        <v>152.44</v>
      </c>
      <c r="O41169" s="5">
        <v>299</v>
      </c>
      <c r="P41169">
        <v>33</v>
      </c>
      <c r="Q41169" s="5">
        <v>493.35</v>
      </c>
      <c r="R41169" s="5">
        <v>9373.65</v>
      </c>
    </row>
    <row r="41170" spans="1:18" x14ac:dyDescent="0.35">
      <c r="A41170" s="3">
        <v>43136</v>
      </c>
      <c r="B41170" s="3">
        <v>43149</v>
      </c>
      <c r="C41170">
        <v>356</v>
      </c>
      <c r="D41170">
        <v>15</v>
      </c>
      <c r="E41170" t="s">
        <v>1615</v>
      </c>
      <c r="F41170" t="s">
        <v>97</v>
      </c>
      <c r="G41170">
        <v>18819</v>
      </c>
      <c r="H41170" t="s">
        <v>90</v>
      </c>
      <c r="I41170" t="s">
        <v>21</v>
      </c>
      <c r="J41170" t="s">
        <v>22</v>
      </c>
      <c r="K41170" t="s">
        <v>23</v>
      </c>
      <c r="L41170" t="s">
        <v>443</v>
      </c>
      <c r="M41170" t="s">
        <v>7571</v>
      </c>
      <c r="N41170" s="5">
        <v>210.11</v>
      </c>
      <c r="O41170" s="5">
        <v>456.9</v>
      </c>
      <c r="P41170">
        <v>11</v>
      </c>
      <c r="Q41170" s="5">
        <v>251.29499999999999</v>
      </c>
      <c r="R41170" s="5">
        <v>4774.6049999999996</v>
      </c>
    </row>
    <row r="41171" spans="1:18" x14ac:dyDescent="0.35">
      <c r="A41171" s="3">
        <v>43136</v>
      </c>
      <c r="B41171" s="3">
        <v>43149</v>
      </c>
      <c r="C41171">
        <v>513</v>
      </c>
      <c r="D41171">
        <v>18</v>
      </c>
      <c r="E41171" t="s">
        <v>1767</v>
      </c>
      <c r="F41171" t="s">
        <v>32</v>
      </c>
      <c r="G41171">
        <v>18819</v>
      </c>
      <c r="H41171" t="s">
        <v>90</v>
      </c>
      <c r="I41171" t="s">
        <v>21</v>
      </c>
      <c r="J41171" t="s">
        <v>22</v>
      </c>
      <c r="K41171" t="s">
        <v>23</v>
      </c>
      <c r="L41171" t="s">
        <v>443</v>
      </c>
      <c r="M41171" t="s">
        <v>7571</v>
      </c>
      <c r="N41171" s="5">
        <v>50.47</v>
      </c>
      <c r="O41171" s="5">
        <v>99</v>
      </c>
      <c r="P41171">
        <v>11</v>
      </c>
      <c r="Q41171" s="5">
        <v>54.45</v>
      </c>
      <c r="R41171" s="5">
        <v>1034.55</v>
      </c>
    </row>
    <row r="41172" spans="1:18" x14ac:dyDescent="0.35">
      <c r="A41172" s="3">
        <v>43136</v>
      </c>
      <c r="B41172" s="3">
        <v>43149</v>
      </c>
      <c r="C41172">
        <v>296</v>
      </c>
      <c r="D41172">
        <v>13</v>
      </c>
      <c r="E41172" t="s">
        <v>408</v>
      </c>
      <c r="F41172" t="s">
        <v>19</v>
      </c>
      <c r="G41172">
        <v>18819</v>
      </c>
      <c r="H41172" t="s">
        <v>90</v>
      </c>
      <c r="I41172" t="s">
        <v>21</v>
      </c>
      <c r="J41172" t="s">
        <v>22</v>
      </c>
      <c r="K41172" t="s">
        <v>23</v>
      </c>
      <c r="L41172" t="s">
        <v>443</v>
      </c>
      <c r="M41172" t="s">
        <v>7570</v>
      </c>
      <c r="N41172" s="5">
        <v>132.05000000000001</v>
      </c>
      <c r="O41172" s="5">
        <v>259</v>
      </c>
      <c r="P41172">
        <v>16</v>
      </c>
      <c r="Q41172" s="5">
        <v>207.2</v>
      </c>
      <c r="R41172" s="5">
        <v>3936.8</v>
      </c>
    </row>
    <row r="41173" spans="1:18" x14ac:dyDescent="0.35">
      <c r="A41173" s="3">
        <v>43136</v>
      </c>
      <c r="B41173" s="3">
        <v>43149</v>
      </c>
      <c r="C41173">
        <v>425</v>
      </c>
      <c r="D41173">
        <v>17</v>
      </c>
      <c r="E41173" t="s">
        <v>262</v>
      </c>
      <c r="F41173" t="s">
        <v>32</v>
      </c>
      <c r="G41173">
        <v>18819</v>
      </c>
      <c r="H41173" t="s">
        <v>90</v>
      </c>
      <c r="I41173" t="s">
        <v>21</v>
      </c>
      <c r="J41173" t="s">
        <v>22</v>
      </c>
      <c r="K41173" t="s">
        <v>23</v>
      </c>
      <c r="L41173" t="s">
        <v>443</v>
      </c>
      <c r="M41173" t="s">
        <v>7571</v>
      </c>
      <c r="N41173" s="5">
        <v>188.13</v>
      </c>
      <c r="O41173" s="5">
        <v>369</v>
      </c>
      <c r="P41173">
        <v>32</v>
      </c>
      <c r="Q41173" s="5">
        <v>590.4</v>
      </c>
      <c r="R41173" s="5">
        <v>11217.6</v>
      </c>
    </row>
    <row r="41174" spans="1:18" x14ac:dyDescent="0.35">
      <c r="A41174" s="3">
        <v>43136</v>
      </c>
      <c r="B41174" s="3">
        <v>43149</v>
      </c>
      <c r="C41174">
        <v>449</v>
      </c>
      <c r="D41174">
        <v>17</v>
      </c>
      <c r="E41174" t="s">
        <v>1693</v>
      </c>
      <c r="F41174" t="s">
        <v>70</v>
      </c>
      <c r="G41174">
        <v>18819</v>
      </c>
      <c r="H41174" t="s">
        <v>90</v>
      </c>
      <c r="I41174" t="s">
        <v>21</v>
      </c>
      <c r="J41174" t="s">
        <v>22</v>
      </c>
      <c r="K41174" t="s">
        <v>23</v>
      </c>
      <c r="L41174" t="s">
        <v>443</v>
      </c>
      <c r="M41174" t="s">
        <v>7571</v>
      </c>
      <c r="N41174" s="5">
        <v>160.49</v>
      </c>
      <c r="O41174" s="5">
        <v>349</v>
      </c>
      <c r="P41174">
        <v>12</v>
      </c>
      <c r="Q41174" s="5">
        <v>209.4</v>
      </c>
      <c r="R41174" s="5">
        <v>3978.6</v>
      </c>
    </row>
    <row r="41175" spans="1:18" x14ac:dyDescent="0.35">
      <c r="A41175" s="3">
        <v>43136</v>
      </c>
      <c r="B41175" s="3">
        <v>43149</v>
      </c>
      <c r="C41175">
        <v>403</v>
      </c>
      <c r="D41175">
        <v>15</v>
      </c>
      <c r="E41175" t="s">
        <v>962</v>
      </c>
      <c r="F41175" t="s">
        <v>70</v>
      </c>
      <c r="G41175">
        <v>18819</v>
      </c>
      <c r="H41175" t="s">
        <v>90</v>
      </c>
      <c r="I41175" t="s">
        <v>21</v>
      </c>
      <c r="J41175" t="s">
        <v>22</v>
      </c>
      <c r="K41175" t="s">
        <v>23</v>
      </c>
      <c r="L41175" t="s">
        <v>443</v>
      </c>
      <c r="M41175" t="s">
        <v>7571</v>
      </c>
      <c r="N41175" s="5">
        <v>321.44</v>
      </c>
      <c r="O41175" s="5">
        <v>699</v>
      </c>
      <c r="P41175">
        <v>17</v>
      </c>
      <c r="Q41175" s="5">
        <v>594.15</v>
      </c>
      <c r="R41175" s="5">
        <v>11288.85</v>
      </c>
    </row>
    <row r="41176" spans="1:18" x14ac:dyDescent="0.35">
      <c r="A41176" s="3">
        <v>43136</v>
      </c>
      <c r="B41176" s="3">
        <v>43149</v>
      </c>
      <c r="C41176">
        <v>459</v>
      </c>
      <c r="D41176">
        <v>17</v>
      </c>
      <c r="E41176" t="s">
        <v>3629</v>
      </c>
      <c r="F41176" t="s">
        <v>70</v>
      </c>
      <c r="G41176">
        <v>18819</v>
      </c>
      <c r="H41176" t="s">
        <v>90</v>
      </c>
      <c r="I41176" t="s">
        <v>21</v>
      </c>
      <c r="J41176" t="s">
        <v>22</v>
      </c>
      <c r="K41176" t="s">
        <v>23</v>
      </c>
      <c r="L41176" t="s">
        <v>443</v>
      </c>
      <c r="M41176" t="s">
        <v>7571</v>
      </c>
      <c r="N41176" s="5">
        <v>137.6</v>
      </c>
      <c r="O41176" s="5">
        <v>269.89999999999998</v>
      </c>
      <c r="P41176">
        <v>22</v>
      </c>
      <c r="Q41176" s="5">
        <v>296.89</v>
      </c>
      <c r="R41176" s="5">
        <v>5640.91</v>
      </c>
    </row>
    <row r="41177" spans="1:18" x14ac:dyDescent="0.35">
      <c r="A41177" s="3">
        <v>43136</v>
      </c>
      <c r="B41177" s="3">
        <v>43149</v>
      </c>
      <c r="C41177">
        <v>447</v>
      </c>
      <c r="D41177">
        <v>17</v>
      </c>
      <c r="E41177" t="s">
        <v>807</v>
      </c>
      <c r="F41177" t="s">
        <v>70</v>
      </c>
      <c r="G41177">
        <v>18819</v>
      </c>
      <c r="H41177" t="s">
        <v>90</v>
      </c>
      <c r="I41177" t="s">
        <v>21</v>
      </c>
      <c r="J41177" t="s">
        <v>22</v>
      </c>
      <c r="K41177" t="s">
        <v>23</v>
      </c>
      <c r="L41177" t="s">
        <v>443</v>
      </c>
      <c r="M41177" t="s">
        <v>7571</v>
      </c>
      <c r="N41177" s="5">
        <v>117.21</v>
      </c>
      <c r="O41177" s="5">
        <v>229.9</v>
      </c>
      <c r="P41177">
        <v>10</v>
      </c>
      <c r="Q41177" s="5">
        <v>114.95</v>
      </c>
      <c r="R41177" s="5">
        <v>2184.0500000000002</v>
      </c>
    </row>
    <row r="41178" spans="1:18" x14ac:dyDescent="0.35">
      <c r="A41178" s="3">
        <v>43136</v>
      </c>
      <c r="B41178" s="3">
        <v>43149</v>
      </c>
      <c r="C41178">
        <v>305</v>
      </c>
      <c r="D41178">
        <v>13</v>
      </c>
      <c r="E41178" t="s">
        <v>1678</v>
      </c>
      <c r="F41178" t="s">
        <v>19</v>
      </c>
      <c r="G41178">
        <v>18819</v>
      </c>
      <c r="H41178" t="s">
        <v>90</v>
      </c>
      <c r="I41178" t="s">
        <v>21</v>
      </c>
      <c r="J41178" t="s">
        <v>22</v>
      </c>
      <c r="K41178" t="s">
        <v>23</v>
      </c>
      <c r="L41178" t="s">
        <v>443</v>
      </c>
      <c r="M41178" t="s">
        <v>7570</v>
      </c>
      <c r="N41178" s="5">
        <v>151.30000000000001</v>
      </c>
      <c r="O41178" s="5">
        <v>329</v>
      </c>
      <c r="P41178">
        <v>5</v>
      </c>
      <c r="Q41178" s="5">
        <v>82.25</v>
      </c>
      <c r="R41178" s="5">
        <v>1562.75</v>
      </c>
    </row>
    <row r="41179" spans="1:18" x14ac:dyDescent="0.35">
      <c r="A41179" s="3">
        <v>43136</v>
      </c>
      <c r="B41179" s="3">
        <v>43149</v>
      </c>
      <c r="C41179">
        <v>314</v>
      </c>
      <c r="D41179">
        <v>13</v>
      </c>
      <c r="E41179" t="s">
        <v>1499</v>
      </c>
      <c r="F41179" t="s">
        <v>19</v>
      </c>
      <c r="G41179">
        <v>18819</v>
      </c>
      <c r="H41179" t="s">
        <v>90</v>
      </c>
      <c r="I41179" t="s">
        <v>21</v>
      </c>
      <c r="J41179" t="s">
        <v>22</v>
      </c>
      <c r="K41179" t="s">
        <v>23</v>
      </c>
      <c r="L41179" t="s">
        <v>443</v>
      </c>
      <c r="M41179" t="s">
        <v>7570</v>
      </c>
      <c r="N41179" s="5">
        <v>157.54</v>
      </c>
      <c r="O41179" s="5">
        <v>309</v>
      </c>
      <c r="P41179">
        <v>5</v>
      </c>
      <c r="Q41179" s="5">
        <v>77.25</v>
      </c>
      <c r="R41179" s="5">
        <v>1467.75</v>
      </c>
    </row>
    <row r="41180" spans="1:18" x14ac:dyDescent="0.35">
      <c r="A41180" s="3">
        <v>43136</v>
      </c>
      <c r="B41180" s="3">
        <v>43149</v>
      </c>
      <c r="C41180">
        <v>495</v>
      </c>
      <c r="D41180">
        <v>18</v>
      </c>
      <c r="E41180" t="s">
        <v>1773</v>
      </c>
      <c r="F41180" t="s">
        <v>32</v>
      </c>
      <c r="G41180">
        <v>18819</v>
      </c>
      <c r="H41180" t="s">
        <v>90</v>
      </c>
      <c r="I41180" t="s">
        <v>21</v>
      </c>
      <c r="J41180" t="s">
        <v>22</v>
      </c>
      <c r="K41180" t="s">
        <v>23</v>
      </c>
      <c r="L41180" t="s">
        <v>443</v>
      </c>
      <c r="M41180" t="s">
        <v>7571</v>
      </c>
      <c r="N41180" s="5">
        <v>70.87</v>
      </c>
      <c r="O41180" s="5">
        <v>139</v>
      </c>
      <c r="P41180">
        <v>5</v>
      </c>
      <c r="Q41180" s="5">
        <v>34.75</v>
      </c>
      <c r="R41180" s="5">
        <v>660.25</v>
      </c>
    </row>
    <row r="41181" spans="1:18" x14ac:dyDescent="0.35">
      <c r="A41181" s="3">
        <v>43136</v>
      </c>
      <c r="B41181" s="3">
        <v>43149</v>
      </c>
      <c r="C41181">
        <v>485</v>
      </c>
      <c r="D41181">
        <v>18</v>
      </c>
      <c r="E41181" t="s">
        <v>1766</v>
      </c>
      <c r="F41181" t="s">
        <v>100</v>
      </c>
      <c r="G41181">
        <v>18819</v>
      </c>
      <c r="H41181" t="s">
        <v>90</v>
      </c>
      <c r="I41181" t="s">
        <v>21</v>
      </c>
      <c r="J41181" t="s">
        <v>22</v>
      </c>
      <c r="K41181" t="s">
        <v>23</v>
      </c>
      <c r="L41181" t="s">
        <v>443</v>
      </c>
      <c r="M41181" t="s">
        <v>7571</v>
      </c>
      <c r="N41181" s="5">
        <v>50.47</v>
      </c>
      <c r="O41181" s="5">
        <v>99</v>
      </c>
      <c r="P41181">
        <v>5</v>
      </c>
      <c r="Q41181" s="5">
        <v>24.75</v>
      </c>
      <c r="R41181" s="5">
        <v>470.25</v>
      </c>
    </row>
    <row r="41182" spans="1:18" x14ac:dyDescent="0.35">
      <c r="A41182" s="3">
        <v>43136</v>
      </c>
      <c r="B41182" s="3">
        <v>43149</v>
      </c>
      <c r="C41182">
        <v>523</v>
      </c>
      <c r="D41182">
        <v>18</v>
      </c>
      <c r="E41182" t="s">
        <v>2168</v>
      </c>
      <c r="F41182" t="s">
        <v>70</v>
      </c>
      <c r="G41182">
        <v>18819</v>
      </c>
      <c r="H41182" t="s">
        <v>90</v>
      </c>
      <c r="I41182" t="s">
        <v>21</v>
      </c>
      <c r="J41182" t="s">
        <v>22</v>
      </c>
      <c r="K41182" t="s">
        <v>23</v>
      </c>
      <c r="L41182" t="s">
        <v>443</v>
      </c>
      <c r="M41182" t="s">
        <v>7571</v>
      </c>
      <c r="N41182" s="5">
        <v>70.87</v>
      </c>
      <c r="O41182" s="5">
        <v>139</v>
      </c>
      <c r="P41182">
        <v>5</v>
      </c>
      <c r="Q41182" s="5">
        <v>34.75</v>
      </c>
      <c r="R41182" s="5">
        <v>660.25</v>
      </c>
    </row>
    <row r="41183" spans="1:18" x14ac:dyDescent="0.35">
      <c r="A41183" s="3">
        <v>43136</v>
      </c>
      <c r="B41183" s="3">
        <v>43149</v>
      </c>
      <c r="C41183">
        <v>184</v>
      </c>
      <c r="D41183">
        <v>10</v>
      </c>
      <c r="E41183" t="s">
        <v>1751</v>
      </c>
      <c r="F41183" t="s">
        <v>19</v>
      </c>
      <c r="G41183">
        <v>18819</v>
      </c>
      <c r="H41183" t="s">
        <v>90</v>
      </c>
      <c r="I41183" t="s">
        <v>21</v>
      </c>
      <c r="J41183" t="s">
        <v>22</v>
      </c>
      <c r="K41183" t="s">
        <v>23</v>
      </c>
      <c r="L41183" t="s">
        <v>443</v>
      </c>
      <c r="M41183" t="s">
        <v>7570</v>
      </c>
      <c r="N41183" s="5">
        <v>45.53</v>
      </c>
      <c r="O41183" s="5">
        <v>99</v>
      </c>
      <c r="P41183">
        <v>5</v>
      </c>
      <c r="Q41183" s="5">
        <v>24.75</v>
      </c>
      <c r="R41183" s="5">
        <v>470.25</v>
      </c>
    </row>
    <row r="41184" spans="1:18" x14ac:dyDescent="0.35">
      <c r="A41184" s="3">
        <v>43136</v>
      </c>
      <c r="B41184" s="3">
        <v>43149</v>
      </c>
      <c r="C41184">
        <v>385</v>
      </c>
      <c r="D41184">
        <v>15</v>
      </c>
      <c r="E41184" t="s">
        <v>1747</v>
      </c>
      <c r="F41184" t="s">
        <v>32</v>
      </c>
      <c r="G41184">
        <v>18819</v>
      </c>
      <c r="H41184" t="s">
        <v>90</v>
      </c>
      <c r="I41184" t="s">
        <v>21</v>
      </c>
      <c r="J41184" t="s">
        <v>22</v>
      </c>
      <c r="K41184" t="s">
        <v>23</v>
      </c>
      <c r="L41184" t="s">
        <v>443</v>
      </c>
      <c r="M41184" t="s">
        <v>7571</v>
      </c>
      <c r="N41184" s="5">
        <v>166.2</v>
      </c>
      <c r="O41184" s="5">
        <v>326</v>
      </c>
      <c r="P41184">
        <v>6</v>
      </c>
      <c r="Q41184" s="5">
        <v>97.8</v>
      </c>
      <c r="R41184" s="5">
        <v>1858.2</v>
      </c>
    </row>
    <row r="41185" spans="1:18" x14ac:dyDescent="0.35">
      <c r="A41185" s="3">
        <v>43136</v>
      </c>
      <c r="B41185" s="3">
        <v>43149</v>
      </c>
      <c r="C41185">
        <v>381</v>
      </c>
      <c r="D41185">
        <v>15</v>
      </c>
      <c r="E41185" t="s">
        <v>517</v>
      </c>
      <c r="F41185" t="s">
        <v>32</v>
      </c>
      <c r="G41185">
        <v>18819</v>
      </c>
      <c r="H41185" t="s">
        <v>90</v>
      </c>
      <c r="I41185" t="s">
        <v>21</v>
      </c>
      <c r="J41185" t="s">
        <v>22</v>
      </c>
      <c r="K41185" t="s">
        <v>23</v>
      </c>
      <c r="L41185" t="s">
        <v>443</v>
      </c>
      <c r="M41185" t="s">
        <v>7571</v>
      </c>
      <c r="N41185" s="5">
        <v>321.44</v>
      </c>
      <c r="O41185" s="5">
        <v>699</v>
      </c>
      <c r="P41185">
        <v>6</v>
      </c>
      <c r="Q41185" s="5">
        <v>209.7</v>
      </c>
      <c r="R41185" s="5">
        <v>3984.3</v>
      </c>
    </row>
    <row r="41186" spans="1:18" x14ac:dyDescent="0.35">
      <c r="A41186" s="3">
        <v>43136</v>
      </c>
      <c r="B41186" s="3">
        <v>43148</v>
      </c>
      <c r="C41186">
        <v>39</v>
      </c>
      <c r="D41186">
        <v>1</v>
      </c>
      <c r="E41186" t="s">
        <v>1420</v>
      </c>
      <c r="F41186" t="s">
        <v>26</v>
      </c>
      <c r="G41186">
        <v>19088</v>
      </c>
      <c r="H41186" t="s">
        <v>90</v>
      </c>
      <c r="I41186" t="s">
        <v>38</v>
      </c>
      <c r="J41186" t="s">
        <v>39</v>
      </c>
      <c r="K41186" t="s">
        <v>84</v>
      </c>
      <c r="L41186" t="s">
        <v>427</v>
      </c>
      <c r="M41186" t="s">
        <v>10032</v>
      </c>
      <c r="N41186" s="5">
        <v>99.14</v>
      </c>
      <c r="O41186" s="5">
        <v>299.23</v>
      </c>
      <c r="P41186">
        <v>5</v>
      </c>
      <c r="Q41186" s="5">
        <v>299.23</v>
      </c>
      <c r="R41186" s="5">
        <v>1196.92</v>
      </c>
    </row>
    <row r="41187" spans="1:18" x14ac:dyDescent="0.35">
      <c r="A41187" s="3">
        <v>43136</v>
      </c>
      <c r="B41187" s="3">
        <v>43147</v>
      </c>
      <c r="C41187">
        <v>500</v>
      </c>
      <c r="D41187">
        <v>18</v>
      </c>
      <c r="E41187" t="s">
        <v>1768</v>
      </c>
      <c r="F41187" t="s">
        <v>32</v>
      </c>
      <c r="G41187">
        <v>19047</v>
      </c>
      <c r="H41187" t="s">
        <v>90</v>
      </c>
      <c r="I41187" t="s">
        <v>43</v>
      </c>
      <c r="J41187" t="s">
        <v>44</v>
      </c>
      <c r="K41187" t="s">
        <v>74</v>
      </c>
      <c r="L41187" t="s">
        <v>75</v>
      </c>
      <c r="M41187" t="s">
        <v>4834</v>
      </c>
      <c r="N41187" s="5">
        <v>22.86</v>
      </c>
      <c r="O41187" s="5">
        <v>69</v>
      </c>
      <c r="P41187">
        <v>6</v>
      </c>
      <c r="Q41187" s="5">
        <v>28.98</v>
      </c>
      <c r="R41187" s="5">
        <v>385.02</v>
      </c>
    </row>
    <row r="41188" spans="1:18" x14ac:dyDescent="0.35">
      <c r="A41188" s="3">
        <v>43136</v>
      </c>
      <c r="B41188" s="3">
        <v>43147</v>
      </c>
      <c r="C41188">
        <v>481</v>
      </c>
      <c r="D41188">
        <v>18</v>
      </c>
      <c r="E41188" t="s">
        <v>1769</v>
      </c>
      <c r="F41188" t="s">
        <v>100</v>
      </c>
      <c r="G41188">
        <v>19047</v>
      </c>
      <c r="H41188" t="s">
        <v>90</v>
      </c>
      <c r="I41188" t="s">
        <v>43</v>
      </c>
      <c r="J41188" t="s">
        <v>44</v>
      </c>
      <c r="K41188" t="s">
        <v>74</v>
      </c>
      <c r="L41188" t="s">
        <v>75</v>
      </c>
      <c r="M41188" t="s">
        <v>4834</v>
      </c>
      <c r="N41188" s="5">
        <v>63.92</v>
      </c>
      <c r="O41188" s="5">
        <v>139</v>
      </c>
      <c r="P41188">
        <v>6</v>
      </c>
      <c r="Q41188" s="5">
        <v>58.38</v>
      </c>
      <c r="R41188" s="5">
        <v>775.62</v>
      </c>
    </row>
    <row r="41189" spans="1:18" x14ac:dyDescent="0.35">
      <c r="A41189" s="3">
        <v>43136</v>
      </c>
      <c r="B41189" s="3">
        <v>43147</v>
      </c>
      <c r="C41189">
        <v>182</v>
      </c>
      <c r="D41189">
        <v>10</v>
      </c>
      <c r="E41189" t="s">
        <v>652</v>
      </c>
      <c r="F41189" t="s">
        <v>19</v>
      </c>
      <c r="G41189">
        <v>19047</v>
      </c>
      <c r="H41189" t="s">
        <v>90</v>
      </c>
      <c r="I41189" t="s">
        <v>43</v>
      </c>
      <c r="J41189" t="s">
        <v>44</v>
      </c>
      <c r="K41189" t="s">
        <v>74</v>
      </c>
      <c r="L41189" t="s">
        <v>75</v>
      </c>
      <c r="M41189" t="s">
        <v>4835</v>
      </c>
      <c r="N41189" s="5">
        <v>54.72</v>
      </c>
      <c r="O41189" s="5">
        <v>119</v>
      </c>
      <c r="P41189">
        <v>6</v>
      </c>
      <c r="Q41189" s="5">
        <v>49.98</v>
      </c>
      <c r="R41189" s="5">
        <v>664.02</v>
      </c>
    </row>
    <row r="41190" spans="1:18" x14ac:dyDescent="0.35">
      <c r="A41190" s="3">
        <v>43136</v>
      </c>
      <c r="B41190" s="3">
        <v>43147</v>
      </c>
      <c r="C41190">
        <v>277</v>
      </c>
      <c r="D41190">
        <v>11</v>
      </c>
      <c r="E41190" t="s">
        <v>1644</v>
      </c>
      <c r="F41190" t="s">
        <v>26</v>
      </c>
      <c r="G41190">
        <v>19047</v>
      </c>
      <c r="H41190" t="s">
        <v>90</v>
      </c>
      <c r="I41190" t="s">
        <v>43</v>
      </c>
      <c r="J41190" t="s">
        <v>44</v>
      </c>
      <c r="K41190" t="s">
        <v>74</v>
      </c>
      <c r="L41190" t="s">
        <v>75</v>
      </c>
      <c r="M41190" t="s">
        <v>4835</v>
      </c>
      <c r="N41190" s="5">
        <v>244.72</v>
      </c>
      <c r="O41190" s="5">
        <v>480</v>
      </c>
      <c r="P41190">
        <v>6</v>
      </c>
      <c r="Q41190" s="5">
        <v>201.6</v>
      </c>
      <c r="R41190" s="5">
        <v>2678.4</v>
      </c>
    </row>
    <row r="41191" spans="1:18" x14ac:dyDescent="0.35">
      <c r="A41191" s="3">
        <v>43136</v>
      </c>
      <c r="B41191" s="3">
        <v>43147</v>
      </c>
      <c r="C41191">
        <v>290</v>
      </c>
      <c r="D41191">
        <v>11</v>
      </c>
      <c r="E41191" t="s">
        <v>1571</v>
      </c>
      <c r="F41191" t="s">
        <v>26</v>
      </c>
      <c r="G41191">
        <v>19047</v>
      </c>
      <c r="H41191" t="s">
        <v>90</v>
      </c>
      <c r="I41191" t="s">
        <v>43</v>
      </c>
      <c r="J41191" t="s">
        <v>44</v>
      </c>
      <c r="K41191" t="s">
        <v>74</v>
      </c>
      <c r="L41191" t="s">
        <v>75</v>
      </c>
      <c r="M41191" t="s">
        <v>4835</v>
      </c>
      <c r="N41191" s="5">
        <v>244.72</v>
      </c>
      <c r="O41191" s="5">
        <v>480</v>
      </c>
      <c r="P41191">
        <v>8</v>
      </c>
      <c r="Q41191" s="5">
        <v>268.8</v>
      </c>
      <c r="R41191" s="5">
        <v>3571.2</v>
      </c>
    </row>
    <row r="41192" spans="1:18" x14ac:dyDescent="0.35">
      <c r="A41192" s="3">
        <v>43136</v>
      </c>
      <c r="B41192" s="3">
        <v>43147</v>
      </c>
      <c r="C41192">
        <v>205</v>
      </c>
      <c r="D41192">
        <v>11</v>
      </c>
      <c r="E41192" t="s">
        <v>1465</v>
      </c>
      <c r="F41192" t="s">
        <v>1251</v>
      </c>
      <c r="G41192">
        <v>19047</v>
      </c>
      <c r="H41192" t="s">
        <v>90</v>
      </c>
      <c r="I41192" t="s">
        <v>43</v>
      </c>
      <c r="J41192" t="s">
        <v>44</v>
      </c>
      <c r="K41192" t="s">
        <v>74</v>
      </c>
      <c r="L41192" t="s">
        <v>75</v>
      </c>
      <c r="M41192" t="s">
        <v>4835</v>
      </c>
      <c r="N41192" s="5">
        <v>275.45999999999998</v>
      </c>
      <c r="O41192" s="5">
        <v>599</v>
      </c>
      <c r="P41192">
        <v>8</v>
      </c>
      <c r="Q41192" s="5">
        <v>335.44</v>
      </c>
      <c r="R41192" s="5">
        <v>4456.5600000000004</v>
      </c>
    </row>
    <row r="41193" spans="1:18" x14ac:dyDescent="0.35">
      <c r="A41193" s="3">
        <v>43136</v>
      </c>
      <c r="B41193" s="3">
        <v>43147</v>
      </c>
      <c r="C41193">
        <v>299</v>
      </c>
      <c r="D41193">
        <v>13</v>
      </c>
      <c r="E41193" t="s">
        <v>1728</v>
      </c>
      <c r="F41193" t="s">
        <v>19</v>
      </c>
      <c r="G41193">
        <v>19047</v>
      </c>
      <c r="H41193" t="s">
        <v>90</v>
      </c>
      <c r="I41193" t="s">
        <v>43</v>
      </c>
      <c r="J41193" t="s">
        <v>44</v>
      </c>
      <c r="K41193" t="s">
        <v>74</v>
      </c>
      <c r="L41193" t="s">
        <v>75</v>
      </c>
      <c r="M41193" t="s">
        <v>4835</v>
      </c>
      <c r="N41193" s="5">
        <v>101.46</v>
      </c>
      <c r="O41193" s="5">
        <v>199</v>
      </c>
      <c r="P41193">
        <v>8</v>
      </c>
      <c r="Q41193" s="5">
        <v>111.44</v>
      </c>
      <c r="R41193" s="5">
        <v>1480.56</v>
      </c>
    </row>
    <row r="41194" spans="1:18" x14ac:dyDescent="0.35">
      <c r="A41194" s="3">
        <v>43136</v>
      </c>
      <c r="B41194" s="3">
        <v>43147</v>
      </c>
      <c r="C41194">
        <v>258</v>
      </c>
      <c r="D41194">
        <v>11</v>
      </c>
      <c r="E41194" t="s">
        <v>1599</v>
      </c>
      <c r="F41194" t="s">
        <v>26</v>
      </c>
      <c r="G41194">
        <v>19047</v>
      </c>
      <c r="H41194" t="s">
        <v>90</v>
      </c>
      <c r="I41194" t="s">
        <v>43</v>
      </c>
      <c r="J41194" t="s">
        <v>44</v>
      </c>
      <c r="K41194" t="s">
        <v>74</v>
      </c>
      <c r="L41194" t="s">
        <v>75</v>
      </c>
      <c r="M41194" t="s">
        <v>4835</v>
      </c>
      <c r="N41194" s="5">
        <v>224.87</v>
      </c>
      <c r="O41194" s="5">
        <v>489</v>
      </c>
      <c r="P41194">
        <v>8</v>
      </c>
      <c r="Q41194" s="5">
        <v>273.83999999999997</v>
      </c>
      <c r="R41194" s="5">
        <v>3638.16</v>
      </c>
    </row>
    <row r="41195" spans="1:18" x14ac:dyDescent="0.35">
      <c r="A41195" s="3">
        <v>43136</v>
      </c>
      <c r="B41195" s="3">
        <v>43147</v>
      </c>
      <c r="C41195">
        <v>284</v>
      </c>
      <c r="D41195">
        <v>11</v>
      </c>
      <c r="E41195" t="s">
        <v>1652</v>
      </c>
      <c r="F41195" t="s">
        <v>26</v>
      </c>
      <c r="G41195">
        <v>19047</v>
      </c>
      <c r="H41195" t="s">
        <v>90</v>
      </c>
      <c r="I41195" t="s">
        <v>43</v>
      </c>
      <c r="J41195" t="s">
        <v>44</v>
      </c>
      <c r="K41195" t="s">
        <v>74</v>
      </c>
      <c r="L41195" t="s">
        <v>75</v>
      </c>
      <c r="M41195" t="s">
        <v>4835</v>
      </c>
      <c r="N41195" s="5">
        <v>224.87</v>
      </c>
      <c r="O41195" s="5">
        <v>489</v>
      </c>
      <c r="P41195">
        <v>8</v>
      </c>
      <c r="Q41195" s="5">
        <v>273.83999999999997</v>
      </c>
      <c r="R41195" s="5">
        <v>3638.16</v>
      </c>
    </row>
    <row r="41196" spans="1:18" x14ac:dyDescent="0.35">
      <c r="A41196" s="3">
        <v>43136</v>
      </c>
      <c r="B41196" s="3">
        <v>43147</v>
      </c>
      <c r="C41196">
        <v>394</v>
      </c>
      <c r="D41196">
        <v>15</v>
      </c>
      <c r="E41196" t="s">
        <v>107</v>
      </c>
      <c r="F41196" t="s">
        <v>70</v>
      </c>
      <c r="G41196">
        <v>19047</v>
      </c>
      <c r="H41196" t="s">
        <v>90</v>
      </c>
      <c r="I41196" t="s">
        <v>43</v>
      </c>
      <c r="J41196" t="s">
        <v>44</v>
      </c>
      <c r="K41196" t="s">
        <v>74</v>
      </c>
      <c r="L41196" t="s">
        <v>75</v>
      </c>
      <c r="M41196" t="s">
        <v>4834</v>
      </c>
      <c r="N41196" s="5">
        <v>348.58</v>
      </c>
      <c r="O41196" s="5">
        <v>758</v>
      </c>
      <c r="P41196">
        <v>8</v>
      </c>
      <c r="Q41196" s="5">
        <v>424.48</v>
      </c>
      <c r="R41196" s="5">
        <v>5639.52</v>
      </c>
    </row>
    <row r="41197" spans="1:18" x14ac:dyDescent="0.35">
      <c r="A41197" s="3">
        <v>43136</v>
      </c>
      <c r="B41197" s="3">
        <v>43147</v>
      </c>
      <c r="C41197">
        <v>309</v>
      </c>
      <c r="D41197">
        <v>13</v>
      </c>
      <c r="E41197" t="s">
        <v>804</v>
      </c>
      <c r="F41197" t="s">
        <v>19</v>
      </c>
      <c r="G41197">
        <v>19047</v>
      </c>
      <c r="H41197" t="s">
        <v>90</v>
      </c>
      <c r="I41197" t="s">
        <v>43</v>
      </c>
      <c r="J41197" t="s">
        <v>44</v>
      </c>
      <c r="K41197" t="s">
        <v>74</v>
      </c>
      <c r="L41197" t="s">
        <v>75</v>
      </c>
      <c r="M41197" t="s">
        <v>4835</v>
      </c>
      <c r="N41197" s="5">
        <v>229.47</v>
      </c>
      <c r="O41197" s="5">
        <v>499</v>
      </c>
      <c r="P41197">
        <v>8</v>
      </c>
      <c r="Q41197" s="5">
        <v>279.44</v>
      </c>
      <c r="R41197" s="5">
        <v>3712.56</v>
      </c>
    </row>
    <row r="41198" spans="1:18" x14ac:dyDescent="0.35">
      <c r="A41198" s="3">
        <v>43136</v>
      </c>
      <c r="B41198" s="3">
        <v>43147</v>
      </c>
      <c r="C41198">
        <v>344</v>
      </c>
      <c r="D41198">
        <v>15</v>
      </c>
      <c r="E41198" t="s">
        <v>1668</v>
      </c>
      <c r="F41198" t="s">
        <v>97</v>
      </c>
      <c r="G41198">
        <v>19047</v>
      </c>
      <c r="H41198" t="s">
        <v>90</v>
      </c>
      <c r="I41198" t="s">
        <v>43</v>
      </c>
      <c r="J41198" t="s">
        <v>44</v>
      </c>
      <c r="K41198" t="s">
        <v>74</v>
      </c>
      <c r="L41198" t="s">
        <v>75</v>
      </c>
      <c r="M41198" t="s">
        <v>4834</v>
      </c>
      <c r="N41198" s="5">
        <v>186.6</v>
      </c>
      <c r="O41198" s="5">
        <v>366</v>
      </c>
      <c r="P41198">
        <v>8</v>
      </c>
      <c r="Q41198" s="5">
        <v>204.96</v>
      </c>
      <c r="R41198" s="5">
        <v>2723.04</v>
      </c>
    </row>
    <row r="41199" spans="1:18" x14ac:dyDescent="0.35">
      <c r="A41199" s="3">
        <v>43136</v>
      </c>
      <c r="B41199" s="3">
        <v>43147</v>
      </c>
      <c r="C41199">
        <v>480</v>
      </c>
      <c r="D41199">
        <v>18</v>
      </c>
      <c r="E41199" t="s">
        <v>1454</v>
      </c>
      <c r="F41199" t="s">
        <v>100</v>
      </c>
      <c r="G41199">
        <v>19047</v>
      </c>
      <c r="H41199" t="s">
        <v>90</v>
      </c>
      <c r="I41199" t="s">
        <v>43</v>
      </c>
      <c r="J41199" t="s">
        <v>44</v>
      </c>
      <c r="K41199" t="s">
        <v>74</v>
      </c>
      <c r="L41199" t="s">
        <v>75</v>
      </c>
      <c r="M41199" t="s">
        <v>4834</v>
      </c>
      <c r="N41199" s="5">
        <v>128.30000000000001</v>
      </c>
      <c r="O41199" s="5">
        <v>279</v>
      </c>
      <c r="P41199">
        <v>7</v>
      </c>
      <c r="Q41199" s="5">
        <v>136.71</v>
      </c>
      <c r="R41199" s="5">
        <v>1816.29</v>
      </c>
    </row>
    <row r="41200" spans="1:18" x14ac:dyDescent="0.35">
      <c r="A41200" s="3">
        <v>43136</v>
      </c>
      <c r="B41200" s="3">
        <v>43147</v>
      </c>
      <c r="C41200">
        <v>458</v>
      </c>
      <c r="D41200">
        <v>17</v>
      </c>
      <c r="E41200" t="s">
        <v>109</v>
      </c>
      <c r="F41200" t="s">
        <v>70</v>
      </c>
      <c r="G41200">
        <v>19047</v>
      </c>
      <c r="H41200" t="s">
        <v>90</v>
      </c>
      <c r="I41200" t="s">
        <v>43</v>
      </c>
      <c r="J41200" t="s">
        <v>44</v>
      </c>
      <c r="K41200" t="s">
        <v>74</v>
      </c>
      <c r="L41200" t="s">
        <v>75</v>
      </c>
      <c r="M41200" t="s">
        <v>4834</v>
      </c>
      <c r="N41200" s="5">
        <v>117.21</v>
      </c>
      <c r="O41200" s="5">
        <v>229.9</v>
      </c>
      <c r="P41200">
        <v>16</v>
      </c>
      <c r="Q41200" s="5">
        <v>257.488</v>
      </c>
      <c r="R41200" s="5">
        <v>3420.9119999999998</v>
      </c>
    </row>
    <row r="41201" spans="1:18" x14ac:dyDescent="0.35">
      <c r="A41201" s="3">
        <v>43136</v>
      </c>
      <c r="B41201" s="3">
        <v>43147</v>
      </c>
      <c r="C41201">
        <v>439</v>
      </c>
      <c r="D41201">
        <v>17</v>
      </c>
      <c r="E41201" t="s">
        <v>1702</v>
      </c>
      <c r="F41201" t="s">
        <v>70</v>
      </c>
      <c r="G41201">
        <v>19047</v>
      </c>
      <c r="H41201" t="s">
        <v>90</v>
      </c>
      <c r="I41201" t="s">
        <v>43</v>
      </c>
      <c r="J41201" t="s">
        <v>44</v>
      </c>
      <c r="K41201" t="s">
        <v>74</v>
      </c>
      <c r="L41201" t="s">
        <v>75</v>
      </c>
      <c r="M41201" t="s">
        <v>4834</v>
      </c>
      <c r="N41201" s="5">
        <v>257.06</v>
      </c>
      <c r="O41201" s="5">
        <v>559</v>
      </c>
      <c r="P41201">
        <v>29</v>
      </c>
      <c r="Q41201" s="5">
        <v>1134.77</v>
      </c>
      <c r="R41201" s="5">
        <v>15076.23</v>
      </c>
    </row>
    <row r="41202" spans="1:18" x14ac:dyDescent="0.35">
      <c r="A41202" s="3">
        <v>43136</v>
      </c>
      <c r="B41202" s="3">
        <v>43147</v>
      </c>
      <c r="C41202">
        <v>486</v>
      </c>
      <c r="D41202">
        <v>18</v>
      </c>
      <c r="E41202" t="s">
        <v>1802</v>
      </c>
      <c r="F41202" t="s">
        <v>100</v>
      </c>
      <c r="G41202">
        <v>19047</v>
      </c>
      <c r="H41202" t="s">
        <v>90</v>
      </c>
      <c r="I41202" t="s">
        <v>43</v>
      </c>
      <c r="J41202" t="s">
        <v>44</v>
      </c>
      <c r="K41202" t="s">
        <v>74</v>
      </c>
      <c r="L41202" t="s">
        <v>75</v>
      </c>
      <c r="M41202" t="s">
        <v>4834</v>
      </c>
      <c r="N41202" s="5">
        <v>35.18</v>
      </c>
      <c r="O41202" s="5">
        <v>69</v>
      </c>
      <c r="P41202">
        <v>18</v>
      </c>
      <c r="Q41202" s="5">
        <v>86.94</v>
      </c>
      <c r="R41202" s="5">
        <v>1155.06</v>
      </c>
    </row>
    <row r="41203" spans="1:18" x14ac:dyDescent="0.35">
      <c r="A41203" s="3">
        <v>43136</v>
      </c>
      <c r="B41203" s="3">
        <v>43147</v>
      </c>
      <c r="C41203">
        <v>354</v>
      </c>
      <c r="D41203">
        <v>15</v>
      </c>
      <c r="E41203" t="s">
        <v>1558</v>
      </c>
      <c r="F41203" t="s">
        <v>97</v>
      </c>
      <c r="G41203">
        <v>19047</v>
      </c>
      <c r="H41203" t="s">
        <v>90</v>
      </c>
      <c r="I41203" t="s">
        <v>43</v>
      </c>
      <c r="J41203" t="s">
        <v>44</v>
      </c>
      <c r="K41203" t="s">
        <v>74</v>
      </c>
      <c r="L41203" t="s">
        <v>75</v>
      </c>
      <c r="M41203" t="s">
        <v>4834</v>
      </c>
      <c r="N41203" s="5">
        <v>195.24</v>
      </c>
      <c r="O41203" s="5">
        <v>382.95</v>
      </c>
      <c r="P41203">
        <v>14</v>
      </c>
      <c r="Q41203" s="5">
        <v>375.291</v>
      </c>
      <c r="R41203" s="5">
        <v>4986.009</v>
      </c>
    </row>
    <row r="41204" spans="1:18" x14ac:dyDescent="0.35">
      <c r="A41204" s="3">
        <v>43136</v>
      </c>
      <c r="B41204" s="3">
        <v>43147</v>
      </c>
      <c r="C41204">
        <v>403</v>
      </c>
      <c r="D41204">
        <v>15</v>
      </c>
      <c r="E41204" t="s">
        <v>962</v>
      </c>
      <c r="F41204" t="s">
        <v>70</v>
      </c>
      <c r="G41204">
        <v>19047</v>
      </c>
      <c r="H41204" t="s">
        <v>90</v>
      </c>
      <c r="I41204" t="s">
        <v>43</v>
      </c>
      <c r="J41204" t="s">
        <v>44</v>
      </c>
      <c r="K41204" t="s">
        <v>74</v>
      </c>
      <c r="L41204" t="s">
        <v>75</v>
      </c>
      <c r="M41204" t="s">
        <v>4834</v>
      </c>
      <c r="N41204" s="5">
        <v>321.44</v>
      </c>
      <c r="O41204" s="5">
        <v>699</v>
      </c>
      <c r="P41204">
        <v>15</v>
      </c>
      <c r="Q41204" s="5">
        <v>733.95</v>
      </c>
      <c r="R41204" s="5">
        <v>9751.0499999999993</v>
      </c>
    </row>
    <row r="41205" spans="1:18" x14ac:dyDescent="0.35">
      <c r="A41205" s="3">
        <v>43136</v>
      </c>
      <c r="B41205" s="3">
        <v>43147</v>
      </c>
      <c r="C41205">
        <v>448</v>
      </c>
      <c r="D41205">
        <v>17</v>
      </c>
      <c r="E41205" t="s">
        <v>649</v>
      </c>
      <c r="F41205" t="s">
        <v>70</v>
      </c>
      <c r="G41205">
        <v>19047</v>
      </c>
      <c r="H41205" t="s">
        <v>90</v>
      </c>
      <c r="I41205" t="s">
        <v>43</v>
      </c>
      <c r="J41205" t="s">
        <v>44</v>
      </c>
      <c r="K41205" t="s">
        <v>74</v>
      </c>
      <c r="L41205" t="s">
        <v>75</v>
      </c>
      <c r="M41205" t="s">
        <v>4834</v>
      </c>
      <c r="N41205" s="5">
        <v>137.6</v>
      </c>
      <c r="O41205" s="5">
        <v>269.89999999999998</v>
      </c>
      <c r="P41205">
        <v>15</v>
      </c>
      <c r="Q41205" s="5">
        <v>283.39499999999998</v>
      </c>
      <c r="R41205" s="5">
        <v>3765.105</v>
      </c>
    </row>
    <row r="41206" spans="1:18" x14ac:dyDescent="0.35">
      <c r="A41206" s="3">
        <v>43136</v>
      </c>
      <c r="B41206" s="3">
        <v>43147</v>
      </c>
      <c r="C41206">
        <v>206</v>
      </c>
      <c r="D41206">
        <v>11</v>
      </c>
      <c r="E41206" t="s">
        <v>1477</v>
      </c>
      <c r="F41206" t="s">
        <v>1251</v>
      </c>
      <c r="G41206">
        <v>19047</v>
      </c>
      <c r="H41206" t="s">
        <v>90</v>
      </c>
      <c r="I41206" t="s">
        <v>43</v>
      </c>
      <c r="J41206" t="s">
        <v>44</v>
      </c>
      <c r="K41206" t="s">
        <v>74</v>
      </c>
      <c r="L41206" t="s">
        <v>75</v>
      </c>
      <c r="M41206" t="s">
        <v>4835</v>
      </c>
      <c r="N41206" s="5">
        <v>261.66000000000003</v>
      </c>
      <c r="O41206" s="5">
        <v>569</v>
      </c>
      <c r="P41206">
        <v>7</v>
      </c>
      <c r="Q41206" s="5">
        <v>278.81</v>
      </c>
      <c r="R41206" s="5">
        <v>3704.19</v>
      </c>
    </row>
    <row r="41207" spans="1:18" x14ac:dyDescent="0.35">
      <c r="A41207" s="3">
        <v>43136</v>
      </c>
      <c r="B41207" s="3">
        <v>43147</v>
      </c>
      <c r="C41207">
        <v>437</v>
      </c>
      <c r="D41207">
        <v>17</v>
      </c>
      <c r="E41207" t="s">
        <v>1569</v>
      </c>
      <c r="F41207" t="s">
        <v>32</v>
      </c>
      <c r="G41207">
        <v>19047</v>
      </c>
      <c r="H41207" t="s">
        <v>90</v>
      </c>
      <c r="I41207" t="s">
        <v>43</v>
      </c>
      <c r="J41207" t="s">
        <v>44</v>
      </c>
      <c r="K41207" t="s">
        <v>74</v>
      </c>
      <c r="L41207" t="s">
        <v>75</v>
      </c>
      <c r="M41207" t="s">
        <v>4834</v>
      </c>
      <c r="N41207" s="5">
        <v>254.86</v>
      </c>
      <c r="O41207" s="5">
        <v>499.9</v>
      </c>
      <c r="P41207">
        <v>16</v>
      </c>
      <c r="Q41207" s="5">
        <v>559.88800000000003</v>
      </c>
      <c r="R41207" s="5">
        <v>7438.5119999999997</v>
      </c>
    </row>
    <row r="41208" spans="1:18" x14ac:dyDescent="0.35">
      <c r="A41208" s="3">
        <v>43136</v>
      </c>
      <c r="B41208" s="3">
        <v>43147</v>
      </c>
      <c r="C41208">
        <v>306</v>
      </c>
      <c r="D41208">
        <v>13</v>
      </c>
      <c r="E41208" t="s">
        <v>1603</v>
      </c>
      <c r="F41208" t="s">
        <v>19</v>
      </c>
      <c r="G41208">
        <v>19047</v>
      </c>
      <c r="H41208" t="s">
        <v>90</v>
      </c>
      <c r="I41208" t="s">
        <v>43</v>
      </c>
      <c r="J41208" t="s">
        <v>44</v>
      </c>
      <c r="K41208" t="s">
        <v>74</v>
      </c>
      <c r="L41208" t="s">
        <v>75</v>
      </c>
      <c r="M41208" t="s">
        <v>4835</v>
      </c>
      <c r="N41208" s="5">
        <v>169.69</v>
      </c>
      <c r="O41208" s="5">
        <v>369</v>
      </c>
      <c r="P41208">
        <v>18</v>
      </c>
      <c r="Q41208" s="5">
        <v>464.94</v>
      </c>
      <c r="R41208" s="5">
        <v>6177.06</v>
      </c>
    </row>
    <row r="41209" spans="1:18" x14ac:dyDescent="0.35">
      <c r="A41209" s="3">
        <v>43136</v>
      </c>
      <c r="B41209" s="3">
        <v>43147</v>
      </c>
      <c r="C41209">
        <v>293</v>
      </c>
      <c r="D41209">
        <v>13</v>
      </c>
      <c r="E41209" t="s">
        <v>98</v>
      </c>
      <c r="F41209" t="s">
        <v>19</v>
      </c>
      <c r="G41209">
        <v>19047</v>
      </c>
      <c r="H41209" t="s">
        <v>90</v>
      </c>
      <c r="I41209" t="s">
        <v>43</v>
      </c>
      <c r="J41209" t="s">
        <v>44</v>
      </c>
      <c r="K41209" t="s">
        <v>74</v>
      </c>
      <c r="L41209" t="s">
        <v>75</v>
      </c>
      <c r="M41209" t="s">
        <v>4835</v>
      </c>
      <c r="N41209" s="5">
        <v>229.47</v>
      </c>
      <c r="O41209" s="5">
        <v>499</v>
      </c>
      <c r="P41209">
        <v>15</v>
      </c>
      <c r="Q41209" s="5">
        <v>523.95000000000005</v>
      </c>
      <c r="R41209" s="5">
        <v>6961.05</v>
      </c>
    </row>
    <row r="41210" spans="1:18" x14ac:dyDescent="0.35">
      <c r="A41210" s="3">
        <v>43136</v>
      </c>
      <c r="B41210" s="3">
        <v>43147</v>
      </c>
      <c r="C41210">
        <v>664</v>
      </c>
      <c r="D41210">
        <v>20</v>
      </c>
      <c r="E41210" t="s">
        <v>1518</v>
      </c>
      <c r="F41210" t="s">
        <v>100</v>
      </c>
      <c r="G41210">
        <v>18847</v>
      </c>
      <c r="H41210" t="s">
        <v>90</v>
      </c>
      <c r="I41210" t="s">
        <v>21</v>
      </c>
      <c r="J41210" t="s">
        <v>22</v>
      </c>
      <c r="K41210" t="s">
        <v>23</v>
      </c>
      <c r="L41210" t="s">
        <v>375</v>
      </c>
      <c r="M41210" t="s">
        <v>7569</v>
      </c>
      <c r="N41210" s="5">
        <v>75.87</v>
      </c>
      <c r="O41210" s="5">
        <v>229</v>
      </c>
      <c r="P41210">
        <v>17</v>
      </c>
      <c r="Q41210" s="5">
        <v>194.65</v>
      </c>
      <c r="R41210" s="5">
        <v>3698.35</v>
      </c>
    </row>
    <row r="41211" spans="1:18" x14ac:dyDescent="0.35">
      <c r="A41211" s="3">
        <v>43136</v>
      </c>
      <c r="B41211" s="3">
        <v>43147</v>
      </c>
      <c r="C41211">
        <v>691</v>
      </c>
      <c r="D41211">
        <v>20</v>
      </c>
      <c r="E41211" t="s">
        <v>104</v>
      </c>
      <c r="F41211" t="s">
        <v>100</v>
      </c>
      <c r="G41211">
        <v>18847</v>
      </c>
      <c r="H41211" t="s">
        <v>90</v>
      </c>
      <c r="I41211" t="s">
        <v>21</v>
      </c>
      <c r="J41211" t="s">
        <v>22</v>
      </c>
      <c r="K41211" t="s">
        <v>23</v>
      </c>
      <c r="L41211" t="s">
        <v>375</v>
      </c>
      <c r="M41211" t="s">
        <v>7569</v>
      </c>
      <c r="N41211" s="5">
        <v>78.19</v>
      </c>
      <c r="O41211" s="5">
        <v>236</v>
      </c>
      <c r="P41211">
        <v>10</v>
      </c>
      <c r="Q41211" s="5">
        <v>118</v>
      </c>
      <c r="R41211" s="5">
        <v>2242</v>
      </c>
    </row>
    <row r="41212" spans="1:18" x14ac:dyDescent="0.35">
      <c r="A41212" s="3">
        <v>43136</v>
      </c>
      <c r="B41212" s="3">
        <v>43147</v>
      </c>
      <c r="C41212">
        <v>655</v>
      </c>
      <c r="D41212">
        <v>20</v>
      </c>
      <c r="E41212" t="s">
        <v>1335</v>
      </c>
      <c r="F41212" t="s">
        <v>100</v>
      </c>
      <c r="G41212">
        <v>18847</v>
      </c>
      <c r="H41212" t="s">
        <v>90</v>
      </c>
      <c r="I41212" t="s">
        <v>21</v>
      </c>
      <c r="J41212" t="s">
        <v>22</v>
      </c>
      <c r="K41212" t="s">
        <v>23</v>
      </c>
      <c r="L41212" t="s">
        <v>375</v>
      </c>
      <c r="M41212" t="s">
        <v>7569</v>
      </c>
      <c r="N41212" s="5">
        <v>73.58</v>
      </c>
      <c r="O41212" s="5">
        <v>160</v>
      </c>
      <c r="P41212">
        <v>11</v>
      </c>
      <c r="Q41212" s="5">
        <v>88</v>
      </c>
      <c r="R41212" s="5">
        <v>1672</v>
      </c>
    </row>
    <row r="41213" spans="1:18" x14ac:dyDescent="0.35">
      <c r="A41213" s="3">
        <v>43136</v>
      </c>
      <c r="B41213" s="3">
        <v>43147</v>
      </c>
      <c r="C41213">
        <v>654</v>
      </c>
      <c r="D41213">
        <v>20</v>
      </c>
      <c r="E41213" t="s">
        <v>1348</v>
      </c>
      <c r="F41213" t="s">
        <v>100</v>
      </c>
      <c r="G41213">
        <v>18847</v>
      </c>
      <c r="H41213" t="s">
        <v>90</v>
      </c>
      <c r="I41213" t="s">
        <v>21</v>
      </c>
      <c r="J41213" t="s">
        <v>22</v>
      </c>
      <c r="K41213" t="s">
        <v>23</v>
      </c>
      <c r="L41213" t="s">
        <v>375</v>
      </c>
      <c r="M41213" t="s">
        <v>7569</v>
      </c>
      <c r="N41213" s="5">
        <v>59.32</v>
      </c>
      <c r="O41213" s="5">
        <v>129</v>
      </c>
      <c r="P41213">
        <v>5</v>
      </c>
      <c r="Q41213" s="5">
        <v>32.25</v>
      </c>
      <c r="R41213" s="5">
        <v>612.75</v>
      </c>
    </row>
    <row r="41214" spans="1:18" x14ac:dyDescent="0.35">
      <c r="A41214" s="3">
        <v>43136</v>
      </c>
      <c r="B41214" s="3">
        <v>43147</v>
      </c>
      <c r="C41214">
        <v>646</v>
      </c>
      <c r="D41214">
        <v>20</v>
      </c>
      <c r="E41214" t="s">
        <v>1327</v>
      </c>
      <c r="F41214" t="s">
        <v>100</v>
      </c>
      <c r="G41214">
        <v>18847</v>
      </c>
      <c r="H41214" t="s">
        <v>90</v>
      </c>
      <c r="I41214" t="s">
        <v>21</v>
      </c>
      <c r="J41214" t="s">
        <v>22</v>
      </c>
      <c r="K41214" t="s">
        <v>23</v>
      </c>
      <c r="L41214" t="s">
        <v>375</v>
      </c>
      <c r="M41214" t="s">
        <v>7569</v>
      </c>
      <c r="N41214" s="5">
        <v>72.56</v>
      </c>
      <c r="O41214" s="5">
        <v>219</v>
      </c>
      <c r="P41214">
        <v>5</v>
      </c>
      <c r="Q41214" s="5">
        <v>54.75</v>
      </c>
      <c r="R41214" s="5">
        <v>1040.25</v>
      </c>
    </row>
    <row r="41215" spans="1:18" x14ac:dyDescent="0.35">
      <c r="A41215" s="3">
        <v>43136</v>
      </c>
      <c r="B41215" s="3">
        <v>43147</v>
      </c>
      <c r="C41215">
        <v>567</v>
      </c>
      <c r="D41215">
        <v>19</v>
      </c>
      <c r="E41215" t="s">
        <v>266</v>
      </c>
      <c r="F41215" t="s">
        <v>100</v>
      </c>
      <c r="G41215">
        <v>19097</v>
      </c>
      <c r="H41215" t="s">
        <v>90</v>
      </c>
      <c r="I41215" t="s">
        <v>38</v>
      </c>
      <c r="J41215" t="s">
        <v>39</v>
      </c>
      <c r="K41215" t="s">
        <v>40</v>
      </c>
      <c r="L41215" t="s">
        <v>499</v>
      </c>
      <c r="M41215" t="s">
        <v>11014</v>
      </c>
      <c r="N41215" s="5">
        <v>116.75</v>
      </c>
      <c r="O41215" s="5">
        <v>229</v>
      </c>
      <c r="P41215">
        <v>6</v>
      </c>
      <c r="Q41215" s="5">
        <v>274.8</v>
      </c>
      <c r="R41215" s="5">
        <v>1099.2</v>
      </c>
    </row>
    <row r="41216" spans="1:18" x14ac:dyDescent="0.35">
      <c r="A41216" s="3">
        <v>43136</v>
      </c>
      <c r="B41216" s="3">
        <v>43147</v>
      </c>
      <c r="C41216">
        <v>564</v>
      </c>
      <c r="D41216">
        <v>19</v>
      </c>
      <c r="E41216" t="s">
        <v>1536</v>
      </c>
      <c r="F41216" t="s">
        <v>100</v>
      </c>
      <c r="G41216">
        <v>19097</v>
      </c>
      <c r="H41216" t="s">
        <v>90</v>
      </c>
      <c r="I41216" t="s">
        <v>38</v>
      </c>
      <c r="J41216" t="s">
        <v>39</v>
      </c>
      <c r="K41216" t="s">
        <v>40</v>
      </c>
      <c r="L41216" t="s">
        <v>499</v>
      </c>
      <c r="M41216" t="s">
        <v>11014</v>
      </c>
      <c r="N41216" s="5">
        <v>827.97</v>
      </c>
      <c r="O41216" s="5">
        <v>2499</v>
      </c>
      <c r="P41216">
        <v>6</v>
      </c>
      <c r="Q41216" s="5">
        <v>2998.8</v>
      </c>
      <c r="R41216" s="5">
        <v>11995.2</v>
      </c>
    </row>
    <row r="41217" spans="1:18" x14ac:dyDescent="0.35">
      <c r="A41217" s="3">
        <v>43136</v>
      </c>
      <c r="B41217" s="3">
        <v>43147</v>
      </c>
      <c r="C41217">
        <v>627</v>
      </c>
      <c r="D41217">
        <v>19</v>
      </c>
      <c r="E41217" t="s">
        <v>1715</v>
      </c>
      <c r="F41217" t="s">
        <v>70</v>
      </c>
      <c r="G41217">
        <v>19097</v>
      </c>
      <c r="H41217" t="s">
        <v>90</v>
      </c>
      <c r="I41217" t="s">
        <v>38</v>
      </c>
      <c r="J41217" t="s">
        <v>39</v>
      </c>
      <c r="K41217" t="s">
        <v>40</v>
      </c>
      <c r="L41217" t="s">
        <v>499</v>
      </c>
      <c r="M41217" t="s">
        <v>11014</v>
      </c>
      <c r="N41217" s="5">
        <v>254.4</v>
      </c>
      <c r="O41217" s="5">
        <v>499</v>
      </c>
      <c r="P41217">
        <v>10</v>
      </c>
      <c r="Q41217" s="5">
        <v>998</v>
      </c>
      <c r="R41217" s="5">
        <v>3992</v>
      </c>
    </row>
    <row r="41218" spans="1:18" x14ac:dyDescent="0.35">
      <c r="A41218" s="3">
        <v>43136</v>
      </c>
      <c r="B41218" s="3">
        <v>43147</v>
      </c>
      <c r="C41218">
        <v>568</v>
      </c>
      <c r="D41218">
        <v>19</v>
      </c>
      <c r="E41218" t="s">
        <v>727</v>
      </c>
      <c r="F41218" t="s">
        <v>100</v>
      </c>
      <c r="G41218">
        <v>19097</v>
      </c>
      <c r="H41218" t="s">
        <v>90</v>
      </c>
      <c r="I41218" t="s">
        <v>38</v>
      </c>
      <c r="J41218" t="s">
        <v>39</v>
      </c>
      <c r="K41218" t="s">
        <v>40</v>
      </c>
      <c r="L41218" t="s">
        <v>499</v>
      </c>
      <c r="M41218" t="s">
        <v>11014</v>
      </c>
      <c r="N41218" s="5">
        <v>254.4</v>
      </c>
      <c r="O41218" s="5">
        <v>499</v>
      </c>
      <c r="P41218">
        <v>12</v>
      </c>
      <c r="Q41218" s="5">
        <v>1197.5999999999999</v>
      </c>
      <c r="R41218" s="5">
        <v>4790.3999999999996</v>
      </c>
    </row>
    <row r="41219" spans="1:18" x14ac:dyDescent="0.35">
      <c r="A41219" s="3">
        <v>43136</v>
      </c>
      <c r="B41219" s="3">
        <v>43147</v>
      </c>
      <c r="C41219">
        <v>550</v>
      </c>
      <c r="D41219">
        <v>19</v>
      </c>
      <c r="E41219" t="s">
        <v>1893</v>
      </c>
      <c r="F41219" t="s">
        <v>100</v>
      </c>
      <c r="G41219">
        <v>19097</v>
      </c>
      <c r="H41219" t="s">
        <v>90</v>
      </c>
      <c r="I41219" t="s">
        <v>38</v>
      </c>
      <c r="J41219" t="s">
        <v>39</v>
      </c>
      <c r="K41219" t="s">
        <v>40</v>
      </c>
      <c r="L41219" t="s">
        <v>499</v>
      </c>
      <c r="M41219" t="s">
        <v>11014</v>
      </c>
      <c r="N41219" s="5">
        <v>55.57</v>
      </c>
      <c r="O41219" s="5">
        <v>109</v>
      </c>
      <c r="P41219">
        <v>5</v>
      </c>
      <c r="Q41219" s="5">
        <v>109</v>
      </c>
      <c r="R41219" s="5">
        <v>436</v>
      </c>
    </row>
    <row r="41220" spans="1:18" x14ac:dyDescent="0.35">
      <c r="A41220" s="3">
        <v>43136</v>
      </c>
      <c r="B41220" s="3">
        <v>43147</v>
      </c>
      <c r="C41220">
        <v>565</v>
      </c>
      <c r="D41220">
        <v>19</v>
      </c>
      <c r="E41220" t="s">
        <v>1060</v>
      </c>
      <c r="F41220" t="s">
        <v>100</v>
      </c>
      <c r="G41220">
        <v>19097</v>
      </c>
      <c r="H41220" t="s">
        <v>90</v>
      </c>
      <c r="I41220" t="s">
        <v>38</v>
      </c>
      <c r="J41220" t="s">
        <v>39</v>
      </c>
      <c r="K41220" t="s">
        <v>40</v>
      </c>
      <c r="L41220" t="s">
        <v>499</v>
      </c>
      <c r="M41220" t="s">
        <v>11014</v>
      </c>
      <c r="N41220" s="5">
        <v>321.44</v>
      </c>
      <c r="O41220" s="5">
        <v>699</v>
      </c>
      <c r="P41220">
        <v>5</v>
      </c>
      <c r="Q41220" s="5">
        <v>699</v>
      </c>
      <c r="R41220" s="5">
        <v>2796</v>
      </c>
    </row>
    <row r="41221" spans="1:18" x14ac:dyDescent="0.35">
      <c r="A41221" s="3">
        <v>43136</v>
      </c>
      <c r="B41221" s="3">
        <v>43147</v>
      </c>
      <c r="C41221">
        <v>614</v>
      </c>
      <c r="D41221">
        <v>19</v>
      </c>
      <c r="E41221" t="s">
        <v>1718</v>
      </c>
      <c r="F41221" t="s">
        <v>70</v>
      </c>
      <c r="G41221">
        <v>19097</v>
      </c>
      <c r="H41221" t="s">
        <v>90</v>
      </c>
      <c r="I41221" t="s">
        <v>38</v>
      </c>
      <c r="J41221" t="s">
        <v>39</v>
      </c>
      <c r="K41221" t="s">
        <v>40</v>
      </c>
      <c r="L41221" t="s">
        <v>499</v>
      </c>
      <c r="M41221" t="s">
        <v>11014</v>
      </c>
      <c r="N41221" s="5">
        <v>459.4</v>
      </c>
      <c r="O41221" s="5">
        <v>999</v>
      </c>
      <c r="P41221">
        <v>5</v>
      </c>
      <c r="Q41221" s="5">
        <v>999</v>
      </c>
      <c r="R41221" s="5">
        <v>3996</v>
      </c>
    </row>
    <row r="41222" spans="1:18" x14ac:dyDescent="0.35">
      <c r="A41222" s="3">
        <v>43136</v>
      </c>
      <c r="B41222" s="3">
        <v>43147</v>
      </c>
      <c r="C41222">
        <v>543</v>
      </c>
      <c r="D41222">
        <v>19</v>
      </c>
      <c r="E41222" t="s">
        <v>1362</v>
      </c>
      <c r="F41222" t="s">
        <v>100</v>
      </c>
      <c r="G41222">
        <v>19097</v>
      </c>
      <c r="H41222" t="s">
        <v>90</v>
      </c>
      <c r="I41222" t="s">
        <v>38</v>
      </c>
      <c r="J41222" t="s">
        <v>39</v>
      </c>
      <c r="K41222" t="s">
        <v>40</v>
      </c>
      <c r="L41222" t="s">
        <v>499</v>
      </c>
      <c r="M41222" t="s">
        <v>11014</v>
      </c>
      <c r="N41222" s="5">
        <v>116.75</v>
      </c>
      <c r="O41222" s="5">
        <v>229</v>
      </c>
      <c r="P41222">
        <v>5</v>
      </c>
      <c r="Q41222" s="5">
        <v>229</v>
      </c>
      <c r="R41222" s="5">
        <v>916</v>
      </c>
    </row>
    <row r="41223" spans="1:18" x14ac:dyDescent="0.35">
      <c r="A41223" s="3">
        <v>43136</v>
      </c>
      <c r="B41223" s="3">
        <v>43147</v>
      </c>
      <c r="C41223">
        <v>580</v>
      </c>
      <c r="D41223">
        <v>19</v>
      </c>
      <c r="E41223" t="s">
        <v>1532</v>
      </c>
      <c r="F41223" t="s">
        <v>26</v>
      </c>
      <c r="G41223">
        <v>19097</v>
      </c>
      <c r="H41223" t="s">
        <v>90</v>
      </c>
      <c r="I41223" t="s">
        <v>38</v>
      </c>
      <c r="J41223" t="s">
        <v>39</v>
      </c>
      <c r="K41223" t="s">
        <v>40</v>
      </c>
      <c r="L41223" t="s">
        <v>499</v>
      </c>
      <c r="M41223" t="s">
        <v>11014</v>
      </c>
      <c r="N41223" s="5">
        <v>254.4</v>
      </c>
      <c r="O41223" s="5">
        <v>499</v>
      </c>
      <c r="P41223">
        <v>5</v>
      </c>
      <c r="Q41223" s="5">
        <v>499</v>
      </c>
      <c r="R41223" s="5">
        <v>1996</v>
      </c>
    </row>
    <row r="41224" spans="1:18" x14ac:dyDescent="0.35">
      <c r="A41224" s="3">
        <v>43136</v>
      </c>
      <c r="B41224" s="3">
        <v>43144</v>
      </c>
      <c r="C41224">
        <v>430</v>
      </c>
      <c r="D41224">
        <v>17</v>
      </c>
      <c r="E41224" t="s">
        <v>407</v>
      </c>
      <c r="F41224" t="s">
        <v>32</v>
      </c>
      <c r="G41224">
        <v>19094</v>
      </c>
      <c r="H41224" t="s">
        <v>90</v>
      </c>
      <c r="I41224" t="s">
        <v>38</v>
      </c>
      <c r="J41224" t="s">
        <v>39</v>
      </c>
      <c r="K41224" t="s">
        <v>40</v>
      </c>
      <c r="L41224" t="s">
        <v>489</v>
      </c>
      <c r="M41224" t="s">
        <v>10941</v>
      </c>
      <c r="N41224" s="5">
        <v>137.63</v>
      </c>
      <c r="O41224" s="5">
        <v>269.95</v>
      </c>
      <c r="P41224">
        <v>21</v>
      </c>
      <c r="Q41224" s="5">
        <v>1133.79</v>
      </c>
      <c r="R41224" s="5">
        <v>4535.16</v>
      </c>
    </row>
    <row r="41225" spans="1:18" x14ac:dyDescent="0.35">
      <c r="A41225" s="3">
        <v>43136</v>
      </c>
      <c r="B41225" s="3">
        <v>43144</v>
      </c>
      <c r="C41225">
        <v>436</v>
      </c>
      <c r="D41225">
        <v>17</v>
      </c>
      <c r="E41225" t="s">
        <v>1645</v>
      </c>
      <c r="F41225" t="s">
        <v>32</v>
      </c>
      <c r="G41225">
        <v>19094</v>
      </c>
      <c r="H41225" t="s">
        <v>90</v>
      </c>
      <c r="I41225" t="s">
        <v>38</v>
      </c>
      <c r="J41225" t="s">
        <v>39</v>
      </c>
      <c r="K41225" t="s">
        <v>40</v>
      </c>
      <c r="L41225" t="s">
        <v>489</v>
      </c>
      <c r="M41225" t="s">
        <v>10941</v>
      </c>
      <c r="N41225" s="5">
        <v>188.13</v>
      </c>
      <c r="O41225" s="5">
        <v>369</v>
      </c>
      <c r="P41225">
        <v>23</v>
      </c>
      <c r="Q41225" s="5">
        <v>1697.4</v>
      </c>
      <c r="R41225" s="5">
        <v>6789.6</v>
      </c>
    </row>
    <row r="41226" spans="1:18" x14ac:dyDescent="0.35">
      <c r="A41226" s="3">
        <v>43136</v>
      </c>
      <c r="B41226" s="3">
        <v>43144</v>
      </c>
      <c r="C41226">
        <v>390</v>
      </c>
      <c r="D41226">
        <v>15</v>
      </c>
      <c r="E41226" t="s">
        <v>1701</v>
      </c>
      <c r="F41226" t="s">
        <v>70</v>
      </c>
      <c r="G41226">
        <v>19094</v>
      </c>
      <c r="H41226" t="s">
        <v>90</v>
      </c>
      <c r="I41226" t="s">
        <v>38</v>
      </c>
      <c r="J41226" t="s">
        <v>39</v>
      </c>
      <c r="K41226" t="s">
        <v>40</v>
      </c>
      <c r="L41226" t="s">
        <v>489</v>
      </c>
      <c r="M41226" t="s">
        <v>10941</v>
      </c>
      <c r="N41226" s="5">
        <v>430.38</v>
      </c>
      <c r="O41226" s="5">
        <v>1299</v>
      </c>
      <c r="P41226">
        <v>16</v>
      </c>
      <c r="Q41226" s="5">
        <v>4156.8</v>
      </c>
      <c r="R41226" s="5">
        <v>16627.2</v>
      </c>
    </row>
    <row r="41227" spans="1:18" x14ac:dyDescent="0.35">
      <c r="A41227" s="3">
        <v>43136</v>
      </c>
      <c r="B41227" s="3">
        <v>43144</v>
      </c>
      <c r="C41227">
        <v>345</v>
      </c>
      <c r="D41227">
        <v>15</v>
      </c>
      <c r="E41227" t="s">
        <v>258</v>
      </c>
      <c r="F41227" t="s">
        <v>97</v>
      </c>
      <c r="G41227">
        <v>19094</v>
      </c>
      <c r="H41227" t="s">
        <v>90</v>
      </c>
      <c r="I41227" t="s">
        <v>38</v>
      </c>
      <c r="J41227" t="s">
        <v>39</v>
      </c>
      <c r="K41227" t="s">
        <v>40</v>
      </c>
      <c r="L41227" t="s">
        <v>489</v>
      </c>
      <c r="M41227" t="s">
        <v>10941</v>
      </c>
      <c r="N41227" s="5">
        <v>321.44</v>
      </c>
      <c r="O41227" s="5">
        <v>699</v>
      </c>
      <c r="P41227">
        <v>11</v>
      </c>
      <c r="Q41227" s="5">
        <v>1537.8</v>
      </c>
      <c r="R41227" s="5">
        <v>6151.2</v>
      </c>
    </row>
    <row r="41228" spans="1:18" x14ac:dyDescent="0.35">
      <c r="A41228" s="3">
        <v>43136</v>
      </c>
      <c r="B41228" s="3">
        <v>43144</v>
      </c>
      <c r="C41228">
        <v>432</v>
      </c>
      <c r="D41228">
        <v>17</v>
      </c>
      <c r="E41228" t="s">
        <v>1497</v>
      </c>
      <c r="F41228" t="s">
        <v>32</v>
      </c>
      <c r="G41228">
        <v>19094</v>
      </c>
      <c r="H41228" t="s">
        <v>90</v>
      </c>
      <c r="I41228" t="s">
        <v>38</v>
      </c>
      <c r="J41228" t="s">
        <v>39</v>
      </c>
      <c r="K41228" t="s">
        <v>40</v>
      </c>
      <c r="L41228" t="s">
        <v>489</v>
      </c>
      <c r="M41228" t="s">
        <v>10941</v>
      </c>
      <c r="N41228" s="5">
        <v>254.86</v>
      </c>
      <c r="O41228" s="5">
        <v>499.9</v>
      </c>
      <c r="P41228">
        <v>12</v>
      </c>
      <c r="Q41228" s="5">
        <v>1199.76</v>
      </c>
      <c r="R41228" s="5">
        <v>4799.04</v>
      </c>
    </row>
    <row r="41229" spans="1:18" x14ac:dyDescent="0.35">
      <c r="A41229" s="3">
        <v>43136</v>
      </c>
      <c r="B41229" s="3">
        <v>43144</v>
      </c>
      <c r="C41229">
        <v>442</v>
      </c>
      <c r="D41229">
        <v>17</v>
      </c>
      <c r="E41229" t="s">
        <v>650</v>
      </c>
      <c r="F41229" t="s">
        <v>70</v>
      </c>
      <c r="G41229">
        <v>19094</v>
      </c>
      <c r="H41229" t="s">
        <v>90</v>
      </c>
      <c r="I41229" t="s">
        <v>38</v>
      </c>
      <c r="J41229" t="s">
        <v>39</v>
      </c>
      <c r="K41229" t="s">
        <v>40</v>
      </c>
      <c r="L41229" t="s">
        <v>489</v>
      </c>
      <c r="M41229" t="s">
        <v>10941</v>
      </c>
      <c r="N41229" s="5">
        <v>137.6</v>
      </c>
      <c r="O41229" s="5">
        <v>269.89999999999998</v>
      </c>
      <c r="P41229">
        <v>10</v>
      </c>
      <c r="Q41229" s="5">
        <v>539.79999999999995</v>
      </c>
      <c r="R41229" s="5">
        <v>2159.1999999999998</v>
      </c>
    </row>
    <row r="41230" spans="1:18" x14ac:dyDescent="0.35">
      <c r="A41230" s="3">
        <v>43136</v>
      </c>
      <c r="B41230" s="3">
        <v>43144</v>
      </c>
      <c r="C41230">
        <v>375</v>
      </c>
      <c r="D41230">
        <v>15</v>
      </c>
      <c r="E41230" t="s">
        <v>644</v>
      </c>
      <c r="F41230" t="s">
        <v>32</v>
      </c>
      <c r="G41230">
        <v>19094</v>
      </c>
      <c r="H41230" t="s">
        <v>90</v>
      </c>
      <c r="I41230" t="s">
        <v>38</v>
      </c>
      <c r="J41230" t="s">
        <v>39</v>
      </c>
      <c r="K41230" t="s">
        <v>40</v>
      </c>
      <c r="L41230" t="s">
        <v>489</v>
      </c>
      <c r="M41230" t="s">
        <v>10941</v>
      </c>
      <c r="N41230" s="5">
        <v>321.44</v>
      </c>
      <c r="O41230" s="5">
        <v>699</v>
      </c>
      <c r="P41230">
        <v>10</v>
      </c>
      <c r="Q41230" s="5">
        <v>1398</v>
      </c>
      <c r="R41230" s="5">
        <v>5592</v>
      </c>
    </row>
    <row r="41231" spans="1:18" x14ac:dyDescent="0.35">
      <c r="A41231" s="3">
        <v>43136</v>
      </c>
      <c r="B41231" s="3">
        <v>43144</v>
      </c>
      <c r="C41231">
        <v>457</v>
      </c>
      <c r="D41231">
        <v>17</v>
      </c>
      <c r="E41231" t="s">
        <v>3641</v>
      </c>
      <c r="F41231" t="s">
        <v>70</v>
      </c>
      <c r="G41231">
        <v>19094</v>
      </c>
      <c r="H41231" t="s">
        <v>90</v>
      </c>
      <c r="I41231" t="s">
        <v>38</v>
      </c>
      <c r="J41231" t="s">
        <v>39</v>
      </c>
      <c r="K41231" t="s">
        <v>40</v>
      </c>
      <c r="L41231" t="s">
        <v>489</v>
      </c>
      <c r="M41231" t="s">
        <v>10941</v>
      </c>
      <c r="N41231" s="5">
        <v>112.14</v>
      </c>
      <c r="O41231" s="5">
        <v>219.95</v>
      </c>
      <c r="P41231">
        <v>10</v>
      </c>
      <c r="Q41231" s="5">
        <v>439.9</v>
      </c>
      <c r="R41231" s="5">
        <v>1759.6</v>
      </c>
    </row>
    <row r="41232" spans="1:18" x14ac:dyDescent="0.35">
      <c r="A41232" s="3">
        <v>43136</v>
      </c>
      <c r="B41232" s="3">
        <v>43144</v>
      </c>
      <c r="C41232">
        <v>223</v>
      </c>
      <c r="D41232">
        <v>11</v>
      </c>
      <c r="E41232" t="s">
        <v>1481</v>
      </c>
      <c r="F41232" t="s">
        <v>1251</v>
      </c>
      <c r="G41232">
        <v>19094</v>
      </c>
      <c r="H41232" t="s">
        <v>90</v>
      </c>
      <c r="I41232" t="s">
        <v>38</v>
      </c>
      <c r="J41232" t="s">
        <v>39</v>
      </c>
      <c r="K41232" t="s">
        <v>40</v>
      </c>
      <c r="L41232" t="s">
        <v>489</v>
      </c>
      <c r="M41232" t="s">
        <v>10985</v>
      </c>
      <c r="N41232" s="5">
        <v>266.26</v>
      </c>
      <c r="O41232" s="5">
        <v>579</v>
      </c>
      <c r="P41232">
        <v>10</v>
      </c>
      <c r="Q41232" s="5">
        <v>1158</v>
      </c>
      <c r="R41232" s="5">
        <v>4632</v>
      </c>
    </row>
    <row r="41233" spans="1:18" x14ac:dyDescent="0.35">
      <c r="A41233" s="3">
        <v>43136</v>
      </c>
      <c r="B41233" s="3">
        <v>43144</v>
      </c>
      <c r="C41233">
        <v>238</v>
      </c>
      <c r="D41233">
        <v>11</v>
      </c>
      <c r="E41233" t="s">
        <v>1502</v>
      </c>
      <c r="F41233" t="s">
        <v>1251</v>
      </c>
      <c r="G41233">
        <v>19094</v>
      </c>
      <c r="H41233" t="s">
        <v>90</v>
      </c>
      <c r="I41233" t="s">
        <v>38</v>
      </c>
      <c r="J41233" t="s">
        <v>39</v>
      </c>
      <c r="K41233" t="s">
        <v>40</v>
      </c>
      <c r="L41233" t="s">
        <v>489</v>
      </c>
      <c r="M41233" t="s">
        <v>10985</v>
      </c>
      <c r="N41233" s="5">
        <v>261.66000000000003</v>
      </c>
      <c r="O41233" s="5">
        <v>569</v>
      </c>
      <c r="P41233">
        <v>6</v>
      </c>
      <c r="Q41233" s="5">
        <v>682.8</v>
      </c>
      <c r="R41233" s="5">
        <v>2731.2</v>
      </c>
    </row>
    <row r="41234" spans="1:18" x14ac:dyDescent="0.35">
      <c r="A41234" s="3">
        <v>43136</v>
      </c>
      <c r="B41234" s="3">
        <v>43144</v>
      </c>
      <c r="C41234">
        <v>189</v>
      </c>
      <c r="D41234">
        <v>10</v>
      </c>
      <c r="E41234" t="s">
        <v>805</v>
      </c>
      <c r="F41234" t="s">
        <v>19</v>
      </c>
      <c r="G41234">
        <v>19094</v>
      </c>
      <c r="H41234" t="s">
        <v>90</v>
      </c>
      <c r="I41234" t="s">
        <v>38</v>
      </c>
      <c r="J41234" t="s">
        <v>39</v>
      </c>
      <c r="K41234" t="s">
        <v>40</v>
      </c>
      <c r="L41234" t="s">
        <v>489</v>
      </c>
      <c r="M41234" t="s">
        <v>10985</v>
      </c>
      <c r="N41234" s="5">
        <v>58.36</v>
      </c>
      <c r="O41234" s="5">
        <v>126.9</v>
      </c>
      <c r="P41234">
        <v>6</v>
      </c>
      <c r="Q41234" s="5">
        <v>152.28</v>
      </c>
      <c r="R41234" s="5">
        <v>609.12</v>
      </c>
    </row>
    <row r="41235" spans="1:18" x14ac:dyDescent="0.35">
      <c r="A41235" s="3">
        <v>43136</v>
      </c>
      <c r="B41235" s="3">
        <v>43144</v>
      </c>
      <c r="C41235">
        <v>356</v>
      </c>
      <c r="D41235">
        <v>15</v>
      </c>
      <c r="E41235" t="s">
        <v>1615</v>
      </c>
      <c r="F41235" t="s">
        <v>97</v>
      </c>
      <c r="G41235">
        <v>19094</v>
      </c>
      <c r="H41235" t="s">
        <v>90</v>
      </c>
      <c r="I41235" t="s">
        <v>38</v>
      </c>
      <c r="J41235" t="s">
        <v>39</v>
      </c>
      <c r="K41235" t="s">
        <v>40</v>
      </c>
      <c r="L41235" t="s">
        <v>489</v>
      </c>
      <c r="M41235" t="s">
        <v>10941</v>
      </c>
      <c r="N41235" s="5">
        <v>210.11</v>
      </c>
      <c r="O41235" s="5">
        <v>456.9</v>
      </c>
      <c r="P41235">
        <v>6</v>
      </c>
      <c r="Q41235" s="5">
        <v>548.28</v>
      </c>
      <c r="R41235" s="5">
        <v>2193.12</v>
      </c>
    </row>
    <row r="41236" spans="1:18" x14ac:dyDescent="0.35">
      <c r="A41236" s="3">
        <v>43136</v>
      </c>
      <c r="B41236" s="3">
        <v>43144</v>
      </c>
      <c r="C41236">
        <v>299</v>
      </c>
      <c r="D41236">
        <v>13</v>
      </c>
      <c r="E41236" t="s">
        <v>1728</v>
      </c>
      <c r="F41236" t="s">
        <v>19</v>
      </c>
      <c r="G41236">
        <v>19094</v>
      </c>
      <c r="H41236" t="s">
        <v>90</v>
      </c>
      <c r="I41236" t="s">
        <v>38</v>
      </c>
      <c r="J41236" t="s">
        <v>39</v>
      </c>
      <c r="K41236" t="s">
        <v>40</v>
      </c>
      <c r="L41236" t="s">
        <v>489</v>
      </c>
      <c r="M41236" t="s">
        <v>10985</v>
      </c>
      <c r="N41236" s="5">
        <v>101.46</v>
      </c>
      <c r="O41236" s="5">
        <v>199</v>
      </c>
      <c r="P41236">
        <v>6</v>
      </c>
      <c r="Q41236" s="5">
        <v>238.8</v>
      </c>
      <c r="R41236" s="5">
        <v>955.2</v>
      </c>
    </row>
    <row r="41237" spans="1:18" x14ac:dyDescent="0.35">
      <c r="A41237" s="3">
        <v>43136</v>
      </c>
      <c r="B41237" s="3">
        <v>43144</v>
      </c>
      <c r="C41237">
        <v>180</v>
      </c>
      <c r="D41237">
        <v>10</v>
      </c>
      <c r="E41237" t="s">
        <v>1755</v>
      </c>
      <c r="F41237" t="s">
        <v>19</v>
      </c>
      <c r="G41237">
        <v>19094</v>
      </c>
      <c r="H41237" t="s">
        <v>90</v>
      </c>
      <c r="I41237" t="s">
        <v>38</v>
      </c>
      <c r="J41237" t="s">
        <v>39</v>
      </c>
      <c r="K41237" t="s">
        <v>40</v>
      </c>
      <c r="L41237" t="s">
        <v>489</v>
      </c>
      <c r="M41237" t="s">
        <v>10985</v>
      </c>
      <c r="N41237" s="5">
        <v>35.18</v>
      </c>
      <c r="O41237" s="5">
        <v>69</v>
      </c>
      <c r="P41237">
        <v>5</v>
      </c>
      <c r="Q41237" s="5">
        <v>69</v>
      </c>
      <c r="R41237" s="5">
        <v>276</v>
      </c>
    </row>
    <row r="41238" spans="1:18" x14ac:dyDescent="0.35">
      <c r="A41238" s="3">
        <v>43136</v>
      </c>
      <c r="B41238" s="3">
        <v>43144</v>
      </c>
      <c r="C41238">
        <v>535</v>
      </c>
      <c r="D41238">
        <v>18</v>
      </c>
      <c r="E41238" t="s">
        <v>1725</v>
      </c>
      <c r="F41238" t="s">
        <v>70</v>
      </c>
      <c r="G41238">
        <v>19094</v>
      </c>
      <c r="H41238" t="s">
        <v>90</v>
      </c>
      <c r="I41238" t="s">
        <v>38</v>
      </c>
      <c r="J41238" t="s">
        <v>39</v>
      </c>
      <c r="K41238" t="s">
        <v>40</v>
      </c>
      <c r="L41238" t="s">
        <v>489</v>
      </c>
      <c r="M41238" t="s">
        <v>10941</v>
      </c>
      <c r="N41238" s="5">
        <v>82.32</v>
      </c>
      <c r="O41238" s="5">
        <v>179</v>
      </c>
      <c r="P41238">
        <v>5</v>
      </c>
      <c r="Q41238" s="5">
        <v>179</v>
      </c>
      <c r="R41238" s="5">
        <v>716</v>
      </c>
    </row>
    <row r="41239" spans="1:18" x14ac:dyDescent="0.35">
      <c r="A41239" s="3">
        <v>43136</v>
      </c>
      <c r="B41239" s="3">
        <v>43144</v>
      </c>
      <c r="C41239">
        <v>271</v>
      </c>
      <c r="D41239">
        <v>11</v>
      </c>
      <c r="E41239" t="s">
        <v>2315</v>
      </c>
      <c r="F41239" t="s">
        <v>26</v>
      </c>
      <c r="G41239">
        <v>19094</v>
      </c>
      <c r="H41239" t="s">
        <v>90</v>
      </c>
      <c r="I41239" t="s">
        <v>38</v>
      </c>
      <c r="J41239" t="s">
        <v>39</v>
      </c>
      <c r="K41239" t="s">
        <v>40</v>
      </c>
      <c r="L41239" t="s">
        <v>489</v>
      </c>
      <c r="M41239" t="s">
        <v>10985</v>
      </c>
      <c r="N41239" s="5">
        <v>224.87</v>
      </c>
      <c r="O41239" s="5">
        <v>489</v>
      </c>
      <c r="P41239">
        <v>5</v>
      </c>
      <c r="Q41239" s="5">
        <v>489</v>
      </c>
      <c r="R41239" s="5">
        <v>1956</v>
      </c>
    </row>
    <row r="41240" spans="1:18" x14ac:dyDescent="0.35">
      <c r="A41240" s="3">
        <v>43136</v>
      </c>
      <c r="B41240" s="3">
        <v>43144</v>
      </c>
      <c r="C41240">
        <v>378</v>
      </c>
      <c r="D41240">
        <v>15</v>
      </c>
      <c r="E41240" t="s">
        <v>1560</v>
      </c>
      <c r="F41240" t="s">
        <v>32</v>
      </c>
      <c r="G41240">
        <v>19094</v>
      </c>
      <c r="H41240" t="s">
        <v>90</v>
      </c>
      <c r="I41240" t="s">
        <v>38</v>
      </c>
      <c r="J41240" t="s">
        <v>39</v>
      </c>
      <c r="K41240" t="s">
        <v>40</v>
      </c>
      <c r="L41240" t="s">
        <v>489</v>
      </c>
      <c r="M41240" t="s">
        <v>10941</v>
      </c>
      <c r="N41240" s="5">
        <v>348.58</v>
      </c>
      <c r="O41240" s="5">
        <v>758</v>
      </c>
      <c r="P41240">
        <v>5</v>
      </c>
      <c r="Q41240" s="5">
        <v>758</v>
      </c>
      <c r="R41240" s="5">
        <v>3032</v>
      </c>
    </row>
    <row r="41241" spans="1:18" x14ac:dyDescent="0.35">
      <c r="A41241" s="3">
        <v>43136</v>
      </c>
      <c r="B41241" s="3">
        <v>43144</v>
      </c>
      <c r="C41241">
        <v>316</v>
      </c>
      <c r="D41241">
        <v>13</v>
      </c>
      <c r="E41241" t="s">
        <v>1729</v>
      </c>
      <c r="F41241" t="s">
        <v>19</v>
      </c>
      <c r="G41241">
        <v>19094</v>
      </c>
      <c r="H41241" t="s">
        <v>90</v>
      </c>
      <c r="I41241" t="s">
        <v>38</v>
      </c>
      <c r="J41241" t="s">
        <v>39</v>
      </c>
      <c r="K41241" t="s">
        <v>40</v>
      </c>
      <c r="L41241" t="s">
        <v>489</v>
      </c>
      <c r="M41241" t="s">
        <v>10985</v>
      </c>
      <c r="N41241" s="5">
        <v>111.65</v>
      </c>
      <c r="O41241" s="5">
        <v>219</v>
      </c>
      <c r="P41241">
        <v>5</v>
      </c>
      <c r="Q41241" s="5">
        <v>219</v>
      </c>
      <c r="R41241" s="5">
        <v>876</v>
      </c>
    </row>
    <row r="41242" spans="1:18" x14ac:dyDescent="0.35">
      <c r="A41242" s="3">
        <v>43136</v>
      </c>
      <c r="B41242" s="3">
        <v>43144</v>
      </c>
      <c r="C41242">
        <v>224</v>
      </c>
      <c r="D41242">
        <v>11</v>
      </c>
      <c r="E41242" t="s">
        <v>1651</v>
      </c>
      <c r="F41242" t="s">
        <v>1251</v>
      </c>
      <c r="G41242">
        <v>19094</v>
      </c>
      <c r="H41242" t="s">
        <v>90</v>
      </c>
      <c r="I41242" t="s">
        <v>38</v>
      </c>
      <c r="J41242" t="s">
        <v>39</v>
      </c>
      <c r="K41242" t="s">
        <v>40</v>
      </c>
      <c r="L41242" t="s">
        <v>489</v>
      </c>
      <c r="M41242" t="s">
        <v>10985</v>
      </c>
      <c r="N41242" s="5">
        <v>275.45999999999998</v>
      </c>
      <c r="O41242" s="5">
        <v>599</v>
      </c>
      <c r="P41242">
        <v>5</v>
      </c>
      <c r="Q41242" s="5">
        <v>599</v>
      </c>
      <c r="R41242" s="5">
        <v>2396</v>
      </c>
    </row>
    <row r="41243" spans="1:18" x14ac:dyDescent="0.35">
      <c r="A41243" s="3">
        <v>43136</v>
      </c>
      <c r="B41243" s="3">
        <v>43142</v>
      </c>
      <c r="C41243">
        <v>687</v>
      </c>
      <c r="D41243">
        <v>20</v>
      </c>
      <c r="E41243" t="s">
        <v>401</v>
      </c>
      <c r="F41243" t="s">
        <v>100</v>
      </c>
      <c r="G41243">
        <v>19052</v>
      </c>
      <c r="H41243" t="s">
        <v>90</v>
      </c>
      <c r="I41243" t="s">
        <v>43</v>
      </c>
      <c r="J41243" t="s">
        <v>49</v>
      </c>
      <c r="K41243" t="s">
        <v>50</v>
      </c>
      <c r="L41243" t="s">
        <v>140</v>
      </c>
      <c r="M41243" t="s">
        <v>6360</v>
      </c>
      <c r="N41243" s="5">
        <v>69.25</v>
      </c>
      <c r="O41243" s="5">
        <v>209</v>
      </c>
      <c r="P41243">
        <v>6</v>
      </c>
      <c r="Q41243" s="5">
        <v>87.78</v>
      </c>
      <c r="R41243" s="5">
        <v>1166.22</v>
      </c>
    </row>
    <row r="41244" spans="1:18" x14ac:dyDescent="0.35">
      <c r="A41244" s="3">
        <v>43136</v>
      </c>
      <c r="B41244" s="3">
        <v>43140</v>
      </c>
      <c r="C41244">
        <v>128</v>
      </c>
      <c r="D41244">
        <v>9</v>
      </c>
      <c r="E41244" t="s">
        <v>2228</v>
      </c>
      <c r="F41244" t="s">
        <v>32</v>
      </c>
      <c r="G41244">
        <v>18790</v>
      </c>
      <c r="H41244" t="s">
        <v>90</v>
      </c>
      <c r="I41244" t="s">
        <v>21</v>
      </c>
      <c r="J41244" t="s">
        <v>34</v>
      </c>
      <c r="K41244" t="s">
        <v>35</v>
      </c>
      <c r="L41244" t="s">
        <v>36</v>
      </c>
      <c r="M41244" t="s">
        <v>4261</v>
      </c>
      <c r="N41244" s="5">
        <v>73.11</v>
      </c>
      <c r="O41244" s="5">
        <v>143.4</v>
      </c>
      <c r="P41244">
        <v>10</v>
      </c>
      <c r="Q41244" s="5">
        <v>71.7</v>
      </c>
      <c r="R41244" s="5">
        <v>1362.3</v>
      </c>
    </row>
    <row r="41245" spans="1:18" x14ac:dyDescent="0.35">
      <c r="A41245" s="3">
        <v>43136</v>
      </c>
      <c r="B41245" s="3">
        <v>43140</v>
      </c>
      <c r="C41245">
        <v>134</v>
      </c>
      <c r="D41245">
        <v>9</v>
      </c>
      <c r="E41245" t="s">
        <v>1589</v>
      </c>
      <c r="F41245" t="s">
        <v>32</v>
      </c>
      <c r="G41245">
        <v>18790</v>
      </c>
      <c r="H41245" t="s">
        <v>90</v>
      </c>
      <c r="I41245" t="s">
        <v>21</v>
      </c>
      <c r="J41245" t="s">
        <v>34</v>
      </c>
      <c r="K41245" t="s">
        <v>35</v>
      </c>
      <c r="L41245" t="s">
        <v>36</v>
      </c>
      <c r="M41245" t="s">
        <v>4261</v>
      </c>
      <c r="N41245" s="5">
        <v>160.93</v>
      </c>
      <c r="O41245" s="5">
        <v>349.95</v>
      </c>
      <c r="P41245">
        <v>5</v>
      </c>
      <c r="Q41245" s="5">
        <v>87.487499999999997</v>
      </c>
      <c r="R41245" s="5">
        <v>1662.2625</v>
      </c>
    </row>
    <row r="41246" spans="1:18" x14ac:dyDescent="0.35">
      <c r="A41246" s="3">
        <v>43136</v>
      </c>
      <c r="B41246" s="3">
        <v>43140</v>
      </c>
      <c r="C41246">
        <v>13</v>
      </c>
      <c r="D41246">
        <v>1</v>
      </c>
      <c r="E41246" t="s">
        <v>1376</v>
      </c>
      <c r="F41246" t="s">
        <v>26</v>
      </c>
      <c r="G41246">
        <v>19040</v>
      </c>
      <c r="H41246" t="s">
        <v>90</v>
      </c>
      <c r="I41246" t="s">
        <v>43</v>
      </c>
      <c r="J41246" t="s">
        <v>49</v>
      </c>
      <c r="K41246" t="s">
        <v>50</v>
      </c>
      <c r="L41246" t="s">
        <v>205</v>
      </c>
      <c r="M41246" t="s">
        <v>6479</v>
      </c>
      <c r="N41246" s="5">
        <v>35.72</v>
      </c>
      <c r="O41246" s="5">
        <v>77.680000000000007</v>
      </c>
      <c r="P41246">
        <v>14</v>
      </c>
      <c r="Q41246" s="5">
        <v>76.126400000000004</v>
      </c>
      <c r="R41246" s="5">
        <v>1011.3936</v>
      </c>
    </row>
    <row r="41247" spans="1:18" x14ac:dyDescent="0.35">
      <c r="A41247" s="3">
        <v>43136</v>
      </c>
      <c r="B41247" s="3">
        <v>43140</v>
      </c>
      <c r="C41247">
        <v>11</v>
      </c>
      <c r="D41247">
        <v>1</v>
      </c>
      <c r="E41247" t="s">
        <v>2083</v>
      </c>
      <c r="F41247" t="s">
        <v>26</v>
      </c>
      <c r="G41247">
        <v>19040</v>
      </c>
      <c r="H41247" t="s">
        <v>90</v>
      </c>
      <c r="I41247" t="s">
        <v>43</v>
      </c>
      <c r="J41247" t="s">
        <v>49</v>
      </c>
      <c r="K41247" t="s">
        <v>50</v>
      </c>
      <c r="L41247" t="s">
        <v>205</v>
      </c>
      <c r="M41247" t="s">
        <v>6479</v>
      </c>
      <c r="N41247" s="5">
        <v>30.58</v>
      </c>
      <c r="O41247" s="5">
        <v>59.99</v>
      </c>
      <c r="P41247">
        <v>6</v>
      </c>
      <c r="Q41247" s="5">
        <v>25.195799999999998</v>
      </c>
      <c r="R41247" s="5">
        <v>334.74419999999998</v>
      </c>
    </row>
    <row r="41248" spans="1:18" x14ac:dyDescent="0.35">
      <c r="A41248" s="3">
        <v>43136</v>
      </c>
      <c r="B41248" s="3">
        <v>43140</v>
      </c>
      <c r="C41248">
        <v>72</v>
      </c>
      <c r="D41248">
        <v>6</v>
      </c>
      <c r="E41248" t="s">
        <v>1875</v>
      </c>
      <c r="F41248" t="s">
        <v>30</v>
      </c>
      <c r="G41248">
        <v>18800</v>
      </c>
      <c r="H41248" t="s">
        <v>90</v>
      </c>
      <c r="I41248" t="s">
        <v>21</v>
      </c>
      <c r="J41248" t="s">
        <v>22</v>
      </c>
      <c r="K41248" t="s">
        <v>67</v>
      </c>
      <c r="L41248" t="s">
        <v>313</v>
      </c>
      <c r="M41248" t="s">
        <v>8082</v>
      </c>
      <c r="N41248" s="5">
        <v>22.05</v>
      </c>
      <c r="O41248" s="5">
        <v>47.95</v>
      </c>
      <c r="P41248">
        <v>5</v>
      </c>
      <c r="Q41248" s="5">
        <v>11.987500000000001</v>
      </c>
      <c r="R41248" s="5">
        <v>227.76249999999999</v>
      </c>
    </row>
    <row r="41249" spans="1:18" x14ac:dyDescent="0.35">
      <c r="A41249" s="3">
        <v>43136</v>
      </c>
      <c r="B41249" s="3">
        <v>43140</v>
      </c>
      <c r="C41249">
        <v>46</v>
      </c>
      <c r="D41249">
        <v>4</v>
      </c>
      <c r="E41249" t="s">
        <v>2704</v>
      </c>
      <c r="F41249" t="s">
        <v>70</v>
      </c>
      <c r="G41249">
        <v>19090</v>
      </c>
      <c r="H41249" t="s">
        <v>90</v>
      </c>
      <c r="I41249" t="s">
        <v>38</v>
      </c>
      <c r="J41249" t="s">
        <v>39</v>
      </c>
      <c r="K41249" t="s">
        <v>40</v>
      </c>
      <c r="L41249" t="s">
        <v>576</v>
      </c>
      <c r="M41249" t="s">
        <v>10878</v>
      </c>
      <c r="N41249" s="5">
        <v>76.45</v>
      </c>
      <c r="O41249" s="5">
        <v>149.94999999999999</v>
      </c>
      <c r="P41249">
        <v>5</v>
      </c>
      <c r="Q41249" s="5">
        <v>149.94999999999999</v>
      </c>
      <c r="R41249" s="5">
        <v>599.79999999999995</v>
      </c>
    </row>
    <row r="41250" spans="1:18" x14ac:dyDescent="0.35">
      <c r="A41250" s="3">
        <v>43136</v>
      </c>
      <c r="B41250" s="3">
        <v>43140</v>
      </c>
      <c r="C41250">
        <v>48</v>
      </c>
      <c r="D41250">
        <v>4</v>
      </c>
      <c r="E41250" t="s">
        <v>252</v>
      </c>
      <c r="F41250" t="s">
        <v>70</v>
      </c>
      <c r="G41250">
        <v>19090</v>
      </c>
      <c r="H41250" t="s">
        <v>90</v>
      </c>
      <c r="I41250" t="s">
        <v>38</v>
      </c>
      <c r="J41250" t="s">
        <v>39</v>
      </c>
      <c r="K41250" t="s">
        <v>40</v>
      </c>
      <c r="L41250" t="s">
        <v>576</v>
      </c>
      <c r="M41250" t="s">
        <v>10878</v>
      </c>
      <c r="N41250" s="5">
        <v>76.45</v>
      </c>
      <c r="O41250" s="5">
        <v>149.94999999999999</v>
      </c>
      <c r="P41250">
        <v>5</v>
      </c>
      <c r="Q41250" s="5">
        <v>149.94999999999999</v>
      </c>
      <c r="R41250" s="5">
        <v>599.79999999999995</v>
      </c>
    </row>
    <row r="41251" spans="1:18" x14ac:dyDescent="0.35">
      <c r="A41251" s="3">
        <v>43136</v>
      </c>
      <c r="B41251" s="3">
        <v>43140</v>
      </c>
      <c r="C41251">
        <v>60</v>
      </c>
      <c r="D41251">
        <v>4</v>
      </c>
      <c r="E41251" t="s">
        <v>2728</v>
      </c>
      <c r="F41251" t="s">
        <v>70</v>
      </c>
      <c r="G41251">
        <v>19090</v>
      </c>
      <c r="H41251" t="s">
        <v>90</v>
      </c>
      <c r="I41251" t="s">
        <v>38</v>
      </c>
      <c r="J41251" t="s">
        <v>39</v>
      </c>
      <c r="K41251" t="s">
        <v>40</v>
      </c>
      <c r="L41251" t="s">
        <v>576</v>
      </c>
      <c r="M41251" t="s">
        <v>10878</v>
      </c>
      <c r="N41251" s="5">
        <v>79.53</v>
      </c>
      <c r="O41251" s="5">
        <v>156</v>
      </c>
      <c r="P41251">
        <v>5</v>
      </c>
      <c r="Q41251" s="5">
        <v>156</v>
      </c>
      <c r="R41251" s="5">
        <v>624</v>
      </c>
    </row>
    <row r="41252" spans="1:18" x14ac:dyDescent="0.35">
      <c r="A41252" s="3">
        <v>43137</v>
      </c>
      <c r="B41252" s="3">
        <v>43150</v>
      </c>
      <c r="C41252">
        <v>635</v>
      </c>
      <c r="D41252">
        <v>19</v>
      </c>
      <c r="E41252" t="s">
        <v>1049</v>
      </c>
      <c r="F41252" t="s">
        <v>70</v>
      </c>
      <c r="G41252">
        <v>19049</v>
      </c>
      <c r="H41252" t="s">
        <v>90</v>
      </c>
      <c r="I41252" t="s">
        <v>43</v>
      </c>
      <c r="J41252" t="s">
        <v>53</v>
      </c>
      <c r="K41252" t="s">
        <v>454</v>
      </c>
      <c r="L41252" t="s">
        <v>455</v>
      </c>
      <c r="M41252" t="s">
        <v>5178</v>
      </c>
      <c r="N41252" s="5">
        <v>321.44</v>
      </c>
      <c r="O41252" s="5">
        <v>699</v>
      </c>
      <c r="P41252">
        <v>6</v>
      </c>
      <c r="Q41252" s="5">
        <v>293.58</v>
      </c>
      <c r="R41252" s="5">
        <v>3900.42</v>
      </c>
    </row>
    <row r="41253" spans="1:18" x14ac:dyDescent="0.35">
      <c r="A41253" s="3">
        <v>43137</v>
      </c>
      <c r="B41253" s="3">
        <v>43150</v>
      </c>
      <c r="C41253">
        <v>559</v>
      </c>
      <c r="D41253">
        <v>19</v>
      </c>
      <c r="E41253" t="s">
        <v>1628</v>
      </c>
      <c r="F41253" t="s">
        <v>100</v>
      </c>
      <c r="G41253">
        <v>19049</v>
      </c>
      <c r="H41253" t="s">
        <v>90</v>
      </c>
      <c r="I41253" t="s">
        <v>43</v>
      </c>
      <c r="J41253" t="s">
        <v>53</v>
      </c>
      <c r="K41253" t="s">
        <v>454</v>
      </c>
      <c r="L41253" t="s">
        <v>455</v>
      </c>
      <c r="M41253" t="s">
        <v>5178</v>
      </c>
      <c r="N41253" s="5">
        <v>115.43</v>
      </c>
      <c r="O41253" s="5">
        <v>251</v>
      </c>
      <c r="P41253">
        <v>6</v>
      </c>
      <c r="Q41253" s="5">
        <v>105.42</v>
      </c>
      <c r="R41253" s="5">
        <v>1400.58</v>
      </c>
    </row>
    <row r="41254" spans="1:18" x14ac:dyDescent="0.35">
      <c r="A41254" s="3">
        <v>43137</v>
      </c>
      <c r="B41254" s="3">
        <v>43150</v>
      </c>
      <c r="C41254">
        <v>69</v>
      </c>
      <c r="D41254">
        <v>6</v>
      </c>
      <c r="E41254" t="s">
        <v>388</v>
      </c>
      <c r="F41254" t="s">
        <v>30</v>
      </c>
      <c r="G41254">
        <v>19039</v>
      </c>
      <c r="H41254" t="s">
        <v>90</v>
      </c>
      <c r="I41254" t="s">
        <v>43</v>
      </c>
      <c r="J41254" t="s">
        <v>53</v>
      </c>
      <c r="K41254" t="s">
        <v>146</v>
      </c>
      <c r="L41254" t="s">
        <v>146</v>
      </c>
      <c r="M41254" t="s">
        <v>5671</v>
      </c>
      <c r="N41254" s="5">
        <v>13.1</v>
      </c>
      <c r="O41254" s="5">
        <v>25.69</v>
      </c>
      <c r="P41254">
        <v>6</v>
      </c>
      <c r="Q41254" s="5">
        <v>10.7898</v>
      </c>
      <c r="R41254" s="5">
        <v>143.3502</v>
      </c>
    </row>
    <row r="41255" spans="1:18" x14ac:dyDescent="0.35">
      <c r="A41255" s="3">
        <v>43137</v>
      </c>
      <c r="B41255" s="3">
        <v>43150</v>
      </c>
      <c r="C41255">
        <v>454</v>
      </c>
      <c r="D41255">
        <v>17</v>
      </c>
      <c r="E41255" t="s">
        <v>3647</v>
      </c>
      <c r="F41255" t="s">
        <v>70</v>
      </c>
      <c r="G41255">
        <v>18819</v>
      </c>
      <c r="H41255" t="s">
        <v>90</v>
      </c>
      <c r="I41255" t="s">
        <v>21</v>
      </c>
      <c r="J41255" t="s">
        <v>22</v>
      </c>
      <c r="K41255" t="s">
        <v>23</v>
      </c>
      <c r="L41255" t="s">
        <v>443</v>
      </c>
      <c r="M41255" t="s">
        <v>7572</v>
      </c>
      <c r="N41255" s="5">
        <v>137.6</v>
      </c>
      <c r="O41255" s="5">
        <v>269.89999999999998</v>
      </c>
      <c r="P41255">
        <v>11</v>
      </c>
      <c r="Q41255" s="5">
        <v>148.44499999999999</v>
      </c>
      <c r="R41255" s="5">
        <v>2820.4549999999999</v>
      </c>
    </row>
    <row r="41256" spans="1:18" x14ac:dyDescent="0.35">
      <c r="A41256" s="3">
        <v>43137</v>
      </c>
      <c r="B41256" s="3">
        <v>43150</v>
      </c>
      <c r="C41256">
        <v>443</v>
      </c>
      <c r="D41256">
        <v>17</v>
      </c>
      <c r="E41256" t="s">
        <v>1681</v>
      </c>
      <c r="F41256" t="s">
        <v>70</v>
      </c>
      <c r="G41256">
        <v>18819</v>
      </c>
      <c r="H41256" t="s">
        <v>90</v>
      </c>
      <c r="I41256" t="s">
        <v>21</v>
      </c>
      <c r="J41256" t="s">
        <v>22</v>
      </c>
      <c r="K41256" t="s">
        <v>23</v>
      </c>
      <c r="L41256" t="s">
        <v>443</v>
      </c>
      <c r="M41256" t="s">
        <v>7572</v>
      </c>
      <c r="N41256" s="5">
        <v>160.49</v>
      </c>
      <c r="O41256" s="5">
        <v>349</v>
      </c>
      <c r="P41256">
        <v>22</v>
      </c>
      <c r="Q41256" s="5">
        <v>383.9</v>
      </c>
      <c r="R41256" s="5">
        <v>7294.1</v>
      </c>
    </row>
    <row r="41257" spans="1:18" x14ac:dyDescent="0.35">
      <c r="A41257" s="3">
        <v>43137</v>
      </c>
      <c r="B41257" s="3">
        <v>43150</v>
      </c>
      <c r="C41257">
        <v>516</v>
      </c>
      <c r="D41257">
        <v>18</v>
      </c>
      <c r="E41257" t="s">
        <v>646</v>
      </c>
      <c r="F41257" t="s">
        <v>32</v>
      </c>
      <c r="G41257">
        <v>18819</v>
      </c>
      <c r="H41257" t="s">
        <v>90</v>
      </c>
      <c r="I41257" t="s">
        <v>21</v>
      </c>
      <c r="J41257" t="s">
        <v>22</v>
      </c>
      <c r="K41257" t="s">
        <v>23</v>
      </c>
      <c r="L41257" t="s">
        <v>443</v>
      </c>
      <c r="M41257" t="s">
        <v>7572</v>
      </c>
      <c r="N41257" s="5">
        <v>29.82</v>
      </c>
      <c r="O41257" s="5">
        <v>90</v>
      </c>
      <c r="P41257">
        <v>12</v>
      </c>
      <c r="Q41257" s="5">
        <v>54</v>
      </c>
      <c r="R41257" s="5">
        <v>1026</v>
      </c>
    </row>
    <row r="41258" spans="1:18" x14ac:dyDescent="0.35">
      <c r="A41258" s="3">
        <v>43137</v>
      </c>
      <c r="B41258" s="3">
        <v>43150</v>
      </c>
      <c r="C41258">
        <v>536</v>
      </c>
      <c r="D41258">
        <v>18</v>
      </c>
      <c r="E41258" t="s">
        <v>2206</v>
      </c>
      <c r="F41258" t="s">
        <v>70</v>
      </c>
      <c r="G41258">
        <v>18819</v>
      </c>
      <c r="H41258" t="s">
        <v>90</v>
      </c>
      <c r="I41258" t="s">
        <v>21</v>
      </c>
      <c r="J41258" t="s">
        <v>22</v>
      </c>
      <c r="K41258" t="s">
        <v>23</v>
      </c>
      <c r="L41258" t="s">
        <v>443</v>
      </c>
      <c r="M41258" t="s">
        <v>7572</v>
      </c>
      <c r="N41258" s="5">
        <v>50.47</v>
      </c>
      <c r="O41258" s="5">
        <v>99</v>
      </c>
      <c r="P41258">
        <v>11</v>
      </c>
      <c r="Q41258" s="5">
        <v>54.45</v>
      </c>
      <c r="R41258" s="5">
        <v>1034.55</v>
      </c>
    </row>
    <row r="41259" spans="1:18" x14ac:dyDescent="0.35">
      <c r="A41259" s="3">
        <v>43137</v>
      </c>
      <c r="B41259" s="3">
        <v>43150</v>
      </c>
      <c r="C41259">
        <v>295</v>
      </c>
      <c r="D41259">
        <v>13</v>
      </c>
      <c r="E41259" t="s">
        <v>2297</v>
      </c>
      <c r="F41259" t="s">
        <v>19</v>
      </c>
      <c r="G41259">
        <v>18819</v>
      </c>
      <c r="H41259" t="s">
        <v>90</v>
      </c>
      <c r="I41259" t="s">
        <v>21</v>
      </c>
      <c r="J41259" t="s">
        <v>22</v>
      </c>
      <c r="K41259" t="s">
        <v>23</v>
      </c>
      <c r="L41259" t="s">
        <v>443</v>
      </c>
      <c r="M41259" t="s">
        <v>7574</v>
      </c>
      <c r="N41259" s="5">
        <v>142.24</v>
      </c>
      <c r="O41259" s="5">
        <v>279</v>
      </c>
      <c r="P41259">
        <v>11</v>
      </c>
      <c r="Q41259" s="5">
        <v>153.44999999999999</v>
      </c>
      <c r="R41259" s="5">
        <v>2915.55</v>
      </c>
    </row>
    <row r="41260" spans="1:18" x14ac:dyDescent="0.35">
      <c r="A41260" s="3">
        <v>43137</v>
      </c>
      <c r="B41260" s="3">
        <v>43150</v>
      </c>
      <c r="C41260">
        <v>409</v>
      </c>
      <c r="D41260">
        <v>15</v>
      </c>
      <c r="E41260" t="s">
        <v>1742</v>
      </c>
      <c r="F41260" t="s">
        <v>100</v>
      </c>
      <c r="G41260">
        <v>18819</v>
      </c>
      <c r="H41260" t="s">
        <v>90</v>
      </c>
      <c r="I41260" t="s">
        <v>21</v>
      </c>
      <c r="J41260" t="s">
        <v>22</v>
      </c>
      <c r="K41260" t="s">
        <v>23</v>
      </c>
      <c r="L41260" t="s">
        <v>443</v>
      </c>
      <c r="M41260" t="s">
        <v>7572</v>
      </c>
      <c r="N41260" s="5">
        <v>166.2</v>
      </c>
      <c r="O41260" s="5">
        <v>326</v>
      </c>
      <c r="P41260">
        <v>11</v>
      </c>
      <c r="Q41260" s="5">
        <v>179.3</v>
      </c>
      <c r="R41260" s="5">
        <v>3406.7</v>
      </c>
    </row>
    <row r="41261" spans="1:18" x14ac:dyDescent="0.35">
      <c r="A41261" s="3">
        <v>43137</v>
      </c>
      <c r="B41261" s="3">
        <v>43150</v>
      </c>
      <c r="C41261">
        <v>458</v>
      </c>
      <c r="D41261">
        <v>17</v>
      </c>
      <c r="E41261" t="s">
        <v>109</v>
      </c>
      <c r="F41261" t="s">
        <v>70</v>
      </c>
      <c r="G41261">
        <v>18819</v>
      </c>
      <c r="H41261" t="s">
        <v>90</v>
      </c>
      <c r="I41261" t="s">
        <v>21</v>
      </c>
      <c r="J41261" t="s">
        <v>22</v>
      </c>
      <c r="K41261" t="s">
        <v>23</v>
      </c>
      <c r="L41261" t="s">
        <v>443</v>
      </c>
      <c r="M41261" t="s">
        <v>7572</v>
      </c>
      <c r="N41261" s="5">
        <v>117.21</v>
      </c>
      <c r="O41261" s="5">
        <v>229.9</v>
      </c>
      <c r="P41261">
        <v>10</v>
      </c>
      <c r="Q41261" s="5">
        <v>114.95</v>
      </c>
      <c r="R41261" s="5">
        <v>2184.0500000000002</v>
      </c>
    </row>
    <row r="41262" spans="1:18" x14ac:dyDescent="0.35">
      <c r="A41262" s="3">
        <v>43137</v>
      </c>
      <c r="B41262" s="3">
        <v>43150</v>
      </c>
      <c r="C41262">
        <v>460</v>
      </c>
      <c r="D41262">
        <v>17</v>
      </c>
      <c r="E41262" t="s">
        <v>263</v>
      </c>
      <c r="F41262" t="s">
        <v>70</v>
      </c>
      <c r="G41262">
        <v>18819</v>
      </c>
      <c r="H41262" t="s">
        <v>90</v>
      </c>
      <c r="I41262" t="s">
        <v>21</v>
      </c>
      <c r="J41262" t="s">
        <v>22</v>
      </c>
      <c r="K41262" t="s">
        <v>23</v>
      </c>
      <c r="L41262" t="s">
        <v>443</v>
      </c>
      <c r="M41262" t="s">
        <v>7572</v>
      </c>
      <c r="N41262" s="5">
        <v>152.9</v>
      </c>
      <c r="O41262" s="5">
        <v>299.89999999999998</v>
      </c>
      <c r="P41262">
        <v>30</v>
      </c>
      <c r="Q41262" s="5">
        <v>449.85</v>
      </c>
      <c r="R41262" s="5">
        <v>8547.15</v>
      </c>
    </row>
    <row r="41263" spans="1:18" x14ac:dyDescent="0.35">
      <c r="A41263" s="3">
        <v>43137</v>
      </c>
      <c r="B41263" s="3">
        <v>43150</v>
      </c>
      <c r="C41263">
        <v>423</v>
      </c>
      <c r="D41263">
        <v>17</v>
      </c>
      <c r="E41263" t="s">
        <v>1655</v>
      </c>
      <c r="F41263" t="s">
        <v>32</v>
      </c>
      <c r="G41263">
        <v>18819</v>
      </c>
      <c r="H41263" t="s">
        <v>90</v>
      </c>
      <c r="I41263" t="s">
        <v>21</v>
      </c>
      <c r="J41263" t="s">
        <v>22</v>
      </c>
      <c r="K41263" t="s">
        <v>23</v>
      </c>
      <c r="L41263" t="s">
        <v>443</v>
      </c>
      <c r="M41263" t="s">
        <v>7572</v>
      </c>
      <c r="N41263" s="5">
        <v>275.45999999999998</v>
      </c>
      <c r="O41263" s="5">
        <v>599</v>
      </c>
      <c r="P41263">
        <v>24</v>
      </c>
      <c r="Q41263" s="5">
        <v>718.8</v>
      </c>
      <c r="R41263" s="5">
        <v>13657.2</v>
      </c>
    </row>
    <row r="41264" spans="1:18" x14ac:dyDescent="0.35">
      <c r="A41264" s="3">
        <v>43137</v>
      </c>
      <c r="B41264" s="3">
        <v>43150</v>
      </c>
      <c r="C41264">
        <v>525</v>
      </c>
      <c r="D41264">
        <v>18</v>
      </c>
      <c r="E41264" t="s">
        <v>645</v>
      </c>
      <c r="F41264" t="s">
        <v>70</v>
      </c>
      <c r="G41264">
        <v>18819</v>
      </c>
      <c r="H41264" t="s">
        <v>90</v>
      </c>
      <c r="I41264" t="s">
        <v>21</v>
      </c>
      <c r="J41264" t="s">
        <v>22</v>
      </c>
      <c r="K41264" t="s">
        <v>23</v>
      </c>
      <c r="L41264" t="s">
        <v>443</v>
      </c>
      <c r="M41264" t="s">
        <v>7572</v>
      </c>
      <c r="N41264" s="5">
        <v>50.47</v>
      </c>
      <c r="O41264" s="5">
        <v>99</v>
      </c>
      <c r="P41264">
        <v>11</v>
      </c>
      <c r="Q41264" s="5">
        <v>54.45</v>
      </c>
      <c r="R41264" s="5">
        <v>1034.55</v>
      </c>
    </row>
    <row r="41265" spans="1:18" x14ac:dyDescent="0.35">
      <c r="A41265" s="3">
        <v>43137</v>
      </c>
      <c r="B41265" s="3">
        <v>43150</v>
      </c>
      <c r="C41265">
        <v>326</v>
      </c>
      <c r="D41265">
        <v>13</v>
      </c>
      <c r="E41265" t="s">
        <v>391</v>
      </c>
      <c r="F41265" t="s">
        <v>19</v>
      </c>
      <c r="G41265">
        <v>18819</v>
      </c>
      <c r="H41265" t="s">
        <v>90</v>
      </c>
      <c r="I41265" t="s">
        <v>21</v>
      </c>
      <c r="J41265" t="s">
        <v>22</v>
      </c>
      <c r="K41265" t="s">
        <v>23</v>
      </c>
      <c r="L41265" t="s">
        <v>443</v>
      </c>
      <c r="M41265" t="s">
        <v>7574</v>
      </c>
      <c r="N41265" s="5">
        <v>152.44</v>
      </c>
      <c r="O41265" s="5">
        <v>299</v>
      </c>
      <c r="P41265">
        <v>5</v>
      </c>
      <c r="Q41265" s="5">
        <v>74.75</v>
      </c>
      <c r="R41265" s="5">
        <v>1420.25</v>
      </c>
    </row>
    <row r="41266" spans="1:18" x14ac:dyDescent="0.35">
      <c r="A41266" s="3">
        <v>43137</v>
      </c>
      <c r="B41266" s="3">
        <v>43150</v>
      </c>
      <c r="C41266">
        <v>173</v>
      </c>
      <c r="D41266">
        <v>10</v>
      </c>
      <c r="E41266" t="s">
        <v>2281</v>
      </c>
      <c r="F41266" t="s">
        <v>19</v>
      </c>
      <c r="G41266">
        <v>18819</v>
      </c>
      <c r="H41266" t="s">
        <v>90</v>
      </c>
      <c r="I41266" t="s">
        <v>21</v>
      </c>
      <c r="J41266" t="s">
        <v>22</v>
      </c>
      <c r="K41266" t="s">
        <v>23</v>
      </c>
      <c r="L41266" t="s">
        <v>443</v>
      </c>
      <c r="M41266" t="s">
        <v>7574</v>
      </c>
      <c r="N41266" s="5">
        <v>45.83</v>
      </c>
      <c r="O41266" s="5">
        <v>89.9</v>
      </c>
      <c r="P41266">
        <v>5</v>
      </c>
      <c r="Q41266" s="5">
        <v>22.475000000000001</v>
      </c>
      <c r="R41266" s="5">
        <v>427.02499999999998</v>
      </c>
    </row>
    <row r="41267" spans="1:18" x14ac:dyDescent="0.35">
      <c r="A41267" s="3">
        <v>43137</v>
      </c>
      <c r="B41267" s="3">
        <v>43150</v>
      </c>
      <c r="C41267">
        <v>398</v>
      </c>
      <c r="D41267">
        <v>15</v>
      </c>
      <c r="E41267" t="s">
        <v>1648</v>
      </c>
      <c r="F41267" t="s">
        <v>70</v>
      </c>
      <c r="G41267">
        <v>18819</v>
      </c>
      <c r="H41267" t="s">
        <v>90</v>
      </c>
      <c r="I41267" t="s">
        <v>21</v>
      </c>
      <c r="J41267" t="s">
        <v>22</v>
      </c>
      <c r="K41267" t="s">
        <v>23</v>
      </c>
      <c r="L41267" t="s">
        <v>443</v>
      </c>
      <c r="M41267" t="s">
        <v>7572</v>
      </c>
      <c r="N41267" s="5">
        <v>195.24</v>
      </c>
      <c r="O41267" s="5">
        <v>382.95</v>
      </c>
      <c r="P41267">
        <v>5</v>
      </c>
      <c r="Q41267" s="5">
        <v>95.737499999999997</v>
      </c>
      <c r="R41267" s="5">
        <v>1819.0125</v>
      </c>
    </row>
    <row r="41268" spans="1:18" x14ac:dyDescent="0.35">
      <c r="A41268" s="3">
        <v>43137</v>
      </c>
      <c r="B41268" s="3">
        <v>43150</v>
      </c>
      <c r="C41268">
        <v>346</v>
      </c>
      <c r="D41268">
        <v>15</v>
      </c>
      <c r="E41268" t="s">
        <v>1646</v>
      </c>
      <c r="F41268" t="s">
        <v>97</v>
      </c>
      <c r="G41268">
        <v>18819</v>
      </c>
      <c r="H41268" t="s">
        <v>90</v>
      </c>
      <c r="I41268" t="s">
        <v>21</v>
      </c>
      <c r="J41268" t="s">
        <v>22</v>
      </c>
      <c r="K41268" t="s">
        <v>23</v>
      </c>
      <c r="L41268" t="s">
        <v>443</v>
      </c>
      <c r="M41268" t="s">
        <v>7572</v>
      </c>
      <c r="N41268" s="5">
        <v>303.05</v>
      </c>
      <c r="O41268" s="5">
        <v>659</v>
      </c>
      <c r="P41268">
        <v>5</v>
      </c>
      <c r="Q41268" s="5">
        <v>164.75</v>
      </c>
      <c r="R41268" s="5">
        <v>3130.25</v>
      </c>
    </row>
    <row r="41269" spans="1:18" x14ac:dyDescent="0.35">
      <c r="A41269" s="3">
        <v>43137</v>
      </c>
      <c r="B41269" s="3">
        <v>43150</v>
      </c>
      <c r="C41269">
        <v>323</v>
      </c>
      <c r="D41269">
        <v>13</v>
      </c>
      <c r="E41269" t="s">
        <v>1720</v>
      </c>
      <c r="F41269" t="s">
        <v>19</v>
      </c>
      <c r="G41269">
        <v>18819</v>
      </c>
      <c r="H41269" t="s">
        <v>90</v>
      </c>
      <c r="I41269" t="s">
        <v>21</v>
      </c>
      <c r="J41269" t="s">
        <v>22</v>
      </c>
      <c r="K41269" t="s">
        <v>23</v>
      </c>
      <c r="L41269" t="s">
        <v>443</v>
      </c>
      <c r="M41269" t="s">
        <v>7574</v>
      </c>
      <c r="N41269" s="5">
        <v>169.69</v>
      </c>
      <c r="O41269" s="5">
        <v>369</v>
      </c>
      <c r="P41269">
        <v>5</v>
      </c>
      <c r="Q41269" s="5">
        <v>92.25</v>
      </c>
      <c r="R41269" s="5">
        <v>1752.75</v>
      </c>
    </row>
    <row r="41270" spans="1:18" x14ac:dyDescent="0.35">
      <c r="A41270" s="3">
        <v>43137</v>
      </c>
      <c r="B41270" s="3">
        <v>43150</v>
      </c>
      <c r="C41270">
        <v>380</v>
      </c>
      <c r="D41270">
        <v>15</v>
      </c>
      <c r="E41270" t="s">
        <v>1478</v>
      </c>
      <c r="F41270" t="s">
        <v>32</v>
      </c>
      <c r="G41270">
        <v>18819</v>
      </c>
      <c r="H41270" t="s">
        <v>90</v>
      </c>
      <c r="I41270" t="s">
        <v>21</v>
      </c>
      <c r="J41270" t="s">
        <v>22</v>
      </c>
      <c r="K41270" t="s">
        <v>23</v>
      </c>
      <c r="L41270" t="s">
        <v>443</v>
      </c>
      <c r="M41270" t="s">
        <v>7572</v>
      </c>
      <c r="N41270" s="5">
        <v>430.38</v>
      </c>
      <c r="O41270" s="5">
        <v>1299</v>
      </c>
      <c r="P41270">
        <v>5</v>
      </c>
      <c r="Q41270" s="5">
        <v>324.75</v>
      </c>
      <c r="R41270" s="5">
        <v>6170.25</v>
      </c>
    </row>
    <row r="41271" spans="1:18" x14ac:dyDescent="0.35">
      <c r="A41271" s="3">
        <v>43137</v>
      </c>
      <c r="B41271" s="3">
        <v>43150</v>
      </c>
      <c r="C41271">
        <v>330</v>
      </c>
      <c r="D41271">
        <v>13</v>
      </c>
      <c r="E41271" t="s">
        <v>803</v>
      </c>
      <c r="F41271" t="s">
        <v>19</v>
      </c>
      <c r="G41271">
        <v>18819</v>
      </c>
      <c r="H41271" t="s">
        <v>90</v>
      </c>
      <c r="I41271" t="s">
        <v>21</v>
      </c>
      <c r="J41271" t="s">
        <v>22</v>
      </c>
      <c r="K41271" t="s">
        <v>23</v>
      </c>
      <c r="L41271" t="s">
        <v>443</v>
      </c>
      <c r="M41271" t="s">
        <v>7574</v>
      </c>
      <c r="N41271" s="5">
        <v>157.54</v>
      </c>
      <c r="O41271" s="5">
        <v>309</v>
      </c>
      <c r="P41271">
        <v>5</v>
      </c>
      <c r="Q41271" s="5">
        <v>77.25</v>
      </c>
      <c r="R41271" s="5">
        <v>1467.75</v>
      </c>
    </row>
    <row r="41272" spans="1:18" x14ac:dyDescent="0.35">
      <c r="A41272" s="3">
        <v>43137</v>
      </c>
      <c r="B41272" s="3">
        <v>43150</v>
      </c>
      <c r="C41272">
        <v>393</v>
      </c>
      <c r="D41272">
        <v>15</v>
      </c>
      <c r="E41272" t="s">
        <v>259</v>
      </c>
      <c r="F41272" t="s">
        <v>70</v>
      </c>
      <c r="G41272">
        <v>18819</v>
      </c>
      <c r="H41272" t="s">
        <v>90</v>
      </c>
      <c r="I41272" t="s">
        <v>21</v>
      </c>
      <c r="J41272" t="s">
        <v>22</v>
      </c>
      <c r="K41272" t="s">
        <v>23</v>
      </c>
      <c r="L41272" t="s">
        <v>443</v>
      </c>
      <c r="M41272" t="s">
        <v>7572</v>
      </c>
      <c r="N41272" s="5">
        <v>275.45999999999998</v>
      </c>
      <c r="O41272" s="5">
        <v>599</v>
      </c>
      <c r="P41272">
        <v>5</v>
      </c>
      <c r="Q41272" s="5">
        <v>149.75</v>
      </c>
      <c r="R41272" s="5">
        <v>2845.25</v>
      </c>
    </row>
    <row r="41273" spans="1:18" x14ac:dyDescent="0.35">
      <c r="A41273" s="3">
        <v>43137</v>
      </c>
      <c r="B41273" s="3">
        <v>43150</v>
      </c>
      <c r="C41273">
        <v>320</v>
      </c>
      <c r="D41273">
        <v>13</v>
      </c>
      <c r="E41273" t="s">
        <v>1218</v>
      </c>
      <c r="F41273" t="s">
        <v>19</v>
      </c>
      <c r="G41273">
        <v>18819</v>
      </c>
      <c r="H41273" t="s">
        <v>90</v>
      </c>
      <c r="I41273" t="s">
        <v>21</v>
      </c>
      <c r="J41273" t="s">
        <v>22</v>
      </c>
      <c r="K41273" t="s">
        <v>23</v>
      </c>
      <c r="L41273" t="s">
        <v>443</v>
      </c>
      <c r="M41273" t="s">
        <v>7574</v>
      </c>
      <c r="N41273" s="5">
        <v>321.44</v>
      </c>
      <c r="O41273" s="5">
        <v>699</v>
      </c>
      <c r="P41273">
        <v>5</v>
      </c>
      <c r="Q41273" s="5">
        <v>174.75</v>
      </c>
      <c r="R41273" s="5">
        <v>3320.25</v>
      </c>
    </row>
    <row r="41274" spans="1:18" x14ac:dyDescent="0.35">
      <c r="A41274" s="3">
        <v>43137</v>
      </c>
      <c r="B41274" s="3">
        <v>43150</v>
      </c>
      <c r="C41274">
        <v>313</v>
      </c>
      <c r="D41274">
        <v>13</v>
      </c>
      <c r="E41274" t="s">
        <v>518</v>
      </c>
      <c r="F41274" t="s">
        <v>19</v>
      </c>
      <c r="G41274">
        <v>18819</v>
      </c>
      <c r="H41274" t="s">
        <v>90</v>
      </c>
      <c r="I41274" t="s">
        <v>21</v>
      </c>
      <c r="J41274" t="s">
        <v>22</v>
      </c>
      <c r="K41274" t="s">
        <v>23</v>
      </c>
      <c r="L41274" t="s">
        <v>443</v>
      </c>
      <c r="M41274" t="s">
        <v>7574</v>
      </c>
      <c r="N41274" s="5">
        <v>137.13999999999999</v>
      </c>
      <c r="O41274" s="5">
        <v>269</v>
      </c>
      <c r="P41274">
        <v>5</v>
      </c>
      <c r="Q41274" s="5">
        <v>67.25</v>
      </c>
      <c r="R41274" s="5">
        <v>1277.75</v>
      </c>
    </row>
    <row r="41275" spans="1:18" x14ac:dyDescent="0.35">
      <c r="A41275" s="3">
        <v>43137</v>
      </c>
      <c r="B41275" s="3">
        <v>43150</v>
      </c>
      <c r="C41275">
        <v>186</v>
      </c>
      <c r="D41275">
        <v>10</v>
      </c>
      <c r="E41275" t="s">
        <v>1731</v>
      </c>
      <c r="F41275" t="s">
        <v>19</v>
      </c>
      <c r="G41275">
        <v>18819</v>
      </c>
      <c r="H41275" t="s">
        <v>90</v>
      </c>
      <c r="I41275" t="s">
        <v>21</v>
      </c>
      <c r="J41275" t="s">
        <v>22</v>
      </c>
      <c r="K41275" t="s">
        <v>23</v>
      </c>
      <c r="L41275" t="s">
        <v>443</v>
      </c>
      <c r="M41275" t="s">
        <v>7574</v>
      </c>
      <c r="N41275" s="5">
        <v>45.83</v>
      </c>
      <c r="O41275" s="5">
        <v>89.9</v>
      </c>
      <c r="P41275">
        <v>6</v>
      </c>
      <c r="Q41275" s="5">
        <v>26.97</v>
      </c>
      <c r="R41275" s="5">
        <v>512.42999999999995</v>
      </c>
    </row>
    <row r="41276" spans="1:18" x14ac:dyDescent="0.35">
      <c r="A41276" s="3">
        <v>43137</v>
      </c>
      <c r="B41276" s="3">
        <v>43150</v>
      </c>
      <c r="C41276">
        <v>305</v>
      </c>
      <c r="D41276">
        <v>13</v>
      </c>
      <c r="E41276" t="s">
        <v>1678</v>
      </c>
      <c r="F41276" t="s">
        <v>19</v>
      </c>
      <c r="G41276">
        <v>18819</v>
      </c>
      <c r="H41276" t="s">
        <v>90</v>
      </c>
      <c r="I41276" t="s">
        <v>21</v>
      </c>
      <c r="J41276" t="s">
        <v>22</v>
      </c>
      <c r="K41276" t="s">
        <v>23</v>
      </c>
      <c r="L41276" t="s">
        <v>443</v>
      </c>
      <c r="M41276" t="s">
        <v>7574</v>
      </c>
      <c r="N41276" s="5">
        <v>151.30000000000001</v>
      </c>
      <c r="O41276" s="5">
        <v>329</v>
      </c>
      <c r="P41276">
        <v>6</v>
      </c>
      <c r="Q41276" s="5">
        <v>98.7</v>
      </c>
      <c r="R41276" s="5">
        <v>1875.3</v>
      </c>
    </row>
    <row r="41277" spans="1:18" x14ac:dyDescent="0.35">
      <c r="A41277" s="3">
        <v>43137</v>
      </c>
      <c r="B41277" s="3">
        <v>43150</v>
      </c>
      <c r="C41277">
        <v>367</v>
      </c>
      <c r="D41277">
        <v>15</v>
      </c>
      <c r="E41277" t="s">
        <v>2300</v>
      </c>
      <c r="F41277" t="s">
        <v>32</v>
      </c>
      <c r="G41277">
        <v>18819</v>
      </c>
      <c r="H41277" t="s">
        <v>90</v>
      </c>
      <c r="I41277" t="s">
        <v>21</v>
      </c>
      <c r="J41277" t="s">
        <v>22</v>
      </c>
      <c r="K41277" t="s">
        <v>23</v>
      </c>
      <c r="L41277" t="s">
        <v>443</v>
      </c>
      <c r="M41277" t="s">
        <v>7572</v>
      </c>
      <c r="N41277" s="5">
        <v>166.2</v>
      </c>
      <c r="O41277" s="5">
        <v>326</v>
      </c>
      <c r="P41277">
        <v>6</v>
      </c>
      <c r="Q41277" s="5">
        <v>97.8</v>
      </c>
      <c r="R41277" s="5">
        <v>1858.2</v>
      </c>
    </row>
    <row r="41278" spans="1:18" x14ac:dyDescent="0.35">
      <c r="A41278" s="3">
        <v>43137</v>
      </c>
      <c r="B41278" s="3">
        <v>43150</v>
      </c>
      <c r="C41278">
        <v>325</v>
      </c>
      <c r="D41278">
        <v>13</v>
      </c>
      <c r="E41278" t="s">
        <v>1737</v>
      </c>
      <c r="F41278" t="s">
        <v>19</v>
      </c>
      <c r="G41278">
        <v>18819</v>
      </c>
      <c r="H41278" t="s">
        <v>90</v>
      </c>
      <c r="I41278" t="s">
        <v>21</v>
      </c>
      <c r="J41278" t="s">
        <v>22</v>
      </c>
      <c r="K41278" t="s">
        <v>23</v>
      </c>
      <c r="L41278" t="s">
        <v>443</v>
      </c>
      <c r="M41278" t="s">
        <v>7574</v>
      </c>
      <c r="N41278" s="5">
        <v>229.47</v>
      </c>
      <c r="O41278" s="5">
        <v>499</v>
      </c>
      <c r="P41278">
        <v>6</v>
      </c>
      <c r="Q41278" s="5">
        <v>149.69999999999999</v>
      </c>
      <c r="R41278" s="5">
        <v>2844.3</v>
      </c>
    </row>
    <row r="41279" spans="1:18" x14ac:dyDescent="0.35">
      <c r="A41279" s="3">
        <v>43137</v>
      </c>
      <c r="B41279" s="3">
        <v>43149</v>
      </c>
      <c r="C41279">
        <v>687</v>
      </c>
      <c r="D41279">
        <v>20</v>
      </c>
      <c r="E41279" t="s">
        <v>401</v>
      </c>
      <c r="F41279" t="s">
        <v>100</v>
      </c>
      <c r="G41279">
        <v>18848</v>
      </c>
      <c r="H41279" t="s">
        <v>90</v>
      </c>
      <c r="I41279" t="s">
        <v>21</v>
      </c>
      <c r="J41279" t="s">
        <v>22</v>
      </c>
      <c r="K41279" t="s">
        <v>80</v>
      </c>
      <c r="L41279" t="s">
        <v>169</v>
      </c>
      <c r="M41279" t="s">
        <v>8726</v>
      </c>
      <c r="N41279" s="5">
        <v>69.25</v>
      </c>
      <c r="O41279" s="5">
        <v>209</v>
      </c>
      <c r="P41279">
        <v>11</v>
      </c>
      <c r="Q41279" s="5">
        <v>114.95</v>
      </c>
      <c r="R41279" s="5">
        <v>2184.0500000000002</v>
      </c>
    </row>
    <row r="41280" spans="1:18" x14ac:dyDescent="0.35">
      <c r="A41280" s="3">
        <v>43137</v>
      </c>
      <c r="B41280" s="3">
        <v>43149</v>
      </c>
      <c r="C41280">
        <v>691</v>
      </c>
      <c r="D41280">
        <v>20</v>
      </c>
      <c r="E41280" t="s">
        <v>104</v>
      </c>
      <c r="F41280" t="s">
        <v>100</v>
      </c>
      <c r="G41280">
        <v>18848</v>
      </c>
      <c r="H41280" t="s">
        <v>90</v>
      </c>
      <c r="I41280" t="s">
        <v>21</v>
      </c>
      <c r="J41280" t="s">
        <v>22</v>
      </c>
      <c r="K41280" t="s">
        <v>80</v>
      </c>
      <c r="L41280" t="s">
        <v>169</v>
      </c>
      <c r="M41280" t="s">
        <v>8726</v>
      </c>
      <c r="N41280" s="5">
        <v>78.19</v>
      </c>
      <c r="O41280" s="5">
        <v>236</v>
      </c>
      <c r="P41280">
        <v>12</v>
      </c>
      <c r="Q41280" s="5">
        <v>141.6</v>
      </c>
      <c r="R41280" s="5">
        <v>2690.4</v>
      </c>
    </row>
    <row r="41281" spans="1:18" x14ac:dyDescent="0.35">
      <c r="A41281" s="3">
        <v>43137</v>
      </c>
      <c r="B41281" s="3">
        <v>43149</v>
      </c>
      <c r="C41281">
        <v>694</v>
      </c>
      <c r="D41281">
        <v>20</v>
      </c>
      <c r="E41281" t="s">
        <v>1915</v>
      </c>
      <c r="F41281" t="s">
        <v>100</v>
      </c>
      <c r="G41281">
        <v>18848</v>
      </c>
      <c r="H41281" t="s">
        <v>90</v>
      </c>
      <c r="I41281" t="s">
        <v>21</v>
      </c>
      <c r="J41281" t="s">
        <v>22</v>
      </c>
      <c r="K41281" t="s">
        <v>80</v>
      </c>
      <c r="L41281" t="s">
        <v>169</v>
      </c>
      <c r="M41281" t="s">
        <v>8726</v>
      </c>
      <c r="N41281" s="5">
        <v>52</v>
      </c>
      <c r="O41281" s="5">
        <v>102</v>
      </c>
      <c r="P41281">
        <v>5</v>
      </c>
      <c r="Q41281" s="5">
        <v>25.5</v>
      </c>
      <c r="R41281" s="5">
        <v>484.5</v>
      </c>
    </row>
    <row r="41282" spans="1:18" x14ac:dyDescent="0.35">
      <c r="A41282" s="3">
        <v>43137</v>
      </c>
      <c r="B41282" s="3">
        <v>43149</v>
      </c>
      <c r="C41282">
        <v>14</v>
      </c>
      <c r="D41282">
        <v>1</v>
      </c>
      <c r="E41282" t="s">
        <v>2042</v>
      </c>
      <c r="F41282" t="s">
        <v>26</v>
      </c>
      <c r="G41282">
        <v>19088</v>
      </c>
      <c r="H41282" t="s">
        <v>90</v>
      </c>
      <c r="I41282" t="s">
        <v>38</v>
      </c>
      <c r="J41282" t="s">
        <v>39</v>
      </c>
      <c r="K41282" t="s">
        <v>84</v>
      </c>
      <c r="L41282" t="s">
        <v>427</v>
      </c>
      <c r="M41282" t="s">
        <v>10033</v>
      </c>
      <c r="N41282" s="5">
        <v>35.72</v>
      </c>
      <c r="O41282" s="5">
        <v>77.680000000000007</v>
      </c>
      <c r="P41282">
        <v>5</v>
      </c>
      <c r="Q41282" s="5">
        <v>77.680000000000007</v>
      </c>
      <c r="R41282" s="5">
        <v>310.72000000000003</v>
      </c>
    </row>
    <row r="41283" spans="1:18" x14ac:dyDescent="0.35">
      <c r="A41283" s="3">
        <v>43137</v>
      </c>
      <c r="B41283" s="3">
        <v>43149</v>
      </c>
      <c r="C41283">
        <v>15</v>
      </c>
      <c r="D41283">
        <v>1</v>
      </c>
      <c r="E41283" t="s">
        <v>2045</v>
      </c>
      <c r="F41283" t="s">
        <v>26</v>
      </c>
      <c r="G41283">
        <v>19088</v>
      </c>
      <c r="H41283" t="s">
        <v>90</v>
      </c>
      <c r="I41283" t="s">
        <v>38</v>
      </c>
      <c r="J41283" t="s">
        <v>39</v>
      </c>
      <c r="K41283" t="s">
        <v>84</v>
      </c>
      <c r="L41283" t="s">
        <v>427</v>
      </c>
      <c r="M41283" t="s">
        <v>10033</v>
      </c>
      <c r="N41283" s="5">
        <v>35.72</v>
      </c>
      <c r="O41283" s="5">
        <v>77.680000000000007</v>
      </c>
      <c r="P41283">
        <v>5</v>
      </c>
      <c r="Q41283" s="5">
        <v>77.680000000000007</v>
      </c>
      <c r="R41283" s="5">
        <v>310.72000000000003</v>
      </c>
    </row>
    <row r="41284" spans="1:18" x14ac:dyDescent="0.35">
      <c r="A41284" s="3">
        <v>43137</v>
      </c>
      <c r="B41284" s="3">
        <v>43148</v>
      </c>
      <c r="C41284">
        <v>328</v>
      </c>
      <c r="D41284">
        <v>13</v>
      </c>
      <c r="E41284" t="s">
        <v>1745</v>
      </c>
      <c r="F41284" t="s">
        <v>19</v>
      </c>
      <c r="G41284">
        <v>19047</v>
      </c>
      <c r="H41284" t="s">
        <v>90</v>
      </c>
      <c r="I41284" t="s">
        <v>43</v>
      </c>
      <c r="J41284" t="s">
        <v>44</v>
      </c>
      <c r="K41284" t="s">
        <v>74</v>
      </c>
      <c r="L41284" t="s">
        <v>75</v>
      </c>
      <c r="M41284" t="s">
        <v>4836</v>
      </c>
      <c r="N41284" s="5">
        <v>132.05000000000001</v>
      </c>
      <c r="O41284" s="5">
        <v>259</v>
      </c>
      <c r="P41284">
        <v>6</v>
      </c>
      <c r="Q41284" s="5">
        <v>108.78</v>
      </c>
      <c r="R41284" s="5">
        <v>1445.22</v>
      </c>
    </row>
    <row r="41285" spans="1:18" x14ac:dyDescent="0.35">
      <c r="A41285" s="3">
        <v>43137</v>
      </c>
      <c r="B41285" s="3">
        <v>43148</v>
      </c>
      <c r="C41285">
        <v>340</v>
      </c>
      <c r="D41285">
        <v>15</v>
      </c>
      <c r="E41285" t="s">
        <v>1470</v>
      </c>
      <c r="F41285" t="s">
        <v>97</v>
      </c>
      <c r="G41285">
        <v>19047</v>
      </c>
      <c r="H41285" t="s">
        <v>90</v>
      </c>
      <c r="I41285" t="s">
        <v>43</v>
      </c>
      <c r="J41285" t="s">
        <v>44</v>
      </c>
      <c r="K41285" t="s">
        <v>74</v>
      </c>
      <c r="L41285" t="s">
        <v>75</v>
      </c>
      <c r="M41285" t="s">
        <v>4837</v>
      </c>
      <c r="N41285" s="5">
        <v>376.63</v>
      </c>
      <c r="O41285" s="5">
        <v>819</v>
      </c>
      <c r="P41285">
        <v>6</v>
      </c>
      <c r="Q41285" s="5">
        <v>343.98</v>
      </c>
      <c r="R41285" s="5">
        <v>4570.0200000000004</v>
      </c>
    </row>
    <row r="41286" spans="1:18" x14ac:dyDescent="0.35">
      <c r="A41286" s="3">
        <v>43137</v>
      </c>
      <c r="B41286" s="3">
        <v>43148</v>
      </c>
      <c r="C41286">
        <v>366</v>
      </c>
      <c r="D41286">
        <v>15</v>
      </c>
      <c r="E41286" t="s">
        <v>1676</v>
      </c>
      <c r="F41286" t="s">
        <v>32</v>
      </c>
      <c r="G41286">
        <v>19047</v>
      </c>
      <c r="H41286" t="s">
        <v>90</v>
      </c>
      <c r="I41286" t="s">
        <v>43</v>
      </c>
      <c r="J41286" t="s">
        <v>44</v>
      </c>
      <c r="K41286" t="s">
        <v>74</v>
      </c>
      <c r="L41286" t="s">
        <v>75</v>
      </c>
      <c r="M41286" t="s">
        <v>4837</v>
      </c>
      <c r="N41286" s="5">
        <v>348.58</v>
      </c>
      <c r="O41286" s="5">
        <v>758</v>
      </c>
      <c r="P41286">
        <v>6</v>
      </c>
      <c r="Q41286" s="5">
        <v>318.36</v>
      </c>
      <c r="R41286" s="5">
        <v>4229.6400000000003</v>
      </c>
    </row>
    <row r="41287" spans="1:18" x14ac:dyDescent="0.35">
      <c r="A41287" s="3">
        <v>43137</v>
      </c>
      <c r="B41287" s="3">
        <v>43148</v>
      </c>
      <c r="C41287">
        <v>206</v>
      </c>
      <c r="D41287">
        <v>11</v>
      </c>
      <c r="E41287" t="s">
        <v>1477</v>
      </c>
      <c r="F41287" t="s">
        <v>1251</v>
      </c>
      <c r="G41287">
        <v>19047</v>
      </c>
      <c r="H41287" t="s">
        <v>90</v>
      </c>
      <c r="I41287" t="s">
        <v>43</v>
      </c>
      <c r="J41287" t="s">
        <v>44</v>
      </c>
      <c r="K41287" t="s">
        <v>74</v>
      </c>
      <c r="L41287" t="s">
        <v>75</v>
      </c>
      <c r="M41287" t="s">
        <v>4836</v>
      </c>
      <c r="N41287" s="5">
        <v>261.66000000000003</v>
      </c>
      <c r="O41287" s="5">
        <v>569</v>
      </c>
      <c r="P41287">
        <v>6</v>
      </c>
      <c r="Q41287" s="5">
        <v>238.98</v>
      </c>
      <c r="R41287" s="5">
        <v>3175.02</v>
      </c>
    </row>
    <row r="41288" spans="1:18" x14ac:dyDescent="0.35">
      <c r="A41288" s="3">
        <v>43137</v>
      </c>
      <c r="B41288" s="3">
        <v>43148</v>
      </c>
      <c r="C41288">
        <v>337</v>
      </c>
      <c r="D41288">
        <v>13</v>
      </c>
      <c r="E41288" t="s">
        <v>1619</v>
      </c>
      <c r="F41288" t="s">
        <v>19</v>
      </c>
      <c r="G41288">
        <v>19047</v>
      </c>
      <c r="H41288" t="s">
        <v>90</v>
      </c>
      <c r="I41288" t="s">
        <v>43</v>
      </c>
      <c r="J41288" t="s">
        <v>44</v>
      </c>
      <c r="K41288" t="s">
        <v>74</v>
      </c>
      <c r="L41288" t="s">
        <v>75</v>
      </c>
      <c r="M41288" t="s">
        <v>4836</v>
      </c>
      <c r="N41288" s="5">
        <v>151.30000000000001</v>
      </c>
      <c r="O41288" s="5">
        <v>329</v>
      </c>
      <c r="P41288">
        <v>6</v>
      </c>
      <c r="Q41288" s="5">
        <v>138.18</v>
      </c>
      <c r="R41288" s="5">
        <v>1835.82</v>
      </c>
    </row>
    <row r="41289" spans="1:18" x14ac:dyDescent="0.35">
      <c r="A41289" s="3">
        <v>43137</v>
      </c>
      <c r="B41289" s="3">
        <v>43148</v>
      </c>
      <c r="C41289">
        <v>510</v>
      </c>
      <c r="D41289">
        <v>18</v>
      </c>
      <c r="E41289" t="s">
        <v>1708</v>
      </c>
      <c r="F41289" t="s">
        <v>32</v>
      </c>
      <c r="G41289">
        <v>19047</v>
      </c>
      <c r="H41289" t="s">
        <v>90</v>
      </c>
      <c r="I41289" t="s">
        <v>43</v>
      </c>
      <c r="J41289" t="s">
        <v>44</v>
      </c>
      <c r="K41289" t="s">
        <v>74</v>
      </c>
      <c r="L41289" t="s">
        <v>75</v>
      </c>
      <c r="M41289" t="s">
        <v>4837</v>
      </c>
      <c r="N41289" s="5">
        <v>82.32</v>
      </c>
      <c r="O41289" s="5">
        <v>179</v>
      </c>
      <c r="P41289">
        <v>8</v>
      </c>
      <c r="Q41289" s="5">
        <v>100.24</v>
      </c>
      <c r="R41289" s="5">
        <v>1331.76</v>
      </c>
    </row>
    <row r="41290" spans="1:18" x14ac:dyDescent="0.35">
      <c r="A41290" s="3">
        <v>43137</v>
      </c>
      <c r="B41290" s="3">
        <v>43148</v>
      </c>
      <c r="C41290">
        <v>517</v>
      </c>
      <c r="D41290">
        <v>18</v>
      </c>
      <c r="E41290" t="s">
        <v>536</v>
      </c>
      <c r="F41290" t="s">
        <v>70</v>
      </c>
      <c r="G41290">
        <v>19047</v>
      </c>
      <c r="H41290" t="s">
        <v>90</v>
      </c>
      <c r="I41290" t="s">
        <v>43</v>
      </c>
      <c r="J41290" t="s">
        <v>44</v>
      </c>
      <c r="K41290" t="s">
        <v>74</v>
      </c>
      <c r="L41290" t="s">
        <v>75</v>
      </c>
      <c r="M41290" t="s">
        <v>4837</v>
      </c>
      <c r="N41290" s="5">
        <v>271.35000000000002</v>
      </c>
      <c r="O41290" s="5">
        <v>819</v>
      </c>
      <c r="P41290">
        <v>8</v>
      </c>
      <c r="Q41290" s="5">
        <v>458.64</v>
      </c>
      <c r="R41290" s="5">
        <v>6093.36</v>
      </c>
    </row>
    <row r="41291" spans="1:18" x14ac:dyDescent="0.35">
      <c r="A41291" s="3">
        <v>43137</v>
      </c>
      <c r="B41291" s="3">
        <v>43148</v>
      </c>
      <c r="C41291">
        <v>217</v>
      </c>
      <c r="D41291">
        <v>11</v>
      </c>
      <c r="E41291" t="s">
        <v>1280</v>
      </c>
      <c r="F41291" t="s">
        <v>1251</v>
      </c>
      <c r="G41291">
        <v>19047</v>
      </c>
      <c r="H41291" t="s">
        <v>90</v>
      </c>
      <c r="I41291" t="s">
        <v>43</v>
      </c>
      <c r="J41291" t="s">
        <v>44</v>
      </c>
      <c r="K41291" t="s">
        <v>74</v>
      </c>
      <c r="L41291" t="s">
        <v>75</v>
      </c>
      <c r="M41291" t="s">
        <v>4836</v>
      </c>
      <c r="N41291" s="5">
        <v>321.44</v>
      </c>
      <c r="O41291" s="5">
        <v>699</v>
      </c>
      <c r="P41291">
        <v>8</v>
      </c>
      <c r="Q41291" s="5">
        <v>391.44</v>
      </c>
      <c r="R41291" s="5">
        <v>5200.5600000000004</v>
      </c>
    </row>
    <row r="41292" spans="1:18" x14ac:dyDescent="0.35">
      <c r="A41292" s="3">
        <v>43137</v>
      </c>
      <c r="B41292" s="3">
        <v>43148</v>
      </c>
      <c r="C41292">
        <v>469</v>
      </c>
      <c r="D41292">
        <v>18</v>
      </c>
      <c r="E41292" t="s">
        <v>1822</v>
      </c>
      <c r="F41292" t="s">
        <v>100</v>
      </c>
      <c r="G41292">
        <v>19047</v>
      </c>
      <c r="H41292" t="s">
        <v>90</v>
      </c>
      <c r="I41292" t="s">
        <v>43</v>
      </c>
      <c r="J41292" t="s">
        <v>44</v>
      </c>
      <c r="K41292" t="s">
        <v>74</v>
      </c>
      <c r="L41292" t="s">
        <v>75</v>
      </c>
      <c r="M41292" t="s">
        <v>4837</v>
      </c>
      <c r="N41292" s="5">
        <v>50.47</v>
      </c>
      <c r="O41292" s="5">
        <v>99</v>
      </c>
      <c r="P41292">
        <v>8</v>
      </c>
      <c r="Q41292" s="5">
        <v>55.44</v>
      </c>
      <c r="R41292" s="5">
        <v>736.56</v>
      </c>
    </row>
    <row r="41293" spans="1:18" x14ac:dyDescent="0.35">
      <c r="A41293" s="3">
        <v>43137</v>
      </c>
      <c r="B41293" s="3">
        <v>43148</v>
      </c>
      <c r="C41293">
        <v>296</v>
      </c>
      <c r="D41293">
        <v>13</v>
      </c>
      <c r="E41293" t="s">
        <v>408</v>
      </c>
      <c r="F41293" t="s">
        <v>19</v>
      </c>
      <c r="G41293">
        <v>19047</v>
      </c>
      <c r="H41293" t="s">
        <v>90</v>
      </c>
      <c r="I41293" t="s">
        <v>43</v>
      </c>
      <c r="J41293" t="s">
        <v>44</v>
      </c>
      <c r="K41293" t="s">
        <v>74</v>
      </c>
      <c r="L41293" t="s">
        <v>75</v>
      </c>
      <c r="M41293" t="s">
        <v>4836</v>
      </c>
      <c r="N41293" s="5">
        <v>132.05000000000001</v>
      </c>
      <c r="O41293" s="5">
        <v>259</v>
      </c>
      <c r="P41293">
        <v>8</v>
      </c>
      <c r="Q41293" s="5">
        <v>145.04</v>
      </c>
      <c r="R41293" s="5">
        <v>1926.96</v>
      </c>
    </row>
    <row r="41294" spans="1:18" x14ac:dyDescent="0.35">
      <c r="A41294" s="3">
        <v>43137</v>
      </c>
      <c r="B41294" s="3">
        <v>43148</v>
      </c>
      <c r="C41294">
        <v>298</v>
      </c>
      <c r="D41294">
        <v>13</v>
      </c>
      <c r="E41294" t="s">
        <v>105</v>
      </c>
      <c r="F41294" t="s">
        <v>19</v>
      </c>
      <c r="G41294">
        <v>19047</v>
      </c>
      <c r="H41294" t="s">
        <v>90</v>
      </c>
      <c r="I41294" t="s">
        <v>43</v>
      </c>
      <c r="J41294" t="s">
        <v>44</v>
      </c>
      <c r="K41294" t="s">
        <v>74</v>
      </c>
      <c r="L41294" t="s">
        <v>75</v>
      </c>
      <c r="M41294" t="s">
        <v>4836</v>
      </c>
      <c r="N41294" s="5">
        <v>157.54</v>
      </c>
      <c r="O41294" s="5">
        <v>309</v>
      </c>
      <c r="P41294">
        <v>8</v>
      </c>
      <c r="Q41294" s="5">
        <v>173.04</v>
      </c>
      <c r="R41294" s="5">
        <v>2298.96</v>
      </c>
    </row>
    <row r="41295" spans="1:18" x14ac:dyDescent="0.35">
      <c r="A41295" s="3">
        <v>43137</v>
      </c>
      <c r="B41295" s="3">
        <v>43148</v>
      </c>
      <c r="C41295">
        <v>420</v>
      </c>
      <c r="D41295">
        <v>17</v>
      </c>
      <c r="E41295" t="s">
        <v>811</v>
      </c>
      <c r="F41295" t="s">
        <v>32</v>
      </c>
      <c r="G41295">
        <v>19047</v>
      </c>
      <c r="H41295" t="s">
        <v>90</v>
      </c>
      <c r="I41295" t="s">
        <v>43</v>
      </c>
      <c r="J41295" t="s">
        <v>44</v>
      </c>
      <c r="K41295" t="s">
        <v>74</v>
      </c>
      <c r="L41295" t="s">
        <v>75</v>
      </c>
      <c r="M41295" t="s">
        <v>4837</v>
      </c>
      <c r="N41295" s="5">
        <v>254.86</v>
      </c>
      <c r="O41295" s="5">
        <v>499.9</v>
      </c>
      <c r="P41295">
        <v>14</v>
      </c>
      <c r="Q41295" s="5">
        <v>489.90199999999999</v>
      </c>
      <c r="R41295" s="5">
        <v>6508.6980000000003</v>
      </c>
    </row>
    <row r="41296" spans="1:18" x14ac:dyDescent="0.35">
      <c r="A41296" s="3">
        <v>43137</v>
      </c>
      <c r="B41296" s="3">
        <v>43148</v>
      </c>
      <c r="C41296">
        <v>470</v>
      </c>
      <c r="D41296">
        <v>18</v>
      </c>
      <c r="E41296" t="s">
        <v>1771</v>
      </c>
      <c r="F41296" t="s">
        <v>100</v>
      </c>
      <c r="G41296">
        <v>19047</v>
      </c>
      <c r="H41296" t="s">
        <v>90</v>
      </c>
      <c r="I41296" t="s">
        <v>43</v>
      </c>
      <c r="J41296" t="s">
        <v>44</v>
      </c>
      <c r="K41296" t="s">
        <v>74</v>
      </c>
      <c r="L41296" t="s">
        <v>75</v>
      </c>
      <c r="M41296" t="s">
        <v>4837</v>
      </c>
      <c r="N41296" s="5">
        <v>65.77</v>
      </c>
      <c r="O41296" s="5">
        <v>129</v>
      </c>
      <c r="P41296">
        <v>14</v>
      </c>
      <c r="Q41296" s="5">
        <v>126.42</v>
      </c>
      <c r="R41296" s="5">
        <v>1679.58</v>
      </c>
    </row>
    <row r="41297" spans="1:18" x14ac:dyDescent="0.35">
      <c r="A41297" s="3">
        <v>43137</v>
      </c>
      <c r="B41297" s="3">
        <v>43148</v>
      </c>
      <c r="C41297">
        <v>437</v>
      </c>
      <c r="D41297">
        <v>17</v>
      </c>
      <c r="E41297" t="s">
        <v>1569</v>
      </c>
      <c r="F41297" t="s">
        <v>32</v>
      </c>
      <c r="G41297">
        <v>19047</v>
      </c>
      <c r="H41297" t="s">
        <v>90</v>
      </c>
      <c r="I41297" t="s">
        <v>43</v>
      </c>
      <c r="J41297" t="s">
        <v>44</v>
      </c>
      <c r="K41297" t="s">
        <v>74</v>
      </c>
      <c r="L41297" t="s">
        <v>75</v>
      </c>
      <c r="M41297" t="s">
        <v>4837</v>
      </c>
      <c r="N41297" s="5">
        <v>254.86</v>
      </c>
      <c r="O41297" s="5">
        <v>499.9</v>
      </c>
      <c r="P41297">
        <v>16</v>
      </c>
      <c r="Q41297" s="5">
        <v>559.88800000000003</v>
      </c>
      <c r="R41297" s="5">
        <v>7438.5119999999997</v>
      </c>
    </row>
    <row r="41298" spans="1:18" x14ac:dyDescent="0.35">
      <c r="A41298" s="3">
        <v>43137</v>
      </c>
      <c r="B41298" s="3">
        <v>43148</v>
      </c>
      <c r="C41298">
        <v>460</v>
      </c>
      <c r="D41298">
        <v>17</v>
      </c>
      <c r="E41298" t="s">
        <v>263</v>
      </c>
      <c r="F41298" t="s">
        <v>70</v>
      </c>
      <c r="G41298">
        <v>19047</v>
      </c>
      <c r="H41298" t="s">
        <v>90</v>
      </c>
      <c r="I41298" t="s">
        <v>43</v>
      </c>
      <c r="J41298" t="s">
        <v>44</v>
      </c>
      <c r="K41298" t="s">
        <v>74</v>
      </c>
      <c r="L41298" t="s">
        <v>75</v>
      </c>
      <c r="M41298" t="s">
        <v>4837</v>
      </c>
      <c r="N41298" s="5">
        <v>152.9</v>
      </c>
      <c r="O41298" s="5">
        <v>299.89999999999998</v>
      </c>
      <c r="P41298">
        <v>26</v>
      </c>
      <c r="Q41298" s="5">
        <v>545.81799999999998</v>
      </c>
      <c r="R41298" s="5">
        <v>7251.5820000000003</v>
      </c>
    </row>
    <row r="41299" spans="1:18" x14ac:dyDescent="0.35">
      <c r="A41299" s="3">
        <v>43137</v>
      </c>
      <c r="B41299" s="3">
        <v>43148</v>
      </c>
      <c r="C41299">
        <v>264</v>
      </c>
      <c r="D41299">
        <v>11</v>
      </c>
      <c r="E41299" t="s">
        <v>1468</v>
      </c>
      <c r="F41299" t="s">
        <v>26</v>
      </c>
      <c r="G41299">
        <v>19047</v>
      </c>
      <c r="H41299" t="s">
        <v>90</v>
      </c>
      <c r="I41299" t="s">
        <v>43</v>
      </c>
      <c r="J41299" t="s">
        <v>44</v>
      </c>
      <c r="K41299" t="s">
        <v>74</v>
      </c>
      <c r="L41299" t="s">
        <v>75</v>
      </c>
      <c r="M41299" t="s">
        <v>4836</v>
      </c>
      <c r="N41299" s="5">
        <v>244.72</v>
      </c>
      <c r="O41299" s="5">
        <v>480</v>
      </c>
      <c r="P41299">
        <v>14</v>
      </c>
      <c r="Q41299" s="5">
        <v>470.4</v>
      </c>
      <c r="R41299" s="5">
        <v>6249.6</v>
      </c>
    </row>
    <row r="41300" spans="1:18" x14ac:dyDescent="0.35">
      <c r="A41300" s="3">
        <v>43137</v>
      </c>
      <c r="B41300" s="3">
        <v>43148</v>
      </c>
      <c r="C41300">
        <v>671</v>
      </c>
      <c r="D41300">
        <v>20</v>
      </c>
      <c r="E41300" t="s">
        <v>1622</v>
      </c>
      <c r="F41300" t="s">
        <v>100</v>
      </c>
      <c r="G41300">
        <v>18847</v>
      </c>
      <c r="H41300" t="s">
        <v>90</v>
      </c>
      <c r="I41300" t="s">
        <v>21</v>
      </c>
      <c r="J41300" t="s">
        <v>22</v>
      </c>
      <c r="K41300" t="s">
        <v>23</v>
      </c>
      <c r="L41300" t="s">
        <v>375</v>
      </c>
      <c r="M41300" t="s">
        <v>7573</v>
      </c>
      <c r="N41300" s="5">
        <v>73.12</v>
      </c>
      <c r="O41300" s="5">
        <v>159</v>
      </c>
      <c r="P41300">
        <v>10</v>
      </c>
      <c r="Q41300" s="5">
        <v>79.5</v>
      </c>
      <c r="R41300" s="5">
        <v>1510.5</v>
      </c>
    </row>
    <row r="41301" spans="1:18" x14ac:dyDescent="0.35">
      <c r="A41301" s="3">
        <v>43137</v>
      </c>
      <c r="B41301" s="3">
        <v>43148</v>
      </c>
      <c r="C41301">
        <v>673</v>
      </c>
      <c r="D41301">
        <v>20</v>
      </c>
      <c r="E41301" t="s">
        <v>114</v>
      </c>
      <c r="F41301" t="s">
        <v>100</v>
      </c>
      <c r="G41301">
        <v>18847</v>
      </c>
      <c r="H41301" t="s">
        <v>90</v>
      </c>
      <c r="I41301" t="s">
        <v>21</v>
      </c>
      <c r="J41301" t="s">
        <v>22</v>
      </c>
      <c r="K41301" t="s">
        <v>23</v>
      </c>
      <c r="L41301" t="s">
        <v>375</v>
      </c>
      <c r="M41301" t="s">
        <v>7573</v>
      </c>
      <c r="N41301" s="5">
        <v>40.28</v>
      </c>
      <c r="O41301" s="5">
        <v>79</v>
      </c>
      <c r="P41301">
        <v>10</v>
      </c>
      <c r="Q41301" s="5">
        <v>39.5</v>
      </c>
      <c r="R41301" s="5">
        <v>750.5</v>
      </c>
    </row>
    <row r="41302" spans="1:18" x14ac:dyDescent="0.35">
      <c r="A41302" s="3">
        <v>43137</v>
      </c>
      <c r="B41302" s="3">
        <v>43148</v>
      </c>
      <c r="C41302">
        <v>566</v>
      </c>
      <c r="D41302">
        <v>19</v>
      </c>
      <c r="E41302" t="s">
        <v>1726</v>
      </c>
      <c r="F41302" t="s">
        <v>100</v>
      </c>
      <c r="G41302">
        <v>19097</v>
      </c>
      <c r="H41302" t="s">
        <v>90</v>
      </c>
      <c r="I41302" t="s">
        <v>38</v>
      </c>
      <c r="J41302" t="s">
        <v>39</v>
      </c>
      <c r="K41302" t="s">
        <v>40</v>
      </c>
      <c r="L41302" t="s">
        <v>499</v>
      </c>
      <c r="M41302" t="s">
        <v>11058</v>
      </c>
      <c r="N41302" s="5">
        <v>459.4</v>
      </c>
      <c r="O41302" s="5">
        <v>999</v>
      </c>
      <c r="P41302">
        <v>10</v>
      </c>
      <c r="Q41302" s="5">
        <v>1998</v>
      </c>
      <c r="R41302" s="5">
        <v>7992</v>
      </c>
    </row>
    <row r="41303" spans="1:18" x14ac:dyDescent="0.35">
      <c r="A41303" s="3">
        <v>43137</v>
      </c>
      <c r="B41303" s="3">
        <v>43148</v>
      </c>
      <c r="C41303">
        <v>599</v>
      </c>
      <c r="D41303">
        <v>19</v>
      </c>
      <c r="E41303" t="s">
        <v>1714</v>
      </c>
      <c r="F41303" t="s">
        <v>26</v>
      </c>
      <c r="G41303">
        <v>19097</v>
      </c>
      <c r="H41303" t="s">
        <v>90</v>
      </c>
      <c r="I41303" t="s">
        <v>38</v>
      </c>
      <c r="J41303" t="s">
        <v>39</v>
      </c>
      <c r="K41303" t="s">
        <v>40</v>
      </c>
      <c r="L41303" t="s">
        <v>499</v>
      </c>
      <c r="M41303" t="s">
        <v>11058</v>
      </c>
      <c r="N41303" s="5">
        <v>760.38</v>
      </c>
      <c r="O41303" s="5">
        <v>2295</v>
      </c>
      <c r="P41303">
        <v>11</v>
      </c>
      <c r="Q41303" s="5">
        <v>5049</v>
      </c>
      <c r="R41303" s="5">
        <v>20196</v>
      </c>
    </row>
    <row r="41304" spans="1:18" x14ac:dyDescent="0.35">
      <c r="A41304" s="3">
        <v>43137</v>
      </c>
      <c r="B41304" s="3">
        <v>43148</v>
      </c>
      <c r="C41304">
        <v>592</v>
      </c>
      <c r="D41304">
        <v>19</v>
      </c>
      <c r="E41304" t="s">
        <v>267</v>
      </c>
      <c r="F41304" t="s">
        <v>26</v>
      </c>
      <c r="G41304">
        <v>19097</v>
      </c>
      <c r="H41304" t="s">
        <v>90</v>
      </c>
      <c r="I41304" t="s">
        <v>38</v>
      </c>
      <c r="J41304" t="s">
        <v>39</v>
      </c>
      <c r="K41304" t="s">
        <v>40</v>
      </c>
      <c r="L41304" t="s">
        <v>499</v>
      </c>
      <c r="M41304" t="s">
        <v>11058</v>
      </c>
      <c r="N41304" s="5">
        <v>254.4</v>
      </c>
      <c r="O41304" s="5">
        <v>499</v>
      </c>
      <c r="P41304">
        <v>11</v>
      </c>
      <c r="Q41304" s="5">
        <v>1097.8</v>
      </c>
      <c r="R41304" s="5">
        <v>4391.2</v>
      </c>
    </row>
    <row r="41305" spans="1:18" x14ac:dyDescent="0.35">
      <c r="A41305" s="3">
        <v>43137</v>
      </c>
      <c r="B41305" s="3">
        <v>43148</v>
      </c>
      <c r="C41305">
        <v>575</v>
      </c>
      <c r="D41305">
        <v>19</v>
      </c>
      <c r="E41305" t="s">
        <v>720</v>
      </c>
      <c r="F41305" t="s">
        <v>26</v>
      </c>
      <c r="G41305">
        <v>19097</v>
      </c>
      <c r="H41305" t="s">
        <v>90</v>
      </c>
      <c r="I41305" t="s">
        <v>38</v>
      </c>
      <c r="J41305" t="s">
        <v>39</v>
      </c>
      <c r="K41305" t="s">
        <v>40</v>
      </c>
      <c r="L41305" t="s">
        <v>499</v>
      </c>
      <c r="M41305" t="s">
        <v>11058</v>
      </c>
      <c r="N41305" s="5">
        <v>760.38</v>
      </c>
      <c r="O41305" s="5">
        <v>2295</v>
      </c>
      <c r="P41305">
        <v>5</v>
      </c>
      <c r="Q41305" s="5">
        <v>2295</v>
      </c>
      <c r="R41305" s="5">
        <v>9180</v>
      </c>
    </row>
    <row r="41306" spans="1:18" x14ac:dyDescent="0.35">
      <c r="A41306" s="3">
        <v>43137</v>
      </c>
      <c r="B41306" s="3">
        <v>43148</v>
      </c>
      <c r="C41306">
        <v>572</v>
      </c>
      <c r="D41306">
        <v>19</v>
      </c>
      <c r="E41306" t="s">
        <v>1360</v>
      </c>
      <c r="F41306" t="s">
        <v>100</v>
      </c>
      <c r="G41306">
        <v>19097</v>
      </c>
      <c r="H41306" t="s">
        <v>90</v>
      </c>
      <c r="I41306" t="s">
        <v>38</v>
      </c>
      <c r="J41306" t="s">
        <v>39</v>
      </c>
      <c r="K41306" t="s">
        <v>40</v>
      </c>
      <c r="L41306" t="s">
        <v>499</v>
      </c>
      <c r="M41306" t="s">
        <v>11058</v>
      </c>
      <c r="N41306" s="5">
        <v>87.37</v>
      </c>
      <c r="O41306" s="5">
        <v>190</v>
      </c>
      <c r="P41306">
        <v>5</v>
      </c>
      <c r="Q41306" s="5">
        <v>190</v>
      </c>
      <c r="R41306" s="5">
        <v>760</v>
      </c>
    </row>
    <row r="41307" spans="1:18" x14ac:dyDescent="0.35">
      <c r="A41307" s="3">
        <v>43137</v>
      </c>
      <c r="B41307" s="3">
        <v>43148</v>
      </c>
      <c r="C41307">
        <v>550</v>
      </c>
      <c r="D41307">
        <v>19</v>
      </c>
      <c r="E41307" t="s">
        <v>1893</v>
      </c>
      <c r="F41307" t="s">
        <v>100</v>
      </c>
      <c r="G41307">
        <v>19097</v>
      </c>
      <c r="H41307" t="s">
        <v>90</v>
      </c>
      <c r="I41307" t="s">
        <v>38</v>
      </c>
      <c r="J41307" t="s">
        <v>39</v>
      </c>
      <c r="K41307" t="s">
        <v>40</v>
      </c>
      <c r="L41307" t="s">
        <v>499</v>
      </c>
      <c r="M41307" t="s">
        <v>11058</v>
      </c>
      <c r="N41307" s="5">
        <v>55.57</v>
      </c>
      <c r="O41307" s="5">
        <v>109</v>
      </c>
      <c r="P41307">
        <v>5</v>
      </c>
      <c r="Q41307" s="5">
        <v>109</v>
      </c>
      <c r="R41307" s="5">
        <v>436</v>
      </c>
    </row>
    <row r="41308" spans="1:18" x14ac:dyDescent="0.35">
      <c r="A41308" s="3">
        <v>43137</v>
      </c>
      <c r="B41308" s="3">
        <v>43145</v>
      </c>
      <c r="C41308">
        <v>439</v>
      </c>
      <c r="D41308">
        <v>17</v>
      </c>
      <c r="E41308" t="s">
        <v>1702</v>
      </c>
      <c r="F41308" t="s">
        <v>70</v>
      </c>
      <c r="G41308">
        <v>19094</v>
      </c>
      <c r="H41308" t="s">
        <v>90</v>
      </c>
      <c r="I41308" t="s">
        <v>38</v>
      </c>
      <c r="J41308" t="s">
        <v>39</v>
      </c>
      <c r="K41308" t="s">
        <v>40</v>
      </c>
      <c r="L41308" t="s">
        <v>489</v>
      </c>
      <c r="M41308" t="s">
        <v>10942</v>
      </c>
      <c r="N41308" s="5">
        <v>257.06</v>
      </c>
      <c r="O41308" s="5">
        <v>559</v>
      </c>
      <c r="P41308">
        <v>21</v>
      </c>
      <c r="Q41308" s="5">
        <v>2347.8000000000002</v>
      </c>
      <c r="R41308" s="5">
        <v>9391.2000000000007</v>
      </c>
    </row>
    <row r="41309" spans="1:18" x14ac:dyDescent="0.35">
      <c r="A41309" s="3">
        <v>43137</v>
      </c>
      <c r="B41309" s="3">
        <v>43145</v>
      </c>
      <c r="C41309">
        <v>522</v>
      </c>
      <c r="D41309">
        <v>18</v>
      </c>
      <c r="E41309" t="s">
        <v>1662</v>
      </c>
      <c r="F41309" t="s">
        <v>70</v>
      </c>
      <c r="G41309">
        <v>19094</v>
      </c>
      <c r="H41309" t="s">
        <v>90</v>
      </c>
      <c r="I41309" t="s">
        <v>38</v>
      </c>
      <c r="J41309" t="s">
        <v>39</v>
      </c>
      <c r="K41309" t="s">
        <v>40</v>
      </c>
      <c r="L41309" t="s">
        <v>489</v>
      </c>
      <c r="M41309" t="s">
        <v>10942</v>
      </c>
      <c r="N41309" s="5">
        <v>128.30000000000001</v>
      </c>
      <c r="O41309" s="5">
        <v>279</v>
      </c>
      <c r="P41309">
        <v>11</v>
      </c>
      <c r="Q41309" s="5">
        <v>613.79999999999995</v>
      </c>
      <c r="R41309" s="5">
        <v>2455.1999999999998</v>
      </c>
    </row>
    <row r="41310" spans="1:18" x14ac:dyDescent="0.35">
      <c r="A41310" s="3">
        <v>43137</v>
      </c>
      <c r="B41310" s="3">
        <v>43145</v>
      </c>
      <c r="C41310">
        <v>326</v>
      </c>
      <c r="D41310">
        <v>13</v>
      </c>
      <c r="E41310" t="s">
        <v>391</v>
      </c>
      <c r="F41310" t="s">
        <v>19</v>
      </c>
      <c r="G41310">
        <v>19094</v>
      </c>
      <c r="H41310" t="s">
        <v>90</v>
      </c>
      <c r="I41310" t="s">
        <v>38</v>
      </c>
      <c r="J41310" t="s">
        <v>39</v>
      </c>
      <c r="K41310" t="s">
        <v>40</v>
      </c>
      <c r="L41310" t="s">
        <v>489</v>
      </c>
      <c r="M41310" t="s">
        <v>10943</v>
      </c>
      <c r="N41310" s="5">
        <v>152.44</v>
      </c>
      <c r="O41310" s="5">
        <v>299</v>
      </c>
      <c r="P41310">
        <v>15</v>
      </c>
      <c r="Q41310" s="5">
        <v>897</v>
      </c>
      <c r="R41310" s="5">
        <v>3588</v>
      </c>
    </row>
    <row r="41311" spans="1:18" x14ac:dyDescent="0.35">
      <c r="A41311" s="3">
        <v>43137</v>
      </c>
      <c r="B41311" s="3">
        <v>43145</v>
      </c>
      <c r="C41311">
        <v>217</v>
      </c>
      <c r="D41311">
        <v>11</v>
      </c>
      <c r="E41311" t="s">
        <v>1280</v>
      </c>
      <c r="F41311" t="s">
        <v>1251</v>
      </c>
      <c r="G41311">
        <v>19094</v>
      </c>
      <c r="H41311" t="s">
        <v>90</v>
      </c>
      <c r="I41311" t="s">
        <v>38</v>
      </c>
      <c r="J41311" t="s">
        <v>39</v>
      </c>
      <c r="K41311" t="s">
        <v>40</v>
      </c>
      <c r="L41311" t="s">
        <v>489</v>
      </c>
      <c r="M41311" t="s">
        <v>10943</v>
      </c>
      <c r="N41311" s="5">
        <v>321.44</v>
      </c>
      <c r="O41311" s="5">
        <v>699</v>
      </c>
      <c r="P41311">
        <v>15</v>
      </c>
      <c r="Q41311" s="5">
        <v>2097</v>
      </c>
      <c r="R41311" s="5">
        <v>8388</v>
      </c>
    </row>
    <row r="41312" spans="1:18" x14ac:dyDescent="0.35">
      <c r="A41312" s="3">
        <v>43137</v>
      </c>
      <c r="B41312" s="3">
        <v>43145</v>
      </c>
      <c r="C41312">
        <v>458</v>
      </c>
      <c r="D41312">
        <v>17</v>
      </c>
      <c r="E41312" t="s">
        <v>109</v>
      </c>
      <c r="F41312" t="s">
        <v>70</v>
      </c>
      <c r="G41312">
        <v>19094</v>
      </c>
      <c r="H41312" t="s">
        <v>90</v>
      </c>
      <c r="I41312" t="s">
        <v>38</v>
      </c>
      <c r="J41312" t="s">
        <v>39</v>
      </c>
      <c r="K41312" t="s">
        <v>40</v>
      </c>
      <c r="L41312" t="s">
        <v>489</v>
      </c>
      <c r="M41312" t="s">
        <v>10942</v>
      </c>
      <c r="N41312" s="5">
        <v>117.21</v>
      </c>
      <c r="O41312" s="5">
        <v>229.9</v>
      </c>
      <c r="P41312">
        <v>24</v>
      </c>
      <c r="Q41312" s="5">
        <v>1103.52</v>
      </c>
      <c r="R41312" s="5">
        <v>4414.08</v>
      </c>
    </row>
    <row r="41313" spans="1:18" x14ac:dyDescent="0.35">
      <c r="A41313" s="3">
        <v>43137</v>
      </c>
      <c r="B41313" s="3">
        <v>43145</v>
      </c>
      <c r="C41313">
        <v>430</v>
      </c>
      <c r="D41313">
        <v>17</v>
      </c>
      <c r="E41313" t="s">
        <v>407</v>
      </c>
      <c r="F41313" t="s">
        <v>32</v>
      </c>
      <c r="G41313">
        <v>19094</v>
      </c>
      <c r="H41313" t="s">
        <v>90</v>
      </c>
      <c r="I41313" t="s">
        <v>38</v>
      </c>
      <c r="J41313" t="s">
        <v>39</v>
      </c>
      <c r="K41313" t="s">
        <v>40</v>
      </c>
      <c r="L41313" t="s">
        <v>489</v>
      </c>
      <c r="M41313" t="s">
        <v>10942</v>
      </c>
      <c r="N41313" s="5">
        <v>137.63</v>
      </c>
      <c r="O41313" s="5">
        <v>269.95</v>
      </c>
      <c r="P41313">
        <v>20</v>
      </c>
      <c r="Q41313" s="5">
        <v>1079.8</v>
      </c>
      <c r="R41313" s="5">
        <v>4319.2</v>
      </c>
    </row>
    <row r="41314" spans="1:18" x14ac:dyDescent="0.35">
      <c r="A41314" s="3">
        <v>43137</v>
      </c>
      <c r="B41314" s="3">
        <v>43145</v>
      </c>
      <c r="C41314">
        <v>221</v>
      </c>
      <c r="D41314">
        <v>11</v>
      </c>
      <c r="E41314" t="s">
        <v>1557</v>
      </c>
      <c r="F41314" t="s">
        <v>1251</v>
      </c>
      <c r="G41314">
        <v>19094</v>
      </c>
      <c r="H41314" t="s">
        <v>90</v>
      </c>
      <c r="I41314" t="s">
        <v>38</v>
      </c>
      <c r="J41314" t="s">
        <v>39</v>
      </c>
      <c r="K41314" t="s">
        <v>40</v>
      </c>
      <c r="L41314" t="s">
        <v>489</v>
      </c>
      <c r="M41314" t="s">
        <v>10943</v>
      </c>
      <c r="N41314" s="5">
        <v>275.45999999999998</v>
      </c>
      <c r="O41314" s="5">
        <v>599</v>
      </c>
      <c r="P41314">
        <v>16</v>
      </c>
      <c r="Q41314" s="5">
        <v>1916.8</v>
      </c>
      <c r="R41314" s="5">
        <v>7667.2</v>
      </c>
    </row>
    <row r="41315" spans="1:18" x14ac:dyDescent="0.35">
      <c r="A41315" s="3">
        <v>43137</v>
      </c>
      <c r="B41315" s="3">
        <v>43145</v>
      </c>
      <c r="C41315">
        <v>244</v>
      </c>
      <c r="D41315">
        <v>11</v>
      </c>
      <c r="E41315" t="s">
        <v>1452</v>
      </c>
      <c r="F41315" t="s">
        <v>26</v>
      </c>
      <c r="G41315">
        <v>19094</v>
      </c>
      <c r="H41315" t="s">
        <v>90</v>
      </c>
      <c r="I41315" t="s">
        <v>38</v>
      </c>
      <c r="J41315" t="s">
        <v>39</v>
      </c>
      <c r="K41315" t="s">
        <v>40</v>
      </c>
      <c r="L41315" t="s">
        <v>489</v>
      </c>
      <c r="M41315" t="s">
        <v>10943</v>
      </c>
      <c r="N41315" s="5">
        <v>197.28</v>
      </c>
      <c r="O41315" s="5">
        <v>429</v>
      </c>
      <c r="P41315">
        <v>12</v>
      </c>
      <c r="Q41315" s="5">
        <v>1029.5999999999999</v>
      </c>
      <c r="R41315" s="5">
        <v>4118.3999999999996</v>
      </c>
    </row>
    <row r="41316" spans="1:18" x14ac:dyDescent="0.35">
      <c r="A41316" s="3">
        <v>43137</v>
      </c>
      <c r="B41316" s="3">
        <v>43145</v>
      </c>
      <c r="C41316">
        <v>205</v>
      </c>
      <c r="D41316">
        <v>11</v>
      </c>
      <c r="E41316" t="s">
        <v>1465</v>
      </c>
      <c r="F41316" t="s">
        <v>1251</v>
      </c>
      <c r="G41316">
        <v>19094</v>
      </c>
      <c r="H41316" t="s">
        <v>90</v>
      </c>
      <c r="I41316" t="s">
        <v>38</v>
      </c>
      <c r="J41316" t="s">
        <v>39</v>
      </c>
      <c r="K41316" t="s">
        <v>40</v>
      </c>
      <c r="L41316" t="s">
        <v>489</v>
      </c>
      <c r="M41316" t="s">
        <v>10943</v>
      </c>
      <c r="N41316" s="5">
        <v>275.45999999999998</v>
      </c>
      <c r="O41316" s="5">
        <v>599</v>
      </c>
      <c r="P41316">
        <v>11</v>
      </c>
      <c r="Q41316" s="5">
        <v>1317.8</v>
      </c>
      <c r="R41316" s="5">
        <v>5271.2</v>
      </c>
    </row>
    <row r="41317" spans="1:18" x14ac:dyDescent="0.35">
      <c r="A41317" s="3">
        <v>43137</v>
      </c>
      <c r="B41317" s="3">
        <v>43145</v>
      </c>
      <c r="C41317">
        <v>346</v>
      </c>
      <c r="D41317">
        <v>15</v>
      </c>
      <c r="E41317" t="s">
        <v>1646</v>
      </c>
      <c r="F41317" t="s">
        <v>97</v>
      </c>
      <c r="G41317">
        <v>19094</v>
      </c>
      <c r="H41317" t="s">
        <v>90</v>
      </c>
      <c r="I41317" t="s">
        <v>38</v>
      </c>
      <c r="J41317" t="s">
        <v>39</v>
      </c>
      <c r="K41317" t="s">
        <v>40</v>
      </c>
      <c r="L41317" t="s">
        <v>489</v>
      </c>
      <c r="M41317" t="s">
        <v>10942</v>
      </c>
      <c r="N41317" s="5">
        <v>303.05</v>
      </c>
      <c r="O41317" s="5">
        <v>659</v>
      </c>
      <c r="P41317">
        <v>10</v>
      </c>
      <c r="Q41317" s="5">
        <v>1318</v>
      </c>
      <c r="R41317" s="5">
        <v>5272</v>
      </c>
    </row>
    <row r="41318" spans="1:18" x14ac:dyDescent="0.35">
      <c r="A41318" s="3">
        <v>43137</v>
      </c>
      <c r="B41318" s="3">
        <v>43145</v>
      </c>
      <c r="C41318">
        <v>388</v>
      </c>
      <c r="D41318">
        <v>15</v>
      </c>
      <c r="E41318" t="s">
        <v>101</v>
      </c>
      <c r="F41318" t="s">
        <v>32</v>
      </c>
      <c r="G41318">
        <v>19094</v>
      </c>
      <c r="H41318" t="s">
        <v>90</v>
      </c>
      <c r="I41318" t="s">
        <v>38</v>
      </c>
      <c r="J41318" t="s">
        <v>39</v>
      </c>
      <c r="K41318" t="s">
        <v>40</v>
      </c>
      <c r="L41318" t="s">
        <v>489</v>
      </c>
      <c r="M41318" t="s">
        <v>10942</v>
      </c>
      <c r="N41318" s="5">
        <v>195.24</v>
      </c>
      <c r="O41318" s="5">
        <v>382.95</v>
      </c>
      <c r="P41318">
        <v>10</v>
      </c>
      <c r="Q41318" s="5">
        <v>765.9</v>
      </c>
      <c r="R41318" s="5">
        <v>3063.6</v>
      </c>
    </row>
    <row r="41319" spans="1:18" x14ac:dyDescent="0.35">
      <c r="A41319" s="3">
        <v>43137</v>
      </c>
      <c r="B41319" s="3">
        <v>43145</v>
      </c>
      <c r="C41319">
        <v>484</v>
      </c>
      <c r="D41319">
        <v>18</v>
      </c>
      <c r="E41319" t="s">
        <v>99</v>
      </c>
      <c r="F41319" t="s">
        <v>100</v>
      </c>
      <c r="G41319">
        <v>19094</v>
      </c>
      <c r="H41319" t="s">
        <v>90</v>
      </c>
      <c r="I41319" t="s">
        <v>38</v>
      </c>
      <c r="J41319" t="s">
        <v>39</v>
      </c>
      <c r="K41319" t="s">
        <v>40</v>
      </c>
      <c r="L41319" t="s">
        <v>489</v>
      </c>
      <c r="M41319" t="s">
        <v>10942</v>
      </c>
      <c r="N41319" s="5">
        <v>65.77</v>
      </c>
      <c r="O41319" s="5">
        <v>129</v>
      </c>
      <c r="P41319">
        <v>6</v>
      </c>
      <c r="Q41319" s="5">
        <v>154.80000000000001</v>
      </c>
      <c r="R41319" s="5">
        <v>619.20000000000005</v>
      </c>
    </row>
    <row r="41320" spans="1:18" x14ac:dyDescent="0.35">
      <c r="A41320" s="3">
        <v>43137</v>
      </c>
      <c r="B41320" s="3">
        <v>43145</v>
      </c>
      <c r="C41320">
        <v>398</v>
      </c>
      <c r="D41320">
        <v>15</v>
      </c>
      <c r="E41320" t="s">
        <v>1648</v>
      </c>
      <c r="F41320" t="s">
        <v>70</v>
      </c>
      <c r="G41320">
        <v>19094</v>
      </c>
      <c r="H41320" t="s">
        <v>90</v>
      </c>
      <c r="I41320" t="s">
        <v>38</v>
      </c>
      <c r="J41320" t="s">
        <v>39</v>
      </c>
      <c r="K41320" t="s">
        <v>40</v>
      </c>
      <c r="L41320" t="s">
        <v>489</v>
      </c>
      <c r="M41320" t="s">
        <v>10942</v>
      </c>
      <c r="N41320" s="5">
        <v>195.24</v>
      </c>
      <c r="O41320" s="5">
        <v>382.95</v>
      </c>
      <c r="P41320">
        <v>6</v>
      </c>
      <c r="Q41320" s="5">
        <v>459.54</v>
      </c>
      <c r="R41320" s="5">
        <v>1838.16</v>
      </c>
    </row>
    <row r="41321" spans="1:18" x14ac:dyDescent="0.35">
      <c r="A41321" s="3">
        <v>43137</v>
      </c>
      <c r="B41321" s="3">
        <v>43145</v>
      </c>
      <c r="C41321">
        <v>538</v>
      </c>
      <c r="D41321">
        <v>18</v>
      </c>
      <c r="E41321" t="s">
        <v>69</v>
      </c>
      <c r="F41321" t="s">
        <v>70</v>
      </c>
      <c r="G41321">
        <v>19094</v>
      </c>
      <c r="H41321" t="s">
        <v>90</v>
      </c>
      <c r="I41321" t="s">
        <v>38</v>
      </c>
      <c r="J41321" t="s">
        <v>39</v>
      </c>
      <c r="K41321" t="s">
        <v>40</v>
      </c>
      <c r="L41321" t="s">
        <v>489</v>
      </c>
      <c r="M41321" t="s">
        <v>10942</v>
      </c>
      <c r="N41321" s="5">
        <v>50.47</v>
      </c>
      <c r="O41321" s="5">
        <v>99</v>
      </c>
      <c r="P41321">
        <v>6</v>
      </c>
      <c r="Q41321" s="5">
        <v>118.8</v>
      </c>
      <c r="R41321" s="5">
        <v>475.2</v>
      </c>
    </row>
    <row r="41322" spans="1:18" x14ac:dyDescent="0.35">
      <c r="A41322" s="3">
        <v>43137</v>
      </c>
      <c r="B41322" s="3">
        <v>43145</v>
      </c>
      <c r="C41322">
        <v>385</v>
      </c>
      <c r="D41322">
        <v>15</v>
      </c>
      <c r="E41322" t="s">
        <v>1747</v>
      </c>
      <c r="F41322" t="s">
        <v>32</v>
      </c>
      <c r="G41322">
        <v>19094</v>
      </c>
      <c r="H41322" t="s">
        <v>90</v>
      </c>
      <c r="I41322" t="s">
        <v>38</v>
      </c>
      <c r="J41322" t="s">
        <v>39</v>
      </c>
      <c r="K41322" t="s">
        <v>40</v>
      </c>
      <c r="L41322" t="s">
        <v>489</v>
      </c>
      <c r="M41322" t="s">
        <v>10942</v>
      </c>
      <c r="N41322" s="5">
        <v>166.2</v>
      </c>
      <c r="O41322" s="5">
        <v>326</v>
      </c>
      <c r="P41322">
        <v>5</v>
      </c>
      <c r="Q41322" s="5">
        <v>326</v>
      </c>
      <c r="R41322" s="5">
        <v>1304</v>
      </c>
    </row>
    <row r="41323" spans="1:18" x14ac:dyDescent="0.35">
      <c r="A41323" s="3">
        <v>43137</v>
      </c>
      <c r="B41323" s="3">
        <v>43145</v>
      </c>
      <c r="C41323">
        <v>536</v>
      </c>
      <c r="D41323">
        <v>18</v>
      </c>
      <c r="E41323" t="s">
        <v>2206</v>
      </c>
      <c r="F41323" t="s">
        <v>70</v>
      </c>
      <c r="G41323">
        <v>19094</v>
      </c>
      <c r="H41323" t="s">
        <v>90</v>
      </c>
      <c r="I41323" t="s">
        <v>38</v>
      </c>
      <c r="J41323" t="s">
        <v>39</v>
      </c>
      <c r="K41323" t="s">
        <v>40</v>
      </c>
      <c r="L41323" t="s">
        <v>489</v>
      </c>
      <c r="M41323" t="s">
        <v>10942</v>
      </c>
      <c r="N41323" s="5">
        <v>50.47</v>
      </c>
      <c r="O41323" s="5">
        <v>99</v>
      </c>
      <c r="P41323">
        <v>5</v>
      </c>
      <c r="Q41323" s="5">
        <v>99</v>
      </c>
      <c r="R41323" s="5">
        <v>396</v>
      </c>
    </row>
    <row r="41324" spans="1:18" x14ac:dyDescent="0.35">
      <c r="A41324" s="3">
        <v>43137</v>
      </c>
      <c r="B41324" s="3">
        <v>43145</v>
      </c>
      <c r="C41324">
        <v>376</v>
      </c>
      <c r="D41324">
        <v>15</v>
      </c>
      <c r="E41324" t="s">
        <v>1659</v>
      </c>
      <c r="F41324" t="s">
        <v>32</v>
      </c>
      <c r="G41324">
        <v>19094</v>
      </c>
      <c r="H41324" t="s">
        <v>90</v>
      </c>
      <c r="I41324" t="s">
        <v>38</v>
      </c>
      <c r="J41324" t="s">
        <v>39</v>
      </c>
      <c r="K41324" t="s">
        <v>40</v>
      </c>
      <c r="L41324" t="s">
        <v>489</v>
      </c>
      <c r="M41324" t="s">
        <v>10942</v>
      </c>
      <c r="N41324" s="5">
        <v>195.24</v>
      </c>
      <c r="O41324" s="5">
        <v>382.95</v>
      </c>
      <c r="P41324">
        <v>5</v>
      </c>
      <c r="Q41324" s="5">
        <v>382.95</v>
      </c>
      <c r="R41324" s="5">
        <v>1531.8</v>
      </c>
    </row>
    <row r="41325" spans="1:18" x14ac:dyDescent="0.35">
      <c r="A41325" s="3">
        <v>43137</v>
      </c>
      <c r="B41325" s="3">
        <v>43145</v>
      </c>
      <c r="C41325">
        <v>488</v>
      </c>
      <c r="D41325">
        <v>18</v>
      </c>
      <c r="E41325" t="s">
        <v>265</v>
      </c>
      <c r="F41325" t="s">
        <v>100</v>
      </c>
      <c r="G41325">
        <v>19094</v>
      </c>
      <c r="H41325" t="s">
        <v>90</v>
      </c>
      <c r="I41325" t="s">
        <v>38</v>
      </c>
      <c r="J41325" t="s">
        <v>39</v>
      </c>
      <c r="K41325" t="s">
        <v>40</v>
      </c>
      <c r="L41325" t="s">
        <v>489</v>
      </c>
      <c r="M41325" t="s">
        <v>10942</v>
      </c>
      <c r="N41325" s="5">
        <v>24.98</v>
      </c>
      <c r="O41325" s="5">
        <v>49</v>
      </c>
      <c r="P41325">
        <v>5</v>
      </c>
      <c r="Q41325" s="5">
        <v>49</v>
      </c>
      <c r="R41325" s="5">
        <v>196</v>
      </c>
    </row>
    <row r="41326" spans="1:18" x14ac:dyDescent="0.35">
      <c r="A41326" s="3">
        <v>43137</v>
      </c>
      <c r="B41326" s="3">
        <v>43145</v>
      </c>
      <c r="C41326">
        <v>495</v>
      </c>
      <c r="D41326">
        <v>18</v>
      </c>
      <c r="E41326" t="s">
        <v>1773</v>
      </c>
      <c r="F41326" t="s">
        <v>32</v>
      </c>
      <c r="G41326">
        <v>19094</v>
      </c>
      <c r="H41326" t="s">
        <v>90</v>
      </c>
      <c r="I41326" t="s">
        <v>38</v>
      </c>
      <c r="J41326" t="s">
        <v>39</v>
      </c>
      <c r="K41326" t="s">
        <v>40</v>
      </c>
      <c r="L41326" t="s">
        <v>489</v>
      </c>
      <c r="M41326" t="s">
        <v>10942</v>
      </c>
      <c r="N41326" s="5">
        <v>70.87</v>
      </c>
      <c r="O41326" s="5">
        <v>139</v>
      </c>
      <c r="P41326">
        <v>5</v>
      </c>
      <c r="Q41326" s="5">
        <v>139</v>
      </c>
      <c r="R41326" s="5">
        <v>556</v>
      </c>
    </row>
    <row r="41327" spans="1:18" x14ac:dyDescent="0.35">
      <c r="A41327" s="3">
        <v>43137</v>
      </c>
      <c r="B41327" s="3">
        <v>43145</v>
      </c>
      <c r="C41327">
        <v>360</v>
      </c>
      <c r="D41327">
        <v>15</v>
      </c>
      <c r="E41327" t="s">
        <v>1475</v>
      </c>
      <c r="F41327" t="s">
        <v>97</v>
      </c>
      <c r="G41327">
        <v>19094</v>
      </c>
      <c r="H41327" t="s">
        <v>90</v>
      </c>
      <c r="I41327" t="s">
        <v>38</v>
      </c>
      <c r="J41327" t="s">
        <v>39</v>
      </c>
      <c r="K41327" t="s">
        <v>40</v>
      </c>
      <c r="L41327" t="s">
        <v>489</v>
      </c>
      <c r="M41327" t="s">
        <v>10942</v>
      </c>
      <c r="N41327" s="5">
        <v>193.74</v>
      </c>
      <c r="O41327" s="5">
        <v>380</v>
      </c>
      <c r="P41327">
        <v>5</v>
      </c>
      <c r="Q41327" s="5">
        <v>380</v>
      </c>
      <c r="R41327" s="5">
        <v>1520</v>
      </c>
    </row>
    <row r="41328" spans="1:18" x14ac:dyDescent="0.35">
      <c r="A41328" s="3">
        <v>43137</v>
      </c>
      <c r="B41328" s="3">
        <v>43145</v>
      </c>
      <c r="C41328">
        <v>219</v>
      </c>
      <c r="D41328">
        <v>11</v>
      </c>
      <c r="E41328" t="s">
        <v>1496</v>
      </c>
      <c r="F41328" t="s">
        <v>1251</v>
      </c>
      <c r="G41328">
        <v>19094</v>
      </c>
      <c r="H41328" t="s">
        <v>90</v>
      </c>
      <c r="I41328" t="s">
        <v>38</v>
      </c>
      <c r="J41328" t="s">
        <v>39</v>
      </c>
      <c r="K41328" t="s">
        <v>40</v>
      </c>
      <c r="L41328" t="s">
        <v>489</v>
      </c>
      <c r="M41328" t="s">
        <v>10943</v>
      </c>
      <c r="N41328" s="5">
        <v>264.72000000000003</v>
      </c>
      <c r="O41328" s="5">
        <v>799</v>
      </c>
      <c r="P41328">
        <v>5</v>
      </c>
      <c r="Q41328" s="5">
        <v>799</v>
      </c>
      <c r="R41328" s="5">
        <v>3196</v>
      </c>
    </row>
    <row r="41329" spans="1:18" x14ac:dyDescent="0.35">
      <c r="A41329" s="3">
        <v>43137</v>
      </c>
      <c r="B41329" s="3">
        <v>43145</v>
      </c>
      <c r="C41329">
        <v>190</v>
      </c>
      <c r="D41329">
        <v>10</v>
      </c>
      <c r="E41329" t="s">
        <v>2285</v>
      </c>
      <c r="F41329" t="s">
        <v>19</v>
      </c>
      <c r="G41329">
        <v>19094</v>
      </c>
      <c r="H41329" t="s">
        <v>90</v>
      </c>
      <c r="I41329" t="s">
        <v>38</v>
      </c>
      <c r="J41329" t="s">
        <v>39</v>
      </c>
      <c r="K41329" t="s">
        <v>40</v>
      </c>
      <c r="L41329" t="s">
        <v>489</v>
      </c>
      <c r="M41329" t="s">
        <v>10943</v>
      </c>
      <c r="N41329" s="5">
        <v>29.01</v>
      </c>
      <c r="O41329" s="5">
        <v>56.9</v>
      </c>
      <c r="P41329">
        <v>5</v>
      </c>
      <c r="Q41329" s="5">
        <v>56.9</v>
      </c>
      <c r="R41329" s="5">
        <v>227.6</v>
      </c>
    </row>
    <row r="41330" spans="1:18" x14ac:dyDescent="0.35">
      <c r="A41330" s="3">
        <v>43137</v>
      </c>
      <c r="B41330" s="3">
        <v>43145</v>
      </c>
      <c r="C41330">
        <v>169</v>
      </c>
      <c r="D41330">
        <v>10</v>
      </c>
      <c r="E41330" t="s">
        <v>1503</v>
      </c>
      <c r="F41330" t="s">
        <v>19</v>
      </c>
      <c r="G41330">
        <v>19094</v>
      </c>
      <c r="H41330" t="s">
        <v>90</v>
      </c>
      <c r="I41330" t="s">
        <v>38</v>
      </c>
      <c r="J41330" t="s">
        <v>39</v>
      </c>
      <c r="K41330" t="s">
        <v>40</v>
      </c>
      <c r="L41330" t="s">
        <v>489</v>
      </c>
      <c r="M41330" t="s">
        <v>10943</v>
      </c>
      <c r="N41330" s="5">
        <v>54.72</v>
      </c>
      <c r="O41330" s="5">
        <v>119</v>
      </c>
      <c r="P41330">
        <v>5</v>
      </c>
      <c r="Q41330" s="5">
        <v>119</v>
      </c>
      <c r="R41330" s="5">
        <v>476</v>
      </c>
    </row>
    <row r="41331" spans="1:18" x14ac:dyDescent="0.35">
      <c r="A41331" s="3">
        <v>43137</v>
      </c>
      <c r="B41331" s="3">
        <v>43145</v>
      </c>
      <c r="C41331">
        <v>277</v>
      </c>
      <c r="D41331">
        <v>11</v>
      </c>
      <c r="E41331" t="s">
        <v>1644</v>
      </c>
      <c r="F41331" t="s">
        <v>26</v>
      </c>
      <c r="G41331">
        <v>19094</v>
      </c>
      <c r="H41331" t="s">
        <v>90</v>
      </c>
      <c r="I41331" t="s">
        <v>38</v>
      </c>
      <c r="J41331" t="s">
        <v>39</v>
      </c>
      <c r="K41331" t="s">
        <v>40</v>
      </c>
      <c r="L41331" t="s">
        <v>489</v>
      </c>
      <c r="M41331" t="s">
        <v>10943</v>
      </c>
      <c r="N41331" s="5">
        <v>244.72</v>
      </c>
      <c r="O41331" s="5">
        <v>480</v>
      </c>
      <c r="P41331">
        <v>5</v>
      </c>
      <c r="Q41331" s="5">
        <v>480</v>
      </c>
      <c r="R41331" s="5">
        <v>1920</v>
      </c>
    </row>
    <row r="41332" spans="1:18" x14ac:dyDescent="0.35">
      <c r="A41332" s="3">
        <v>43137</v>
      </c>
      <c r="B41332" s="3">
        <v>43144</v>
      </c>
      <c r="C41332">
        <v>136</v>
      </c>
      <c r="D41332">
        <v>9</v>
      </c>
      <c r="E41332" t="s">
        <v>1590</v>
      </c>
      <c r="F41332" t="s">
        <v>32</v>
      </c>
      <c r="G41332">
        <v>19043</v>
      </c>
      <c r="H41332" t="s">
        <v>90</v>
      </c>
      <c r="I41332" t="s">
        <v>43</v>
      </c>
      <c r="J41332" t="s">
        <v>49</v>
      </c>
      <c r="K41332" t="s">
        <v>50</v>
      </c>
      <c r="L41332" t="s">
        <v>288</v>
      </c>
      <c r="M41332" t="s">
        <v>6721</v>
      </c>
      <c r="N41332" s="5">
        <v>160.93</v>
      </c>
      <c r="O41332" s="5">
        <v>349.95</v>
      </c>
      <c r="P41332">
        <v>7</v>
      </c>
      <c r="Q41332" s="5">
        <v>171.47550000000001</v>
      </c>
      <c r="R41332" s="5">
        <v>2278.1745000000001</v>
      </c>
    </row>
    <row r="41333" spans="1:18" x14ac:dyDescent="0.35">
      <c r="A41333" s="3">
        <v>43137</v>
      </c>
      <c r="B41333" s="3">
        <v>43144</v>
      </c>
      <c r="C41333">
        <v>129</v>
      </c>
      <c r="D41333">
        <v>9</v>
      </c>
      <c r="E41333" t="s">
        <v>1381</v>
      </c>
      <c r="F41333" t="s">
        <v>32</v>
      </c>
      <c r="G41333">
        <v>19043</v>
      </c>
      <c r="H41333" t="s">
        <v>90</v>
      </c>
      <c r="I41333" t="s">
        <v>43</v>
      </c>
      <c r="J41333" t="s">
        <v>49</v>
      </c>
      <c r="K41333" t="s">
        <v>50</v>
      </c>
      <c r="L41333" t="s">
        <v>288</v>
      </c>
      <c r="M41333" t="s">
        <v>6721</v>
      </c>
      <c r="N41333" s="5">
        <v>101.97</v>
      </c>
      <c r="O41333" s="5">
        <v>200</v>
      </c>
      <c r="P41333">
        <v>28</v>
      </c>
      <c r="Q41333" s="5">
        <v>392</v>
      </c>
      <c r="R41333" s="5">
        <v>5208</v>
      </c>
    </row>
    <row r="41334" spans="1:18" x14ac:dyDescent="0.35">
      <c r="A41334" s="3">
        <v>43137</v>
      </c>
      <c r="B41334" s="3">
        <v>43143</v>
      </c>
      <c r="C41334">
        <v>678</v>
      </c>
      <c r="D41334">
        <v>20</v>
      </c>
      <c r="E41334" t="s">
        <v>1345</v>
      </c>
      <c r="F41334" t="s">
        <v>100</v>
      </c>
      <c r="G41334">
        <v>19052</v>
      </c>
      <c r="H41334" t="s">
        <v>90</v>
      </c>
      <c r="I41334" t="s">
        <v>43</v>
      </c>
      <c r="J41334" t="s">
        <v>49</v>
      </c>
      <c r="K41334" t="s">
        <v>50</v>
      </c>
      <c r="L41334" t="s">
        <v>140</v>
      </c>
      <c r="M41334" t="s">
        <v>6361</v>
      </c>
      <c r="N41334" s="5">
        <v>46.39</v>
      </c>
      <c r="O41334" s="5">
        <v>91</v>
      </c>
      <c r="P41334">
        <v>13</v>
      </c>
      <c r="Q41334" s="5">
        <v>82.81</v>
      </c>
      <c r="R41334" s="5">
        <v>1100.19</v>
      </c>
    </row>
    <row r="41335" spans="1:18" x14ac:dyDescent="0.35">
      <c r="A41335" s="3">
        <v>43137</v>
      </c>
      <c r="B41335" s="3">
        <v>43143</v>
      </c>
      <c r="C41335">
        <v>658</v>
      </c>
      <c r="D41335">
        <v>20</v>
      </c>
      <c r="E41335" t="s">
        <v>269</v>
      </c>
      <c r="F41335" t="s">
        <v>100</v>
      </c>
      <c r="G41335">
        <v>19052</v>
      </c>
      <c r="H41335" t="s">
        <v>90</v>
      </c>
      <c r="I41335" t="s">
        <v>43</v>
      </c>
      <c r="J41335" t="s">
        <v>49</v>
      </c>
      <c r="K41335" t="s">
        <v>50</v>
      </c>
      <c r="L41335" t="s">
        <v>140</v>
      </c>
      <c r="M41335" t="s">
        <v>6361</v>
      </c>
      <c r="N41335" s="5">
        <v>69.25</v>
      </c>
      <c r="O41335" s="5">
        <v>209</v>
      </c>
      <c r="P41335">
        <v>15</v>
      </c>
      <c r="Q41335" s="5">
        <v>219.45</v>
      </c>
      <c r="R41335" s="5">
        <v>2915.55</v>
      </c>
    </row>
    <row r="41336" spans="1:18" x14ac:dyDescent="0.35">
      <c r="A41336" s="3">
        <v>43137</v>
      </c>
      <c r="B41336" s="3">
        <v>43143</v>
      </c>
      <c r="C41336">
        <v>681</v>
      </c>
      <c r="D41336">
        <v>20</v>
      </c>
      <c r="E41336" t="s">
        <v>1526</v>
      </c>
      <c r="F41336" t="s">
        <v>100</v>
      </c>
      <c r="G41336">
        <v>19052</v>
      </c>
      <c r="H41336" t="s">
        <v>90</v>
      </c>
      <c r="I41336" t="s">
        <v>43</v>
      </c>
      <c r="J41336" t="s">
        <v>49</v>
      </c>
      <c r="K41336" t="s">
        <v>50</v>
      </c>
      <c r="L41336" t="s">
        <v>140</v>
      </c>
      <c r="M41336" t="s">
        <v>6361</v>
      </c>
      <c r="N41336" s="5">
        <v>55.64</v>
      </c>
      <c r="O41336" s="5">
        <v>121</v>
      </c>
      <c r="P41336">
        <v>12</v>
      </c>
      <c r="Q41336" s="5">
        <v>101.64</v>
      </c>
      <c r="R41336" s="5">
        <v>1350.36</v>
      </c>
    </row>
    <row r="41337" spans="1:18" x14ac:dyDescent="0.35">
      <c r="A41337" s="3">
        <v>43137</v>
      </c>
      <c r="B41337" s="3">
        <v>43141</v>
      </c>
      <c r="C41337">
        <v>125</v>
      </c>
      <c r="D41337">
        <v>9</v>
      </c>
      <c r="E41337" t="s">
        <v>2020</v>
      </c>
      <c r="F41337" t="s">
        <v>32</v>
      </c>
      <c r="G41337">
        <v>18790</v>
      </c>
      <c r="H41337" t="s">
        <v>90</v>
      </c>
      <c r="I41337" t="s">
        <v>21</v>
      </c>
      <c r="J41337" t="s">
        <v>34</v>
      </c>
      <c r="K41337" t="s">
        <v>35</v>
      </c>
      <c r="L41337" t="s">
        <v>36</v>
      </c>
      <c r="M41337" t="s">
        <v>4262</v>
      </c>
      <c r="N41337" s="5">
        <v>73.11</v>
      </c>
      <c r="O41337" s="5">
        <v>143.4</v>
      </c>
      <c r="P41337">
        <v>5</v>
      </c>
      <c r="Q41337" s="5">
        <v>35.85</v>
      </c>
      <c r="R41337" s="5">
        <v>681.15</v>
      </c>
    </row>
    <row r="41338" spans="1:18" x14ac:dyDescent="0.35">
      <c r="A41338" s="3">
        <v>43137</v>
      </c>
      <c r="B41338" s="3">
        <v>43141</v>
      </c>
      <c r="C41338">
        <v>155</v>
      </c>
      <c r="D41338">
        <v>9</v>
      </c>
      <c r="E41338" t="s">
        <v>651</v>
      </c>
      <c r="F41338" t="s">
        <v>32</v>
      </c>
      <c r="G41338">
        <v>18790</v>
      </c>
      <c r="H41338" t="s">
        <v>90</v>
      </c>
      <c r="I41338" t="s">
        <v>21</v>
      </c>
      <c r="J41338" t="s">
        <v>34</v>
      </c>
      <c r="K41338" t="s">
        <v>35</v>
      </c>
      <c r="L41338" t="s">
        <v>36</v>
      </c>
      <c r="M41338" t="s">
        <v>4262</v>
      </c>
      <c r="N41338" s="5">
        <v>216.12</v>
      </c>
      <c r="O41338" s="5">
        <v>469.97</v>
      </c>
      <c r="P41338">
        <v>5</v>
      </c>
      <c r="Q41338" s="5">
        <v>117.49250000000001</v>
      </c>
      <c r="R41338" s="5">
        <v>2232.3575000000001</v>
      </c>
    </row>
    <row r="41339" spans="1:18" x14ac:dyDescent="0.35">
      <c r="A41339" s="3">
        <v>43137</v>
      </c>
      <c r="B41339" s="3">
        <v>43141</v>
      </c>
      <c r="C41339">
        <v>8</v>
      </c>
      <c r="D41339">
        <v>1</v>
      </c>
      <c r="E41339" t="s">
        <v>25</v>
      </c>
      <c r="F41339" t="s">
        <v>26</v>
      </c>
      <c r="G41339">
        <v>19040</v>
      </c>
      <c r="H41339" t="s">
        <v>90</v>
      </c>
      <c r="I41339" t="s">
        <v>43</v>
      </c>
      <c r="J41339" t="s">
        <v>49</v>
      </c>
      <c r="K41339" t="s">
        <v>50</v>
      </c>
      <c r="L41339" t="s">
        <v>205</v>
      </c>
      <c r="M41339" t="s">
        <v>6480</v>
      </c>
      <c r="N41339" s="5">
        <v>30.58</v>
      </c>
      <c r="O41339" s="5">
        <v>59.99</v>
      </c>
      <c r="P41339">
        <v>14</v>
      </c>
      <c r="Q41339" s="5">
        <v>58.790199999999999</v>
      </c>
      <c r="R41339" s="5">
        <v>781.06979999999999</v>
      </c>
    </row>
    <row r="41340" spans="1:18" x14ac:dyDescent="0.35">
      <c r="A41340" s="3">
        <v>43137</v>
      </c>
      <c r="B41340" s="3">
        <v>43141</v>
      </c>
      <c r="C41340">
        <v>12</v>
      </c>
      <c r="D41340">
        <v>1</v>
      </c>
      <c r="E41340" t="s">
        <v>2043</v>
      </c>
      <c r="F41340" t="s">
        <v>26</v>
      </c>
      <c r="G41340">
        <v>19040</v>
      </c>
      <c r="H41340" t="s">
        <v>90</v>
      </c>
      <c r="I41340" t="s">
        <v>43</v>
      </c>
      <c r="J41340" t="s">
        <v>49</v>
      </c>
      <c r="K41340" t="s">
        <v>50</v>
      </c>
      <c r="L41340" t="s">
        <v>205</v>
      </c>
      <c r="M41340" t="s">
        <v>6480</v>
      </c>
      <c r="N41340" s="5">
        <v>35.72</v>
      </c>
      <c r="O41340" s="5">
        <v>77.680000000000007</v>
      </c>
      <c r="P41340">
        <v>6</v>
      </c>
      <c r="Q41340" s="5">
        <v>32.625599999999999</v>
      </c>
      <c r="R41340" s="5">
        <v>433.45440000000002</v>
      </c>
    </row>
    <row r="41341" spans="1:18" x14ac:dyDescent="0.35">
      <c r="A41341" s="3">
        <v>43137</v>
      </c>
      <c r="B41341" s="3">
        <v>43141</v>
      </c>
      <c r="C41341">
        <v>68</v>
      </c>
      <c r="D41341">
        <v>6</v>
      </c>
      <c r="E41341" t="s">
        <v>411</v>
      </c>
      <c r="F41341" t="s">
        <v>30</v>
      </c>
      <c r="G41341">
        <v>18800</v>
      </c>
      <c r="H41341" t="s">
        <v>90</v>
      </c>
      <c r="I41341" t="s">
        <v>21</v>
      </c>
      <c r="J41341" t="s">
        <v>22</v>
      </c>
      <c r="K41341" t="s">
        <v>67</v>
      </c>
      <c r="L41341" t="s">
        <v>313</v>
      </c>
      <c r="M41341" t="s">
        <v>8083</v>
      </c>
      <c r="N41341" s="5">
        <v>13.1</v>
      </c>
      <c r="O41341" s="5">
        <v>25.69</v>
      </c>
      <c r="P41341">
        <v>10</v>
      </c>
      <c r="Q41341" s="5">
        <v>12.845000000000001</v>
      </c>
      <c r="R41341" s="5">
        <v>244.05500000000001</v>
      </c>
    </row>
    <row r="41342" spans="1:18" x14ac:dyDescent="0.35">
      <c r="A41342" s="3">
        <v>43137</v>
      </c>
      <c r="B41342" s="3">
        <v>43141</v>
      </c>
      <c r="C41342">
        <v>51</v>
      </c>
      <c r="D41342">
        <v>4</v>
      </c>
      <c r="E41342" t="s">
        <v>1418</v>
      </c>
      <c r="F41342" t="s">
        <v>70</v>
      </c>
      <c r="G41342">
        <v>19090</v>
      </c>
      <c r="H41342" t="s">
        <v>90</v>
      </c>
      <c r="I41342" t="s">
        <v>38</v>
      </c>
      <c r="J41342" t="s">
        <v>39</v>
      </c>
      <c r="K41342" t="s">
        <v>40</v>
      </c>
      <c r="L41342" t="s">
        <v>576</v>
      </c>
      <c r="M41342" t="s">
        <v>10879</v>
      </c>
      <c r="N41342" s="5">
        <v>91.95</v>
      </c>
      <c r="O41342" s="5">
        <v>199.95</v>
      </c>
      <c r="P41342">
        <v>5</v>
      </c>
      <c r="Q41342" s="5">
        <v>199.95</v>
      </c>
      <c r="R41342" s="5">
        <v>799.8</v>
      </c>
    </row>
    <row r="41343" spans="1:18" x14ac:dyDescent="0.35">
      <c r="A41343" s="3">
        <v>43138</v>
      </c>
      <c r="B41343" s="3">
        <v>43151</v>
      </c>
      <c r="C41343">
        <v>68</v>
      </c>
      <c r="D41343">
        <v>6</v>
      </c>
      <c r="E41343" t="s">
        <v>411</v>
      </c>
      <c r="F41343" t="s">
        <v>30</v>
      </c>
      <c r="G41343">
        <v>19039</v>
      </c>
      <c r="H41343" t="s">
        <v>90</v>
      </c>
      <c r="I41343" t="s">
        <v>43</v>
      </c>
      <c r="J41343" t="s">
        <v>53</v>
      </c>
      <c r="K41343" t="s">
        <v>146</v>
      </c>
      <c r="L41343" t="s">
        <v>146</v>
      </c>
      <c r="M41343" t="s">
        <v>5672</v>
      </c>
      <c r="N41343" s="5">
        <v>13.1</v>
      </c>
      <c r="O41343" s="5">
        <v>25.69</v>
      </c>
      <c r="P41343">
        <v>6</v>
      </c>
      <c r="Q41343" s="5">
        <v>10.7898</v>
      </c>
      <c r="R41343" s="5">
        <v>143.3502</v>
      </c>
    </row>
    <row r="41344" spans="1:18" x14ac:dyDescent="0.35">
      <c r="A41344" s="3">
        <v>43138</v>
      </c>
      <c r="B41344" s="3">
        <v>43151</v>
      </c>
      <c r="C41344">
        <v>190</v>
      </c>
      <c r="D41344">
        <v>10</v>
      </c>
      <c r="E41344" t="s">
        <v>2285</v>
      </c>
      <c r="F41344" t="s">
        <v>19</v>
      </c>
      <c r="G41344">
        <v>18819</v>
      </c>
      <c r="H41344" t="s">
        <v>90</v>
      </c>
      <c r="I41344" t="s">
        <v>21</v>
      </c>
      <c r="J41344" t="s">
        <v>22</v>
      </c>
      <c r="K41344" t="s">
        <v>23</v>
      </c>
      <c r="L41344" t="s">
        <v>443</v>
      </c>
      <c r="M41344" t="s">
        <v>7575</v>
      </c>
      <c r="N41344" s="5">
        <v>29.01</v>
      </c>
      <c r="O41344" s="5">
        <v>56.9</v>
      </c>
      <c r="P41344">
        <v>10</v>
      </c>
      <c r="Q41344" s="5">
        <v>28.45</v>
      </c>
      <c r="R41344" s="5">
        <v>540.54999999999995</v>
      </c>
    </row>
    <row r="41345" spans="1:18" x14ac:dyDescent="0.35">
      <c r="A41345" s="3">
        <v>43138</v>
      </c>
      <c r="B41345" s="3">
        <v>43151</v>
      </c>
      <c r="C41345">
        <v>349</v>
      </c>
      <c r="D41345">
        <v>15</v>
      </c>
      <c r="E41345" t="s">
        <v>1643</v>
      </c>
      <c r="F41345" t="s">
        <v>97</v>
      </c>
      <c r="G41345">
        <v>18819</v>
      </c>
      <c r="H41345" t="s">
        <v>90</v>
      </c>
      <c r="I41345" t="s">
        <v>21</v>
      </c>
      <c r="J41345" t="s">
        <v>22</v>
      </c>
      <c r="K41345" t="s">
        <v>23</v>
      </c>
      <c r="L41345" t="s">
        <v>443</v>
      </c>
      <c r="M41345" t="s">
        <v>7576</v>
      </c>
      <c r="N41345" s="5">
        <v>195.26</v>
      </c>
      <c r="O41345" s="5">
        <v>383</v>
      </c>
      <c r="P41345">
        <v>12</v>
      </c>
      <c r="Q41345" s="5">
        <v>229.8</v>
      </c>
      <c r="R41345" s="5">
        <v>4366.2</v>
      </c>
    </row>
    <row r="41346" spans="1:18" x14ac:dyDescent="0.35">
      <c r="A41346" s="3">
        <v>43138</v>
      </c>
      <c r="B41346" s="3">
        <v>43151</v>
      </c>
      <c r="C41346">
        <v>436</v>
      </c>
      <c r="D41346">
        <v>17</v>
      </c>
      <c r="E41346" t="s">
        <v>1645</v>
      </c>
      <c r="F41346" t="s">
        <v>32</v>
      </c>
      <c r="G41346">
        <v>18819</v>
      </c>
      <c r="H41346" t="s">
        <v>90</v>
      </c>
      <c r="I41346" t="s">
        <v>21</v>
      </c>
      <c r="J41346" t="s">
        <v>22</v>
      </c>
      <c r="K41346" t="s">
        <v>23</v>
      </c>
      <c r="L41346" t="s">
        <v>443</v>
      </c>
      <c r="M41346" t="s">
        <v>7576</v>
      </c>
      <c r="N41346" s="5">
        <v>188.13</v>
      </c>
      <c r="O41346" s="5">
        <v>369</v>
      </c>
      <c r="P41346">
        <v>21</v>
      </c>
      <c r="Q41346" s="5">
        <v>387.45</v>
      </c>
      <c r="R41346" s="5">
        <v>7361.55</v>
      </c>
    </row>
    <row r="41347" spans="1:18" x14ac:dyDescent="0.35">
      <c r="A41347" s="3">
        <v>43138</v>
      </c>
      <c r="B41347" s="3">
        <v>43151</v>
      </c>
      <c r="C41347">
        <v>452</v>
      </c>
      <c r="D41347">
        <v>17</v>
      </c>
      <c r="E41347" t="s">
        <v>639</v>
      </c>
      <c r="F41347" t="s">
        <v>70</v>
      </c>
      <c r="G41347">
        <v>18819</v>
      </c>
      <c r="H41347" t="s">
        <v>90</v>
      </c>
      <c r="I41347" t="s">
        <v>21</v>
      </c>
      <c r="J41347" t="s">
        <v>22</v>
      </c>
      <c r="K41347" t="s">
        <v>23</v>
      </c>
      <c r="L41347" t="s">
        <v>443</v>
      </c>
      <c r="M41347" t="s">
        <v>7576</v>
      </c>
      <c r="N41347" s="5">
        <v>112.14</v>
      </c>
      <c r="O41347" s="5">
        <v>219.95</v>
      </c>
      <c r="P41347">
        <v>41</v>
      </c>
      <c r="Q41347" s="5">
        <v>450.89749999999998</v>
      </c>
      <c r="R41347" s="5">
        <v>8567.0524999999998</v>
      </c>
    </row>
    <row r="41348" spans="1:18" x14ac:dyDescent="0.35">
      <c r="A41348" s="3">
        <v>43138</v>
      </c>
      <c r="B41348" s="3">
        <v>43151</v>
      </c>
      <c r="C41348">
        <v>409</v>
      </c>
      <c r="D41348">
        <v>15</v>
      </c>
      <c r="E41348" t="s">
        <v>1742</v>
      </c>
      <c r="F41348" t="s">
        <v>100</v>
      </c>
      <c r="G41348">
        <v>18819</v>
      </c>
      <c r="H41348" t="s">
        <v>90</v>
      </c>
      <c r="I41348" t="s">
        <v>21</v>
      </c>
      <c r="J41348" t="s">
        <v>22</v>
      </c>
      <c r="K41348" t="s">
        <v>23</v>
      </c>
      <c r="L41348" t="s">
        <v>443</v>
      </c>
      <c r="M41348" t="s">
        <v>7576</v>
      </c>
      <c r="N41348" s="5">
        <v>166.2</v>
      </c>
      <c r="O41348" s="5">
        <v>326</v>
      </c>
      <c r="P41348">
        <v>11</v>
      </c>
      <c r="Q41348" s="5">
        <v>179.3</v>
      </c>
      <c r="R41348" s="5">
        <v>3406.7</v>
      </c>
    </row>
    <row r="41349" spans="1:18" x14ac:dyDescent="0.35">
      <c r="A41349" s="3">
        <v>43138</v>
      </c>
      <c r="B41349" s="3">
        <v>43151</v>
      </c>
      <c r="C41349">
        <v>383</v>
      </c>
      <c r="D41349">
        <v>15</v>
      </c>
      <c r="E41349" t="s">
        <v>525</v>
      </c>
      <c r="F41349" t="s">
        <v>32</v>
      </c>
      <c r="G41349">
        <v>18819</v>
      </c>
      <c r="H41349" t="s">
        <v>90</v>
      </c>
      <c r="I41349" t="s">
        <v>21</v>
      </c>
      <c r="J41349" t="s">
        <v>22</v>
      </c>
      <c r="K41349" t="s">
        <v>23</v>
      </c>
      <c r="L41349" t="s">
        <v>443</v>
      </c>
      <c r="M41349" t="s">
        <v>7576</v>
      </c>
      <c r="N41349" s="5">
        <v>275.45999999999998</v>
      </c>
      <c r="O41349" s="5">
        <v>599</v>
      </c>
      <c r="P41349">
        <v>10</v>
      </c>
      <c r="Q41349" s="5">
        <v>299.5</v>
      </c>
      <c r="R41349" s="5">
        <v>5690.5</v>
      </c>
    </row>
    <row r="41350" spans="1:18" x14ac:dyDescent="0.35">
      <c r="A41350" s="3">
        <v>43138</v>
      </c>
      <c r="B41350" s="3">
        <v>43151</v>
      </c>
      <c r="C41350">
        <v>484</v>
      </c>
      <c r="D41350">
        <v>18</v>
      </c>
      <c r="E41350" t="s">
        <v>99</v>
      </c>
      <c r="F41350" t="s">
        <v>100</v>
      </c>
      <c r="G41350">
        <v>18819</v>
      </c>
      <c r="H41350" t="s">
        <v>90</v>
      </c>
      <c r="I41350" t="s">
        <v>21</v>
      </c>
      <c r="J41350" t="s">
        <v>22</v>
      </c>
      <c r="K41350" t="s">
        <v>23</v>
      </c>
      <c r="L41350" t="s">
        <v>443</v>
      </c>
      <c r="M41350" t="s">
        <v>7576</v>
      </c>
      <c r="N41350" s="5">
        <v>65.77</v>
      </c>
      <c r="O41350" s="5">
        <v>129</v>
      </c>
      <c r="P41350">
        <v>5</v>
      </c>
      <c r="Q41350" s="5">
        <v>32.25</v>
      </c>
      <c r="R41350" s="5">
        <v>612.75</v>
      </c>
    </row>
    <row r="41351" spans="1:18" x14ac:dyDescent="0.35">
      <c r="A41351" s="3">
        <v>43138</v>
      </c>
      <c r="B41351" s="3">
        <v>43151</v>
      </c>
      <c r="C41351">
        <v>511</v>
      </c>
      <c r="D41351">
        <v>18</v>
      </c>
      <c r="E41351" t="s">
        <v>396</v>
      </c>
      <c r="F41351" t="s">
        <v>32</v>
      </c>
      <c r="G41351">
        <v>18819</v>
      </c>
      <c r="H41351" t="s">
        <v>90</v>
      </c>
      <c r="I41351" t="s">
        <v>21</v>
      </c>
      <c r="J41351" t="s">
        <v>22</v>
      </c>
      <c r="K41351" t="s">
        <v>23</v>
      </c>
      <c r="L41351" t="s">
        <v>443</v>
      </c>
      <c r="M41351" t="s">
        <v>7576</v>
      </c>
      <c r="N41351" s="5">
        <v>50.47</v>
      </c>
      <c r="O41351" s="5">
        <v>99</v>
      </c>
      <c r="P41351">
        <v>5</v>
      </c>
      <c r="Q41351" s="5">
        <v>24.75</v>
      </c>
      <c r="R41351" s="5">
        <v>470.25</v>
      </c>
    </row>
    <row r="41352" spans="1:18" x14ac:dyDescent="0.35">
      <c r="A41352" s="3">
        <v>43138</v>
      </c>
      <c r="B41352" s="3">
        <v>43151</v>
      </c>
      <c r="C41352">
        <v>323</v>
      </c>
      <c r="D41352">
        <v>13</v>
      </c>
      <c r="E41352" t="s">
        <v>1720</v>
      </c>
      <c r="F41352" t="s">
        <v>19</v>
      </c>
      <c r="G41352">
        <v>18819</v>
      </c>
      <c r="H41352" t="s">
        <v>90</v>
      </c>
      <c r="I41352" t="s">
        <v>21</v>
      </c>
      <c r="J41352" t="s">
        <v>22</v>
      </c>
      <c r="K41352" t="s">
        <v>23</v>
      </c>
      <c r="L41352" t="s">
        <v>443</v>
      </c>
      <c r="M41352" t="s">
        <v>7575</v>
      </c>
      <c r="N41352" s="5">
        <v>169.69</v>
      </c>
      <c r="O41352" s="5">
        <v>369</v>
      </c>
      <c r="P41352">
        <v>5</v>
      </c>
      <c r="Q41352" s="5">
        <v>92.25</v>
      </c>
      <c r="R41352" s="5">
        <v>1752.75</v>
      </c>
    </row>
    <row r="41353" spans="1:18" x14ac:dyDescent="0.35">
      <c r="A41353" s="3">
        <v>43138</v>
      </c>
      <c r="B41353" s="3">
        <v>43151</v>
      </c>
      <c r="C41353">
        <v>498</v>
      </c>
      <c r="D41353">
        <v>18</v>
      </c>
      <c r="E41353" t="s">
        <v>395</v>
      </c>
      <c r="F41353" t="s">
        <v>32</v>
      </c>
      <c r="G41353">
        <v>18819</v>
      </c>
      <c r="H41353" t="s">
        <v>90</v>
      </c>
      <c r="I41353" t="s">
        <v>21</v>
      </c>
      <c r="J41353" t="s">
        <v>22</v>
      </c>
      <c r="K41353" t="s">
        <v>23</v>
      </c>
      <c r="L41353" t="s">
        <v>443</v>
      </c>
      <c r="M41353" t="s">
        <v>7576</v>
      </c>
      <c r="N41353" s="5">
        <v>65.77</v>
      </c>
      <c r="O41353" s="5">
        <v>129</v>
      </c>
      <c r="P41353">
        <v>6</v>
      </c>
      <c r="Q41353" s="5">
        <v>38.700000000000003</v>
      </c>
      <c r="R41353" s="5">
        <v>735.3</v>
      </c>
    </row>
    <row r="41354" spans="1:18" x14ac:dyDescent="0.35">
      <c r="A41354" s="3">
        <v>43138</v>
      </c>
      <c r="B41354" s="3">
        <v>43151</v>
      </c>
      <c r="C41354">
        <v>397</v>
      </c>
      <c r="D41354">
        <v>15</v>
      </c>
      <c r="E41354" t="s">
        <v>640</v>
      </c>
      <c r="F41354" t="s">
        <v>70</v>
      </c>
      <c r="G41354">
        <v>18819</v>
      </c>
      <c r="H41354" t="s">
        <v>90</v>
      </c>
      <c r="I41354" t="s">
        <v>21</v>
      </c>
      <c r="J41354" t="s">
        <v>22</v>
      </c>
      <c r="K41354" t="s">
        <v>23</v>
      </c>
      <c r="L41354" t="s">
        <v>443</v>
      </c>
      <c r="M41354" t="s">
        <v>7576</v>
      </c>
      <c r="N41354" s="5">
        <v>321.44</v>
      </c>
      <c r="O41354" s="5">
        <v>699</v>
      </c>
      <c r="P41354">
        <v>6</v>
      </c>
      <c r="Q41354" s="5">
        <v>209.7</v>
      </c>
      <c r="R41354" s="5">
        <v>3984.3</v>
      </c>
    </row>
    <row r="41355" spans="1:18" x14ac:dyDescent="0.35">
      <c r="A41355" s="3">
        <v>43138</v>
      </c>
      <c r="B41355" s="3">
        <v>43151</v>
      </c>
      <c r="C41355">
        <v>470</v>
      </c>
      <c r="D41355">
        <v>18</v>
      </c>
      <c r="E41355" t="s">
        <v>1771</v>
      </c>
      <c r="F41355" t="s">
        <v>100</v>
      </c>
      <c r="G41355">
        <v>18819</v>
      </c>
      <c r="H41355" t="s">
        <v>90</v>
      </c>
      <c r="I41355" t="s">
        <v>21</v>
      </c>
      <c r="J41355" t="s">
        <v>22</v>
      </c>
      <c r="K41355" t="s">
        <v>23</v>
      </c>
      <c r="L41355" t="s">
        <v>443</v>
      </c>
      <c r="M41355" t="s">
        <v>7576</v>
      </c>
      <c r="N41355" s="5">
        <v>65.77</v>
      </c>
      <c r="O41355" s="5">
        <v>129</v>
      </c>
      <c r="P41355">
        <v>6</v>
      </c>
      <c r="Q41355" s="5">
        <v>38.700000000000003</v>
      </c>
      <c r="R41355" s="5">
        <v>735.3</v>
      </c>
    </row>
    <row r="41356" spans="1:18" x14ac:dyDescent="0.35">
      <c r="A41356" s="3">
        <v>43138</v>
      </c>
      <c r="B41356" s="3">
        <v>43151</v>
      </c>
      <c r="C41356">
        <v>474</v>
      </c>
      <c r="D41356">
        <v>18</v>
      </c>
      <c r="E41356" t="s">
        <v>111</v>
      </c>
      <c r="F41356" t="s">
        <v>100</v>
      </c>
      <c r="G41356">
        <v>18819</v>
      </c>
      <c r="H41356" t="s">
        <v>90</v>
      </c>
      <c r="I41356" t="s">
        <v>21</v>
      </c>
      <c r="J41356" t="s">
        <v>22</v>
      </c>
      <c r="K41356" t="s">
        <v>23</v>
      </c>
      <c r="L41356" t="s">
        <v>443</v>
      </c>
      <c r="M41356" t="s">
        <v>7576</v>
      </c>
      <c r="N41356" s="5">
        <v>24.98</v>
      </c>
      <c r="O41356" s="5">
        <v>49</v>
      </c>
      <c r="P41356">
        <v>6</v>
      </c>
      <c r="Q41356" s="5">
        <v>14.7</v>
      </c>
      <c r="R41356" s="5">
        <v>279.3</v>
      </c>
    </row>
    <row r="41357" spans="1:18" x14ac:dyDescent="0.35">
      <c r="A41357" s="3">
        <v>43138</v>
      </c>
      <c r="B41357" s="3">
        <v>43151</v>
      </c>
      <c r="C41357">
        <v>378</v>
      </c>
      <c r="D41357">
        <v>15</v>
      </c>
      <c r="E41357" t="s">
        <v>1560</v>
      </c>
      <c r="F41357" t="s">
        <v>32</v>
      </c>
      <c r="G41357">
        <v>18819</v>
      </c>
      <c r="H41357" t="s">
        <v>90</v>
      </c>
      <c r="I41357" t="s">
        <v>21</v>
      </c>
      <c r="J41357" t="s">
        <v>22</v>
      </c>
      <c r="K41357" t="s">
        <v>23</v>
      </c>
      <c r="L41357" t="s">
        <v>443</v>
      </c>
      <c r="M41357" t="s">
        <v>7576</v>
      </c>
      <c r="N41357" s="5">
        <v>348.58</v>
      </c>
      <c r="O41357" s="5">
        <v>758</v>
      </c>
      <c r="P41357">
        <v>6</v>
      </c>
      <c r="Q41357" s="5">
        <v>227.4</v>
      </c>
      <c r="R41357" s="5">
        <v>4320.6000000000004</v>
      </c>
    </row>
    <row r="41358" spans="1:18" x14ac:dyDescent="0.35">
      <c r="A41358" s="3">
        <v>43138</v>
      </c>
      <c r="B41358" s="3">
        <v>43150</v>
      </c>
      <c r="C41358">
        <v>13</v>
      </c>
      <c r="D41358">
        <v>1</v>
      </c>
      <c r="E41358" t="s">
        <v>1376</v>
      </c>
      <c r="F41358" t="s">
        <v>26</v>
      </c>
      <c r="G41358">
        <v>19088</v>
      </c>
      <c r="H41358" t="s">
        <v>90</v>
      </c>
      <c r="I41358" t="s">
        <v>38</v>
      </c>
      <c r="J41358" t="s">
        <v>39</v>
      </c>
      <c r="K41358" t="s">
        <v>84</v>
      </c>
      <c r="L41358" t="s">
        <v>427</v>
      </c>
      <c r="M41358" t="s">
        <v>10034</v>
      </c>
      <c r="N41358" s="5">
        <v>35.72</v>
      </c>
      <c r="O41358" s="5">
        <v>77.680000000000007</v>
      </c>
      <c r="P41358">
        <v>10</v>
      </c>
      <c r="Q41358" s="5">
        <v>155.36000000000001</v>
      </c>
      <c r="R41358" s="5">
        <v>621.44000000000005</v>
      </c>
    </row>
    <row r="41359" spans="1:18" x14ac:dyDescent="0.35">
      <c r="A41359" s="3">
        <v>43138</v>
      </c>
      <c r="B41359" s="3">
        <v>43150</v>
      </c>
      <c r="C41359">
        <v>37</v>
      </c>
      <c r="D41359">
        <v>1</v>
      </c>
      <c r="E41359" t="s">
        <v>1404</v>
      </c>
      <c r="F41359" t="s">
        <v>26</v>
      </c>
      <c r="G41359">
        <v>19088</v>
      </c>
      <c r="H41359" t="s">
        <v>90</v>
      </c>
      <c r="I41359" t="s">
        <v>38</v>
      </c>
      <c r="J41359" t="s">
        <v>39</v>
      </c>
      <c r="K41359" t="s">
        <v>84</v>
      </c>
      <c r="L41359" t="s">
        <v>427</v>
      </c>
      <c r="M41359" t="s">
        <v>10034</v>
      </c>
      <c r="N41359" s="5">
        <v>99.14</v>
      </c>
      <c r="O41359" s="5">
        <v>299.23</v>
      </c>
      <c r="P41359">
        <v>10</v>
      </c>
      <c r="Q41359" s="5">
        <v>598.46</v>
      </c>
      <c r="R41359" s="5">
        <v>2393.84</v>
      </c>
    </row>
    <row r="41360" spans="1:18" x14ac:dyDescent="0.35">
      <c r="A41360" s="3">
        <v>43138</v>
      </c>
      <c r="B41360" s="3">
        <v>43150</v>
      </c>
      <c r="C41360">
        <v>8</v>
      </c>
      <c r="D41360">
        <v>1</v>
      </c>
      <c r="E41360" t="s">
        <v>25</v>
      </c>
      <c r="F41360" t="s">
        <v>26</v>
      </c>
      <c r="G41360">
        <v>19088</v>
      </c>
      <c r="H41360" t="s">
        <v>90</v>
      </c>
      <c r="I41360" t="s">
        <v>38</v>
      </c>
      <c r="J41360" t="s">
        <v>39</v>
      </c>
      <c r="K41360" t="s">
        <v>84</v>
      </c>
      <c r="L41360" t="s">
        <v>427</v>
      </c>
      <c r="M41360" t="s">
        <v>10034</v>
      </c>
      <c r="N41360" s="5">
        <v>30.58</v>
      </c>
      <c r="O41360" s="5">
        <v>59.99</v>
      </c>
      <c r="P41360">
        <v>5</v>
      </c>
      <c r="Q41360" s="5">
        <v>59.99</v>
      </c>
      <c r="R41360" s="5">
        <v>239.96</v>
      </c>
    </row>
    <row r="41361" spans="1:18" x14ac:dyDescent="0.35">
      <c r="A41361" s="3">
        <v>43138</v>
      </c>
      <c r="B41361" s="3">
        <v>43149</v>
      </c>
      <c r="C41361">
        <v>537</v>
      </c>
      <c r="D41361">
        <v>18</v>
      </c>
      <c r="E41361" t="s">
        <v>1765</v>
      </c>
      <c r="F41361" t="s">
        <v>70</v>
      </c>
      <c r="G41361">
        <v>19047</v>
      </c>
      <c r="H41361" t="s">
        <v>90</v>
      </c>
      <c r="I41361" t="s">
        <v>43</v>
      </c>
      <c r="J41361" t="s">
        <v>44</v>
      </c>
      <c r="K41361" t="s">
        <v>74</v>
      </c>
      <c r="L41361" t="s">
        <v>75</v>
      </c>
      <c r="M41361" t="s">
        <v>4838</v>
      </c>
      <c r="N41361" s="5">
        <v>65.77</v>
      </c>
      <c r="O41361" s="5">
        <v>129</v>
      </c>
      <c r="P41361">
        <v>6</v>
      </c>
      <c r="Q41361" s="5">
        <v>54.18</v>
      </c>
      <c r="R41361" s="5">
        <v>719.82</v>
      </c>
    </row>
    <row r="41362" spans="1:18" x14ac:dyDescent="0.35">
      <c r="A41362" s="3">
        <v>43138</v>
      </c>
      <c r="B41362" s="3">
        <v>43149</v>
      </c>
      <c r="C41362">
        <v>254</v>
      </c>
      <c r="D41362">
        <v>11</v>
      </c>
      <c r="E41362" t="s">
        <v>1705</v>
      </c>
      <c r="F41362" t="s">
        <v>26</v>
      </c>
      <c r="G41362">
        <v>19047</v>
      </c>
      <c r="H41362" t="s">
        <v>90</v>
      </c>
      <c r="I41362" t="s">
        <v>43</v>
      </c>
      <c r="J41362" t="s">
        <v>44</v>
      </c>
      <c r="K41362" t="s">
        <v>74</v>
      </c>
      <c r="L41362" t="s">
        <v>75</v>
      </c>
      <c r="M41362" t="s">
        <v>4839</v>
      </c>
      <c r="N41362" s="5">
        <v>167.73</v>
      </c>
      <c r="O41362" s="5">
        <v>329</v>
      </c>
      <c r="P41362">
        <v>6</v>
      </c>
      <c r="Q41362" s="5">
        <v>138.18</v>
      </c>
      <c r="R41362" s="5">
        <v>1835.82</v>
      </c>
    </row>
    <row r="41363" spans="1:18" x14ac:dyDescent="0.35">
      <c r="A41363" s="3">
        <v>43138</v>
      </c>
      <c r="B41363" s="3">
        <v>43149</v>
      </c>
      <c r="C41363">
        <v>405</v>
      </c>
      <c r="D41363">
        <v>15</v>
      </c>
      <c r="E41363" t="s">
        <v>393</v>
      </c>
      <c r="F41363" t="s">
        <v>100</v>
      </c>
      <c r="G41363">
        <v>19047</v>
      </c>
      <c r="H41363" t="s">
        <v>90</v>
      </c>
      <c r="I41363" t="s">
        <v>43</v>
      </c>
      <c r="J41363" t="s">
        <v>44</v>
      </c>
      <c r="K41363" t="s">
        <v>74</v>
      </c>
      <c r="L41363" t="s">
        <v>75</v>
      </c>
      <c r="M41363" t="s">
        <v>4838</v>
      </c>
      <c r="N41363" s="5">
        <v>321.44</v>
      </c>
      <c r="O41363" s="5">
        <v>699</v>
      </c>
      <c r="P41363">
        <v>6</v>
      </c>
      <c r="Q41363" s="5">
        <v>293.58</v>
      </c>
      <c r="R41363" s="5">
        <v>3900.42</v>
      </c>
    </row>
    <row r="41364" spans="1:18" x14ac:dyDescent="0.35">
      <c r="A41364" s="3">
        <v>43138</v>
      </c>
      <c r="B41364" s="3">
        <v>43149</v>
      </c>
      <c r="C41364">
        <v>206</v>
      </c>
      <c r="D41364">
        <v>11</v>
      </c>
      <c r="E41364" t="s">
        <v>1477</v>
      </c>
      <c r="F41364" t="s">
        <v>1251</v>
      </c>
      <c r="G41364">
        <v>19047</v>
      </c>
      <c r="H41364" t="s">
        <v>90</v>
      </c>
      <c r="I41364" t="s">
        <v>43</v>
      </c>
      <c r="J41364" t="s">
        <v>44</v>
      </c>
      <c r="K41364" t="s">
        <v>74</v>
      </c>
      <c r="L41364" t="s">
        <v>75</v>
      </c>
      <c r="M41364" t="s">
        <v>4839</v>
      </c>
      <c r="N41364" s="5">
        <v>261.66000000000003</v>
      </c>
      <c r="O41364" s="5">
        <v>569</v>
      </c>
      <c r="P41364">
        <v>6</v>
      </c>
      <c r="Q41364" s="5">
        <v>238.98</v>
      </c>
      <c r="R41364" s="5">
        <v>3175.02</v>
      </c>
    </row>
    <row r="41365" spans="1:18" x14ac:dyDescent="0.35">
      <c r="A41365" s="3">
        <v>43138</v>
      </c>
      <c r="B41365" s="3">
        <v>43149</v>
      </c>
      <c r="C41365">
        <v>486</v>
      </c>
      <c r="D41365">
        <v>18</v>
      </c>
      <c r="E41365" t="s">
        <v>1802</v>
      </c>
      <c r="F41365" t="s">
        <v>100</v>
      </c>
      <c r="G41365">
        <v>19047</v>
      </c>
      <c r="H41365" t="s">
        <v>90</v>
      </c>
      <c r="I41365" t="s">
        <v>43</v>
      </c>
      <c r="J41365" t="s">
        <v>44</v>
      </c>
      <c r="K41365" t="s">
        <v>74</v>
      </c>
      <c r="L41365" t="s">
        <v>75</v>
      </c>
      <c r="M41365" t="s">
        <v>4838</v>
      </c>
      <c r="N41365" s="5">
        <v>35.18</v>
      </c>
      <c r="O41365" s="5">
        <v>69</v>
      </c>
      <c r="P41365">
        <v>6</v>
      </c>
      <c r="Q41365" s="5">
        <v>28.98</v>
      </c>
      <c r="R41365" s="5">
        <v>385.02</v>
      </c>
    </row>
    <row r="41366" spans="1:18" x14ac:dyDescent="0.35">
      <c r="A41366" s="3">
        <v>43138</v>
      </c>
      <c r="B41366" s="3">
        <v>43149</v>
      </c>
      <c r="C41366">
        <v>221</v>
      </c>
      <c r="D41366">
        <v>11</v>
      </c>
      <c r="E41366" t="s">
        <v>1557</v>
      </c>
      <c r="F41366" t="s">
        <v>1251</v>
      </c>
      <c r="G41366">
        <v>19047</v>
      </c>
      <c r="H41366" t="s">
        <v>90</v>
      </c>
      <c r="I41366" t="s">
        <v>43</v>
      </c>
      <c r="J41366" t="s">
        <v>44</v>
      </c>
      <c r="K41366" t="s">
        <v>74</v>
      </c>
      <c r="L41366" t="s">
        <v>75</v>
      </c>
      <c r="M41366" t="s">
        <v>4839</v>
      </c>
      <c r="N41366" s="5">
        <v>275.45999999999998</v>
      </c>
      <c r="O41366" s="5">
        <v>599</v>
      </c>
      <c r="P41366">
        <v>6</v>
      </c>
      <c r="Q41366" s="5">
        <v>251.58</v>
      </c>
      <c r="R41366" s="5">
        <v>3342.42</v>
      </c>
    </row>
    <row r="41367" spans="1:18" x14ac:dyDescent="0.35">
      <c r="A41367" s="3">
        <v>43138</v>
      </c>
      <c r="B41367" s="3">
        <v>43149</v>
      </c>
      <c r="C41367">
        <v>259</v>
      </c>
      <c r="D41367">
        <v>11</v>
      </c>
      <c r="E41367" t="s">
        <v>1680</v>
      </c>
      <c r="F41367" t="s">
        <v>26</v>
      </c>
      <c r="G41367">
        <v>19047</v>
      </c>
      <c r="H41367" t="s">
        <v>90</v>
      </c>
      <c r="I41367" t="s">
        <v>43</v>
      </c>
      <c r="J41367" t="s">
        <v>44</v>
      </c>
      <c r="K41367" t="s">
        <v>74</v>
      </c>
      <c r="L41367" t="s">
        <v>75</v>
      </c>
      <c r="M41367" t="s">
        <v>4839</v>
      </c>
      <c r="N41367" s="5">
        <v>167.73</v>
      </c>
      <c r="O41367" s="5">
        <v>329</v>
      </c>
      <c r="P41367">
        <v>6</v>
      </c>
      <c r="Q41367" s="5">
        <v>138.18</v>
      </c>
      <c r="R41367" s="5">
        <v>1835.82</v>
      </c>
    </row>
    <row r="41368" spans="1:18" x14ac:dyDescent="0.35">
      <c r="A41368" s="3">
        <v>43138</v>
      </c>
      <c r="B41368" s="3">
        <v>43149</v>
      </c>
      <c r="C41368">
        <v>523</v>
      </c>
      <c r="D41368">
        <v>18</v>
      </c>
      <c r="E41368" t="s">
        <v>2168</v>
      </c>
      <c r="F41368" t="s">
        <v>70</v>
      </c>
      <c r="G41368">
        <v>19047</v>
      </c>
      <c r="H41368" t="s">
        <v>90</v>
      </c>
      <c r="I41368" t="s">
        <v>43</v>
      </c>
      <c r="J41368" t="s">
        <v>44</v>
      </c>
      <c r="K41368" t="s">
        <v>74</v>
      </c>
      <c r="L41368" t="s">
        <v>75</v>
      </c>
      <c r="M41368" t="s">
        <v>4838</v>
      </c>
      <c r="N41368" s="5">
        <v>70.87</v>
      </c>
      <c r="O41368" s="5">
        <v>139</v>
      </c>
      <c r="P41368">
        <v>8</v>
      </c>
      <c r="Q41368" s="5">
        <v>77.84</v>
      </c>
      <c r="R41368" s="5">
        <v>1034.1600000000001</v>
      </c>
    </row>
    <row r="41369" spans="1:18" x14ac:dyDescent="0.35">
      <c r="A41369" s="3">
        <v>43138</v>
      </c>
      <c r="B41369" s="3">
        <v>43149</v>
      </c>
      <c r="C41369">
        <v>330</v>
      </c>
      <c r="D41369">
        <v>13</v>
      </c>
      <c r="E41369" t="s">
        <v>803</v>
      </c>
      <c r="F41369" t="s">
        <v>19</v>
      </c>
      <c r="G41369">
        <v>19047</v>
      </c>
      <c r="H41369" t="s">
        <v>90</v>
      </c>
      <c r="I41369" t="s">
        <v>43</v>
      </c>
      <c r="J41369" t="s">
        <v>44</v>
      </c>
      <c r="K41369" t="s">
        <v>74</v>
      </c>
      <c r="L41369" t="s">
        <v>75</v>
      </c>
      <c r="M41369" t="s">
        <v>4839</v>
      </c>
      <c r="N41369" s="5">
        <v>157.54</v>
      </c>
      <c r="O41369" s="5">
        <v>309</v>
      </c>
      <c r="P41369">
        <v>8</v>
      </c>
      <c r="Q41369" s="5">
        <v>173.04</v>
      </c>
      <c r="R41369" s="5">
        <v>2298.96</v>
      </c>
    </row>
    <row r="41370" spans="1:18" x14ac:dyDescent="0.35">
      <c r="A41370" s="3">
        <v>43138</v>
      </c>
      <c r="B41370" s="3">
        <v>43149</v>
      </c>
      <c r="C41370">
        <v>316</v>
      </c>
      <c r="D41370">
        <v>13</v>
      </c>
      <c r="E41370" t="s">
        <v>1729</v>
      </c>
      <c r="F41370" t="s">
        <v>19</v>
      </c>
      <c r="G41370">
        <v>19047</v>
      </c>
      <c r="H41370" t="s">
        <v>90</v>
      </c>
      <c r="I41370" t="s">
        <v>43</v>
      </c>
      <c r="J41370" t="s">
        <v>44</v>
      </c>
      <c r="K41370" t="s">
        <v>74</v>
      </c>
      <c r="L41370" t="s">
        <v>75</v>
      </c>
      <c r="M41370" t="s">
        <v>4839</v>
      </c>
      <c r="N41370" s="5">
        <v>111.65</v>
      </c>
      <c r="O41370" s="5">
        <v>219</v>
      </c>
      <c r="P41370">
        <v>8</v>
      </c>
      <c r="Q41370" s="5">
        <v>122.64</v>
      </c>
      <c r="R41370" s="5">
        <v>1629.36</v>
      </c>
    </row>
    <row r="41371" spans="1:18" x14ac:dyDescent="0.35">
      <c r="A41371" s="3">
        <v>43138</v>
      </c>
      <c r="B41371" s="3">
        <v>43149</v>
      </c>
      <c r="C41371">
        <v>432</v>
      </c>
      <c r="D41371">
        <v>17</v>
      </c>
      <c r="E41371" t="s">
        <v>1497</v>
      </c>
      <c r="F41371" t="s">
        <v>32</v>
      </c>
      <c r="G41371">
        <v>19047</v>
      </c>
      <c r="H41371" t="s">
        <v>90</v>
      </c>
      <c r="I41371" t="s">
        <v>43</v>
      </c>
      <c r="J41371" t="s">
        <v>44</v>
      </c>
      <c r="K41371" t="s">
        <v>74</v>
      </c>
      <c r="L41371" t="s">
        <v>75</v>
      </c>
      <c r="M41371" t="s">
        <v>4838</v>
      </c>
      <c r="N41371" s="5">
        <v>254.86</v>
      </c>
      <c r="O41371" s="5">
        <v>499.9</v>
      </c>
      <c r="P41371">
        <v>16</v>
      </c>
      <c r="Q41371" s="5">
        <v>559.88800000000003</v>
      </c>
      <c r="R41371" s="5">
        <v>7438.5119999999997</v>
      </c>
    </row>
    <row r="41372" spans="1:18" x14ac:dyDescent="0.35">
      <c r="A41372" s="3">
        <v>43138</v>
      </c>
      <c r="B41372" s="3">
        <v>43149</v>
      </c>
      <c r="C41372">
        <v>526</v>
      </c>
      <c r="D41372">
        <v>18</v>
      </c>
      <c r="E41372" t="s">
        <v>802</v>
      </c>
      <c r="F41372" t="s">
        <v>70</v>
      </c>
      <c r="G41372">
        <v>19047</v>
      </c>
      <c r="H41372" t="s">
        <v>90</v>
      </c>
      <c r="I41372" t="s">
        <v>43</v>
      </c>
      <c r="J41372" t="s">
        <v>44</v>
      </c>
      <c r="K41372" t="s">
        <v>74</v>
      </c>
      <c r="L41372" t="s">
        <v>75</v>
      </c>
      <c r="M41372" t="s">
        <v>4838</v>
      </c>
      <c r="N41372" s="5">
        <v>65.77</v>
      </c>
      <c r="O41372" s="5">
        <v>129</v>
      </c>
      <c r="P41372">
        <v>7</v>
      </c>
      <c r="Q41372" s="5">
        <v>63.21</v>
      </c>
      <c r="R41372" s="5">
        <v>839.79</v>
      </c>
    </row>
    <row r="41373" spans="1:18" x14ac:dyDescent="0.35">
      <c r="A41373" s="3">
        <v>43138</v>
      </c>
      <c r="B41373" s="3">
        <v>43149</v>
      </c>
      <c r="C41373">
        <v>219</v>
      </c>
      <c r="D41373">
        <v>11</v>
      </c>
      <c r="E41373" t="s">
        <v>1496</v>
      </c>
      <c r="F41373" t="s">
        <v>1251</v>
      </c>
      <c r="G41373">
        <v>19047</v>
      </c>
      <c r="H41373" t="s">
        <v>90</v>
      </c>
      <c r="I41373" t="s">
        <v>43</v>
      </c>
      <c r="J41373" t="s">
        <v>44</v>
      </c>
      <c r="K41373" t="s">
        <v>74</v>
      </c>
      <c r="L41373" t="s">
        <v>75</v>
      </c>
      <c r="M41373" t="s">
        <v>4839</v>
      </c>
      <c r="N41373" s="5">
        <v>264.72000000000003</v>
      </c>
      <c r="O41373" s="5">
        <v>799</v>
      </c>
      <c r="P41373">
        <v>16</v>
      </c>
      <c r="Q41373" s="5">
        <v>894.88</v>
      </c>
      <c r="R41373" s="5">
        <v>11889.12</v>
      </c>
    </row>
    <row r="41374" spans="1:18" x14ac:dyDescent="0.35">
      <c r="A41374" s="3">
        <v>43138</v>
      </c>
      <c r="B41374" s="3">
        <v>43149</v>
      </c>
      <c r="C41374">
        <v>359</v>
      </c>
      <c r="D41374">
        <v>15</v>
      </c>
      <c r="E41374" t="s">
        <v>106</v>
      </c>
      <c r="F41374" t="s">
        <v>97</v>
      </c>
      <c r="G41374">
        <v>19047</v>
      </c>
      <c r="H41374" t="s">
        <v>90</v>
      </c>
      <c r="I41374" t="s">
        <v>43</v>
      </c>
      <c r="J41374" t="s">
        <v>44</v>
      </c>
      <c r="K41374" t="s">
        <v>74</v>
      </c>
      <c r="L41374" t="s">
        <v>75</v>
      </c>
      <c r="M41374" t="s">
        <v>4838</v>
      </c>
      <c r="N41374" s="5">
        <v>187.62</v>
      </c>
      <c r="O41374" s="5">
        <v>368</v>
      </c>
      <c r="P41374">
        <v>23</v>
      </c>
      <c r="Q41374" s="5">
        <v>592.48</v>
      </c>
      <c r="R41374" s="5">
        <v>7871.52</v>
      </c>
    </row>
    <row r="41375" spans="1:18" x14ac:dyDescent="0.35">
      <c r="A41375" s="3">
        <v>43138</v>
      </c>
      <c r="B41375" s="3">
        <v>43149</v>
      </c>
      <c r="C41375">
        <v>338</v>
      </c>
      <c r="D41375">
        <v>15</v>
      </c>
      <c r="E41375" t="s">
        <v>726</v>
      </c>
      <c r="F41375" t="s">
        <v>97</v>
      </c>
      <c r="G41375">
        <v>19047</v>
      </c>
      <c r="H41375" t="s">
        <v>90</v>
      </c>
      <c r="I41375" t="s">
        <v>43</v>
      </c>
      <c r="J41375" t="s">
        <v>44</v>
      </c>
      <c r="K41375" t="s">
        <v>74</v>
      </c>
      <c r="L41375" t="s">
        <v>75</v>
      </c>
      <c r="M41375" t="s">
        <v>4838</v>
      </c>
      <c r="N41375" s="5">
        <v>397.25</v>
      </c>
      <c r="O41375" s="5">
        <v>1199</v>
      </c>
      <c r="P41375">
        <v>7</v>
      </c>
      <c r="Q41375" s="5">
        <v>587.51</v>
      </c>
      <c r="R41375" s="5">
        <v>7805.49</v>
      </c>
    </row>
    <row r="41376" spans="1:18" x14ac:dyDescent="0.35">
      <c r="A41376" s="3">
        <v>43138</v>
      </c>
      <c r="B41376" s="3">
        <v>43149</v>
      </c>
      <c r="C41376">
        <v>350</v>
      </c>
      <c r="D41376">
        <v>15</v>
      </c>
      <c r="E41376" t="s">
        <v>1610</v>
      </c>
      <c r="F41376" t="s">
        <v>97</v>
      </c>
      <c r="G41376">
        <v>19047</v>
      </c>
      <c r="H41376" t="s">
        <v>90</v>
      </c>
      <c r="I41376" t="s">
        <v>43</v>
      </c>
      <c r="J41376" t="s">
        <v>44</v>
      </c>
      <c r="K41376" t="s">
        <v>74</v>
      </c>
      <c r="L41376" t="s">
        <v>75</v>
      </c>
      <c r="M41376" t="s">
        <v>4838</v>
      </c>
      <c r="N41376" s="5">
        <v>203.42</v>
      </c>
      <c r="O41376" s="5">
        <v>399</v>
      </c>
      <c r="P41376">
        <v>16</v>
      </c>
      <c r="Q41376" s="5">
        <v>446.88</v>
      </c>
      <c r="R41376" s="5">
        <v>5937.12</v>
      </c>
    </row>
    <row r="41377" spans="1:18" x14ac:dyDescent="0.35">
      <c r="A41377" s="3">
        <v>43138</v>
      </c>
      <c r="B41377" s="3">
        <v>43149</v>
      </c>
      <c r="C41377">
        <v>419</v>
      </c>
      <c r="D41377">
        <v>17</v>
      </c>
      <c r="E41377" t="s">
        <v>120</v>
      </c>
      <c r="F41377" t="s">
        <v>32</v>
      </c>
      <c r="G41377">
        <v>19047</v>
      </c>
      <c r="H41377" t="s">
        <v>90</v>
      </c>
      <c r="I41377" t="s">
        <v>43</v>
      </c>
      <c r="J41377" t="s">
        <v>44</v>
      </c>
      <c r="K41377" t="s">
        <v>74</v>
      </c>
      <c r="L41377" t="s">
        <v>75</v>
      </c>
      <c r="M41377" t="s">
        <v>4838</v>
      </c>
      <c r="N41377" s="5">
        <v>188.13</v>
      </c>
      <c r="O41377" s="5">
        <v>369</v>
      </c>
      <c r="P41377">
        <v>16</v>
      </c>
      <c r="Q41377" s="5">
        <v>413.28</v>
      </c>
      <c r="R41377" s="5">
        <v>5490.72</v>
      </c>
    </row>
    <row r="41378" spans="1:18" x14ac:dyDescent="0.35">
      <c r="A41378" s="3">
        <v>43138</v>
      </c>
      <c r="B41378" s="3">
        <v>43149</v>
      </c>
      <c r="C41378">
        <v>347</v>
      </c>
      <c r="D41378">
        <v>15</v>
      </c>
      <c r="E41378" t="s">
        <v>1673</v>
      </c>
      <c r="F41378" t="s">
        <v>97</v>
      </c>
      <c r="G41378">
        <v>19047</v>
      </c>
      <c r="H41378" t="s">
        <v>90</v>
      </c>
      <c r="I41378" t="s">
        <v>43</v>
      </c>
      <c r="J41378" t="s">
        <v>44</v>
      </c>
      <c r="K41378" t="s">
        <v>74</v>
      </c>
      <c r="L41378" t="s">
        <v>75</v>
      </c>
      <c r="M41378" t="s">
        <v>4838</v>
      </c>
      <c r="N41378" s="5">
        <v>269.48</v>
      </c>
      <c r="O41378" s="5">
        <v>586</v>
      </c>
      <c r="P41378">
        <v>7</v>
      </c>
      <c r="Q41378" s="5">
        <v>287.14</v>
      </c>
      <c r="R41378" s="5">
        <v>3814.86</v>
      </c>
    </row>
    <row r="41379" spans="1:18" x14ac:dyDescent="0.35">
      <c r="A41379" s="3">
        <v>43138</v>
      </c>
      <c r="B41379" s="3">
        <v>43149</v>
      </c>
      <c r="C41379">
        <v>496</v>
      </c>
      <c r="D41379">
        <v>18</v>
      </c>
      <c r="E41379" t="s">
        <v>1607</v>
      </c>
      <c r="F41379" t="s">
        <v>32</v>
      </c>
      <c r="G41379">
        <v>19047</v>
      </c>
      <c r="H41379" t="s">
        <v>90</v>
      </c>
      <c r="I41379" t="s">
        <v>43</v>
      </c>
      <c r="J41379" t="s">
        <v>44</v>
      </c>
      <c r="K41379" t="s">
        <v>74</v>
      </c>
      <c r="L41379" t="s">
        <v>75</v>
      </c>
      <c r="M41379" t="s">
        <v>4838</v>
      </c>
      <c r="N41379" s="5">
        <v>82.32</v>
      </c>
      <c r="O41379" s="5">
        <v>179</v>
      </c>
      <c r="P41379">
        <v>14</v>
      </c>
      <c r="Q41379" s="5">
        <v>175.42</v>
      </c>
      <c r="R41379" s="5">
        <v>2330.58</v>
      </c>
    </row>
    <row r="41380" spans="1:18" x14ac:dyDescent="0.35">
      <c r="A41380" s="3">
        <v>43138</v>
      </c>
      <c r="B41380" s="3">
        <v>43149</v>
      </c>
      <c r="C41380">
        <v>182</v>
      </c>
      <c r="D41380">
        <v>10</v>
      </c>
      <c r="E41380" t="s">
        <v>652</v>
      </c>
      <c r="F41380" t="s">
        <v>19</v>
      </c>
      <c r="G41380">
        <v>19047</v>
      </c>
      <c r="H41380" t="s">
        <v>90</v>
      </c>
      <c r="I41380" t="s">
        <v>43</v>
      </c>
      <c r="J41380" t="s">
        <v>44</v>
      </c>
      <c r="K41380" t="s">
        <v>74</v>
      </c>
      <c r="L41380" t="s">
        <v>75</v>
      </c>
      <c r="M41380" t="s">
        <v>4839</v>
      </c>
      <c r="N41380" s="5">
        <v>54.72</v>
      </c>
      <c r="O41380" s="5">
        <v>119</v>
      </c>
      <c r="P41380">
        <v>14</v>
      </c>
      <c r="Q41380" s="5">
        <v>116.62</v>
      </c>
      <c r="R41380" s="5">
        <v>1549.38</v>
      </c>
    </row>
    <row r="41381" spans="1:18" x14ac:dyDescent="0.35">
      <c r="A41381" s="3">
        <v>43138</v>
      </c>
      <c r="B41381" s="3">
        <v>43149</v>
      </c>
      <c r="C41381">
        <v>591</v>
      </c>
      <c r="D41381">
        <v>19</v>
      </c>
      <c r="E41381" t="s">
        <v>1717</v>
      </c>
      <c r="F41381" t="s">
        <v>26</v>
      </c>
      <c r="G41381">
        <v>19097</v>
      </c>
      <c r="H41381" t="s">
        <v>90</v>
      </c>
      <c r="I41381" t="s">
        <v>38</v>
      </c>
      <c r="J41381" t="s">
        <v>39</v>
      </c>
      <c r="K41381" t="s">
        <v>40</v>
      </c>
      <c r="L41381" t="s">
        <v>499</v>
      </c>
      <c r="M41381" t="s">
        <v>11059</v>
      </c>
      <c r="N41381" s="5">
        <v>116.75</v>
      </c>
      <c r="O41381" s="5">
        <v>229</v>
      </c>
      <c r="P41381">
        <v>10</v>
      </c>
      <c r="Q41381" s="5">
        <v>458</v>
      </c>
      <c r="R41381" s="5">
        <v>1832</v>
      </c>
    </row>
    <row r="41382" spans="1:18" x14ac:dyDescent="0.35">
      <c r="A41382" s="3">
        <v>43138</v>
      </c>
      <c r="B41382" s="3">
        <v>43149</v>
      </c>
      <c r="C41382">
        <v>572</v>
      </c>
      <c r="D41382">
        <v>19</v>
      </c>
      <c r="E41382" t="s">
        <v>1360</v>
      </c>
      <c r="F41382" t="s">
        <v>100</v>
      </c>
      <c r="G41382">
        <v>19097</v>
      </c>
      <c r="H41382" t="s">
        <v>90</v>
      </c>
      <c r="I41382" t="s">
        <v>38</v>
      </c>
      <c r="J41382" t="s">
        <v>39</v>
      </c>
      <c r="K41382" t="s">
        <v>40</v>
      </c>
      <c r="L41382" t="s">
        <v>499</v>
      </c>
      <c r="M41382" t="s">
        <v>11059</v>
      </c>
      <c r="N41382" s="5">
        <v>87.37</v>
      </c>
      <c r="O41382" s="5">
        <v>190</v>
      </c>
      <c r="P41382">
        <v>5</v>
      </c>
      <c r="Q41382" s="5">
        <v>190</v>
      </c>
      <c r="R41382" s="5">
        <v>760</v>
      </c>
    </row>
    <row r="41383" spans="1:18" x14ac:dyDescent="0.35">
      <c r="A41383" s="3">
        <v>43138</v>
      </c>
      <c r="B41383" s="3">
        <v>43149</v>
      </c>
      <c r="C41383">
        <v>580</v>
      </c>
      <c r="D41383">
        <v>19</v>
      </c>
      <c r="E41383" t="s">
        <v>1532</v>
      </c>
      <c r="F41383" t="s">
        <v>26</v>
      </c>
      <c r="G41383">
        <v>19097</v>
      </c>
      <c r="H41383" t="s">
        <v>90</v>
      </c>
      <c r="I41383" t="s">
        <v>38</v>
      </c>
      <c r="J41383" t="s">
        <v>39</v>
      </c>
      <c r="K41383" t="s">
        <v>40</v>
      </c>
      <c r="L41383" t="s">
        <v>499</v>
      </c>
      <c r="M41383" t="s">
        <v>11059</v>
      </c>
      <c r="N41383" s="5">
        <v>254.4</v>
      </c>
      <c r="O41383" s="5">
        <v>499</v>
      </c>
      <c r="P41383">
        <v>5</v>
      </c>
      <c r="Q41383" s="5">
        <v>499</v>
      </c>
      <c r="R41383" s="5">
        <v>1996</v>
      </c>
    </row>
    <row r="41384" spans="1:18" x14ac:dyDescent="0.35">
      <c r="A41384" s="3">
        <v>43138</v>
      </c>
      <c r="B41384" s="3">
        <v>43149</v>
      </c>
      <c r="C41384">
        <v>552</v>
      </c>
      <c r="D41384">
        <v>19</v>
      </c>
      <c r="E41384" t="s">
        <v>1586</v>
      </c>
      <c r="F41384" t="s">
        <v>100</v>
      </c>
      <c r="G41384">
        <v>19097</v>
      </c>
      <c r="H41384" t="s">
        <v>90</v>
      </c>
      <c r="I41384" t="s">
        <v>38</v>
      </c>
      <c r="J41384" t="s">
        <v>39</v>
      </c>
      <c r="K41384" t="s">
        <v>40</v>
      </c>
      <c r="L41384" t="s">
        <v>499</v>
      </c>
      <c r="M41384" t="s">
        <v>11059</v>
      </c>
      <c r="N41384" s="5">
        <v>827.97</v>
      </c>
      <c r="O41384" s="5">
        <v>2499</v>
      </c>
      <c r="P41384">
        <v>5</v>
      </c>
      <c r="Q41384" s="5">
        <v>2499</v>
      </c>
      <c r="R41384" s="5">
        <v>9996</v>
      </c>
    </row>
    <row r="41385" spans="1:18" x14ac:dyDescent="0.35">
      <c r="A41385" s="3">
        <v>43138</v>
      </c>
      <c r="B41385" s="3">
        <v>43146</v>
      </c>
      <c r="C41385">
        <v>483</v>
      </c>
      <c r="D41385">
        <v>18</v>
      </c>
      <c r="E41385" t="s">
        <v>264</v>
      </c>
      <c r="F41385" t="s">
        <v>100</v>
      </c>
      <c r="G41385">
        <v>19094</v>
      </c>
      <c r="H41385" t="s">
        <v>90</v>
      </c>
      <c r="I41385" t="s">
        <v>38</v>
      </c>
      <c r="J41385" t="s">
        <v>39</v>
      </c>
      <c r="K41385" t="s">
        <v>40</v>
      </c>
      <c r="L41385" t="s">
        <v>489</v>
      </c>
      <c r="M41385" t="s">
        <v>10944</v>
      </c>
      <c r="N41385" s="5">
        <v>50.47</v>
      </c>
      <c r="O41385" s="5">
        <v>99</v>
      </c>
      <c r="P41385">
        <v>16</v>
      </c>
      <c r="Q41385" s="5">
        <v>316.8</v>
      </c>
      <c r="R41385" s="5">
        <v>1267.2</v>
      </c>
    </row>
    <row r="41386" spans="1:18" x14ac:dyDescent="0.35">
      <c r="A41386" s="3">
        <v>43138</v>
      </c>
      <c r="B41386" s="3">
        <v>43146</v>
      </c>
      <c r="C41386">
        <v>436</v>
      </c>
      <c r="D41386">
        <v>17</v>
      </c>
      <c r="E41386" t="s">
        <v>1645</v>
      </c>
      <c r="F41386" t="s">
        <v>32</v>
      </c>
      <c r="G41386">
        <v>19094</v>
      </c>
      <c r="H41386" t="s">
        <v>90</v>
      </c>
      <c r="I41386" t="s">
        <v>38</v>
      </c>
      <c r="J41386" t="s">
        <v>39</v>
      </c>
      <c r="K41386" t="s">
        <v>40</v>
      </c>
      <c r="L41386" t="s">
        <v>489</v>
      </c>
      <c r="M41386" t="s">
        <v>10944</v>
      </c>
      <c r="N41386" s="5">
        <v>188.13</v>
      </c>
      <c r="O41386" s="5">
        <v>369</v>
      </c>
      <c r="P41386">
        <v>11</v>
      </c>
      <c r="Q41386" s="5">
        <v>811.8</v>
      </c>
      <c r="R41386" s="5">
        <v>3247.2</v>
      </c>
    </row>
    <row r="41387" spans="1:18" x14ac:dyDescent="0.35">
      <c r="A41387" s="3">
        <v>43138</v>
      </c>
      <c r="B41387" s="3">
        <v>43146</v>
      </c>
      <c r="C41387">
        <v>242</v>
      </c>
      <c r="D41387">
        <v>11</v>
      </c>
      <c r="E41387" t="s">
        <v>1462</v>
      </c>
      <c r="F41387" t="s">
        <v>26</v>
      </c>
      <c r="G41387">
        <v>19094</v>
      </c>
      <c r="H41387" t="s">
        <v>90</v>
      </c>
      <c r="I41387" t="s">
        <v>38</v>
      </c>
      <c r="J41387" t="s">
        <v>39</v>
      </c>
      <c r="K41387" t="s">
        <v>40</v>
      </c>
      <c r="L41387" t="s">
        <v>489</v>
      </c>
      <c r="M41387" t="s">
        <v>10945</v>
      </c>
      <c r="N41387" s="5">
        <v>294.54000000000002</v>
      </c>
      <c r="O41387" s="5">
        <v>889</v>
      </c>
      <c r="P41387">
        <v>11</v>
      </c>
      <c r="Q41387" s="5">
        <v>1955.8</v>
      </c>
      <c r="R41387" s="5">
        <v>7823.2</v>
      </c>
    </row>
    <row r="41388" spans="1:18" x14ac:dyDescent="0.35">
      <c r="A41388" s="3">
        <v>43138</v>
      </c>
      <c r="B41388" s="3">
        <v>43146</v>
      </c>
      <c r="C41388">
        <v>415</v>
      </c>
      <c r="D41388">
        <v>15</v>
      </c>
      <c r="E41388" t="s">
        <v>2461</v>
      </c>
      <c r="F41388" t="s">
        <v>100</v>
      </c>
      <c r="G41388">
        <v>19094</v>
      </c>
      <c r="H41388" t="s">
        <v>90</v>
      </c>
      <c r="I41388" t="s">
        <v>38</v>
      </c>
      <c r="J41388" t="s">
        <v>39</v>
      </c>
      <c r="K41388" t="s">
        <v>40</v>
      </c>
      <c r="L41388" t="s">
        <v>489</v>
      </c>
      <c r="M41388" t="s">
        <v>10944</v>
      </c>
      <c r="N41388" s="5">
        <v>166.2</v>
      </c>
      <c r="O41388" s="5">
        <v>326</v>
      </c>
      <c r="P41388">
        <v>15</v>
      </c>
      <c r="Q41388" s="5">
        <v>978</v>
      </c>
      <c r="R41388" s="5">
        <v>3912</v>
      </c>
    </row>
    <row r="41389" spans="1:18" x14ac:dyDescent="0.35">
      <c r="A41389" s="3">
        <v>43138</v>
      </c>
      <c r="B41389" s="3">
        <v>43146</v>
      </c>
      <c r="C41389">
        <v>298</v>
      </c>
      <c r="D41389">
        <v>13</v>
      </c>
      <c r="E41389" t="s">
        <v>105</v>
      </c>
      <c r="F41389" t="s">
        <v>19</v>
      </c>
      <c r="G41389">
        <v>19094</v>
      </c>
      <c r="H41389" t="s">
        <v>90</v>
      </c>
      <c r="I41389" t="s">
        <v>38</v>
      </c>
      <c r="J41389" t="s">
        <v>39</v>
      </c>
      <c r="K41389" t="s">
        <v>40</v>
      </c>
      <c r="L41389" t="s">
        <v>489</v>
      </c>
      <c r="M41389" t="s">
        <v>10945</v>
      </c>
      <c r="N41389" s="5">
        <v>157.54</v>
      </c>
      <c r="O41389" s="5">
        <v>309</v>
      </c>
      <c r="P41389">
        <v>16</v>
      </c>
      <c r="Q41389" s="5">
        <v>988.8</v>
      </c>
      <c r="R41389" s="5">
        <v>3955.2</v>
      </c>
    </row>
    <row r="41390" spans="1:18" x14ac:dyDescent="0.35">
      <c r="A41390" s="3">
        <v>43138</v>
      </c>
      <c r="B41390" s="3">
        <v>43146</v>
      </c>
      <c r="C41390">
        <v>431</v>
      </c>
      <c r="D41390">
        <v>17</v>
      </c>
      <c r="E41390" t="s">
        <v>110</v>
      </c>
      <c r="F41390" t="s">
        <v>32</v>
      </c>
      <c r="G41390">
        <v>19094</v>
      </c>
      <c r="H41390" t="s">
        <v>90</v>
      </c>
      <c r="I41390" t="s">
        <v>38</v>
      </c>
      <c r="J41390" t="s">
        <v>39</v>
      </c>
      <c r="K41390" t="s">
        <v>40</v>
      </c>
      <c r="L41390" t="s">
        <v>489</v>
      </c>
      <c r="M41390" t="s">
        <v>10944</v>
      </c>
      <c r="N41390" s="5">
        <v>188.13</v>
      </c>
      <c r="O41390" s="5">
        <v>369</v>
      </c>
      <c r="P41390">
        <v>12</v>
      </c>
      <c r="Q41390" s="5">
        <v>885.6</v>
      </c>
      <c r="R41390" s="5">
        <v>3542.4</v>
      </c>
    </row>
    <row r="41391" spans="1:18" x14ac:dyDescent="0.35">
      <c r="A41391" s="3">
        <v>43138</v>
      </c>
      <c r="B41391" s="3">
        <v>43146</v>
      </c>
      <c r="C41391">
        <v>466</v>
      </c>
      <c r="D41391">
        <v>18</v>
      </c>
      <c r="E41391" t="s">
        <v>1609</v>
      </c>
      <c r="F41391" t="s">
        <v>100</v>
      </c>
      <c r="G41391">
        <v>19094</v>
      </c>
      <c r="H41391" t="s">
        <v>90</v>
      </c>
      <c r="I41391" t="s">
        <v>38</v>
      </c>
      <c r="J41391" t="s">
        <v>39</v>
      </c>
      <c r="K41391" t="s">
        <v>40</v>
      </c>
      <c r="L41391" t="s">
        <v>489</v>
      </c>
      <c r="M41391" t="s">
        <v>10944</v>
      </c>
      <c r="N41391" s="5">
        <v>128.30000000000001</v>
      </c>
      <c r="O41391" s="5">
        <v>279</v>
      </c>
      <c r="P41391">
        <v>11</v>
      </c>
      <c r="Q41391" s="5">
        <v>613.79999999999995</v>
      </c>
      <c r="R41391" s="5">
        <v>2455.1999999999998</v>
      </c>
    </row>
    <row r="41392" spans="1:18" x14ac:dyDescent="0.35">
      <c r="A41392" s="3">
        <v>43138</v>
      </c>
      <c r="B41392" s="3">
        <v>43146</v>
      </c>
      <c r="C41392">
        <v>425</v>
      </c>
      <c r="D41392">
        <v>17</v>
      </c>
      <c r="E41392" t="s">
        <v>262</v>
      </c>
      <c r="F41392" t="s">
        <v>32</v>
      </c>
      <c r="G41392">
        <v>19094</v>
      </c>
      <c r="H41392" t="s">
        <v>90</v>
      </c>
      <c r="I41392" t="s">
        <v>38</v>
      </c>
      <c r="J41392" t="s">
        <v>39</v>
      </c>
      <c r="K41392" t="s">
        <v>40</v>
      </c>
      <c r="L41392" t="s">
        <v>489</v>
      </c>
      <c r="M41392" t="s">
        <v>10944</v>
      </c>
      <c r="N41392" s="5">
        <v>188.13</v>
      </c>
      <c r="O41392" s="5">
        <v>369</v>
      </c>
      <c r="P41392">
        <v>12</v>
      </c>
      <c r="Q41392" s="5">
        <v>885.6</v>
      </c>
      <c r="R41392" s="5">
        <v>3542.4</v>
      </c>
    </row>
    <row r="41393" spans="1:18" x14ac:dyDescent="0.35">
      <c r="A41393" s="3">
        <v>43138</v>
      </c>
      <c r="B41393" s="3">
        <v>43146</v>
      </c>
      <c r="C41393">
        <v>378</v>
      </c>
      <c r="D41393">
        <v>15</v>
      </c>
      <c r="E41393" t="s">
        <v>1560</v>
      </c>
      <c r="F41393" t="s">
        <v>32</v>
      </c>
      <c r="G41393">
        <v>19094</v>
      </c>
      <c r="H41393" t="s">
        <v>90</v>
      </c>
      <c r="I41393" t="s">
        <v>38</v>
      </c>
      <c r="J41393" t="s">
        <v>39</v>
      </c>
      <c r="K41393" t="s">
        <v>40</v>
      </c>
      <c r="L41393" t="s">
        <v>489</v>
      </c>
      <c r="M41393" t="s">
        <v>10944</v>
      </c>
      <c r="N41393" s="5">
        <v>348.58</v>
      </c>
      <c r="O41393" s="5">
        <v>758</v>
      </c>
      <c r="P41393">
        <v>16</v>
      </c>
      <c r="Q41393" s="5">
        <v>2425.6</v>
      </c>
      <c r="R41393" s="5">
        <v>9702.4</v>
      </c>
    </row>
    <row r="41394" spans="1:18" x14ac:dyDescent="0.35">
      <c r="A41394" s="3">
        <v>43138</v>
      </c>
      <c r="B41394" s="3">
        <v>43146</v>
      </c>
      <c r="C41394">
        <v>333</v>
      </c>
      <c r="D41394">
        <v>13</v>
      </c>
      <c r="E41394" t="s">
        <v>1636</v>
      </c>
      <c r="F41394" t="s">
        <v>19</v>
      </c>
      <c r="G41394">
        <v>19094</v>
      </c>
      <c r="H41394" t="s">
        <v>90</v>
      </c>
      <c r="I41394" t="s">
        <v>38</v>
      </c>
      <c r="J41394" t="s">
        <v>39</v>
      </c>
      <c r="K41394" t="s">
        <v>40</v>
      </c>
      <c r="L41394" t="s">
        <v>489</v>
      </c>
      <c r="M41394" t="s">
        <v>10945</v>
      </c>
      <c r="N41394" s="5">
        <v>162.63999999999999</v>
      </c>
      <c r="O41394" s="5">
        <v>319</v>
      </c>
      <c r="P41394">
        <v>12</v>
      </c>
      <c r="Q41394" s="5">
        <v>765.6</v>
      </c>
      <c r="R41394" s="5">
        <v>3062.4</v>
      </c>
    </row>
    <row r="41395" spans="1:18" x14ac:dyDescent="0.35">
      <c r="A41395" s="3">
        <v>43138</v>
      </c>
      <c r="B41395" s="3">
        <v>43146</v>
      </c>
      <c r="C41395">
        <v>343</v>
      </c>
      <c r="D41395">
        <v>15</v>
      </c>
      <c r="E41395" t="s">
        <v>722</v>
      </c>
      <c r="F41395" t="s">
        <v>97</v>
      </c>
      <c r="G41395">
        <v>19094</v>
      </c>
      <c r="H41395" t="s">
        <v>90</v>
      </c>
      <c r="I41395" t="s">
        <v>38</v>
      </c>
      <c r="J41395" t="s">
        <v>39</v>
      </c>
      <c r="K41395" t="s">
        <v>40</v>
      </c>
      <c r="L41395" t="s">
        <v>489</v>
      </c>
      <c r="M41395" t="s">
        <v>10944</v>
      </c>
      <c r="N41395" s="5">
        <v>364.12</v>
      </c>
      <c r="O41395" s="5">
        <v>1099</v>
      </c>
      <c r="P41395">
        <v>10</v>
      </c>
      <c r="Q41395" s="5">
        <v>2198</v>
      </c>
      <c r="R41395" s="5">
        <v>8792</v>
      </c>
    </row>
    <row r="41396" spans="1:18" x14ac:dyDescent="0.35">
      <c r="A41396" s="3">
        <v>43138</v>
      </c>
      <c r="B41396" s="3">
        <v>43146</v>
      </c>
      <c r="C41396">
        <v>443</v>
      </c>
      <c r="D41396">
        <v>17</v>
      </c>
      <c r="E41396" t="s">
        <v>1681</v>
      </c>
      <c r="F41396" t="s">
        <v>70</v>
      </c>
      <c r="G41396">
        <v>19094</v>
      </c>
      <c r="H41396" t="s">
        <v>90</v>
      </c>
      <c r="I41396" t="s">
        <v>38</v>
      </c>
      <c r="J41396" t="s">
        <v>39</v>
      </c>
      <c r="K41396" t="s">
        <v>40</v>
      </c>
      <c r="L41396" t="s">
        <v>489</v>
      </c>
      <c r="M41396" t="s">
        <v>10944</v>
      </c>
      <c r="N41396" s="5">
        <v>160.49</v>
      </c>
      <c r="O41396" s="5">
        <v>349</v>
      </c>
      <c r="P41396">
        <v>10</v>
      </c>
      <c r="Q41396" s="5">
        <v>698</v>
      </c>
      <c r="R41396" s="5">
        <v>2792</v>
      </c>
    </row>
    <row r="41397" spans="1:18" x14ac:dyDescent="0.35">
      <c r="A41397" s="3">
        <v>43138</v>
      </c>
      <c r="B41397" s="3">
        <v>43146</v>
      </c>
      <c r="C41397">
        <v>225</v>
      </c>
      <c r="D41397">
        <v>11</v>
      </c>
      <c r="E41397" t="s">
        <v>1266</v>
      </c>
      <c r="F41397" t="s">
        <v>1251</v>
      </c>
      <c r="G41397">
        <v>19094</v>
      </c>
      <c r="H41397" t="s">
        <v>90</v>
      </c>
      <c r="I41397" t="s">
        <v>38</v>
      </c>
      <c r="J41397" t="s">
        <v>39</v>
      </c>
      <c r="K41397" t="s">
        <v>40</v>
      </c>
      <c r="L41397" t="s">
        <v>489</v>
      </c>
      <c r="M41397" t="s">
        <v>10945</v>
      </c>
      <c r="N41397" s="5">
        <v>321.44</v>
      </c>
      <c r="O41397" s="5">
        <v>699</v>
      </c>
      <c r="P41397">
        <v>10</v>
      </c>
      <c r="Q41397" s="5">
        <v>1398</v>
      </c>
      <c r="R41397" s="5">
        <v>5592</v>
      </c>
    </row>
    <row r="41398" spans="1:18" x14ac:dyDescent="0.35">
      <c r="A41398" s="3">
        <v>43138</v>
      </c>
      <c r="B41398" s="3">
        <v>43146</v>
      </c>
      <c r="C41398">
        <v>306</v>
      </c>
      <c r="D41398">
        <v>13</v>
      </c>
      <c r="E41398" t="s">
        <v>1603</v>
      </c>
      <c r="F41398" t="s">
        <v>19</v>
      </c>
      <c r="G41398">
        <v>19094</v>
      </c>
      <c r="H41398" t="s">
        <v>90</v>
      </c>
      <c r="I41398" t="s">
        <v>38</v>
      </c>
      <c r="J41398" t="s">
        <v>39</v>
      </c>
      <c r="K41398" t="s">
        <v>40</v>
      </c>
      <c r="L41398" t="s">
        <v>489</v>
      </c>
      <c r="M41398" t="s">
        <v>10945</v>
      </c>
      <c r="N41398" s="5">
        <v>169.69</v>
      </c>
      <c r="O41398" s="5">
        <v>369</v>
      </c>
      <c r="P41398">
        <v>6</v>
      </c>
      <c r="Q41398" s="5">
        <v>442.8</v>
      </c>
      <c r="R41398" s="5">
        <v>1771.2</v>
      </c>
    </row>
    <row r="41399" spans="1:18" x14ac:dyDescent="0.35">
      <c r="A41399" s="3">
        <v>43138</v>
      </c>
      <c r="B41399" s="3">
        <v>43146</v>
      </c>
      <c r="C41399">
        <v>409</v>
      </c>
      <c r="D41399">
        <v>15</v>
      </c>
      <c r="E41399" t="s">
        <v>1742</v>
      </c>
      <c r="F41399" t="s">
        <v>100</v>
      </c>
      <c r="G41399">
        <v>19094</v>
      </c>
      <c r="H41399" t="s">
        <v>90</v>
      </c>
      <c r="I41399" t="s">
        <v>38</v>
      </c>
      <c r="J41399" t="s">
        <v>39</v>
      </c>
      <c r="K41399" t="s">
        <v>40</v>
      </c>
      <c r="L41399" t="s">
        <v>489</v>
      </c>
      <c r="M41399" t="s">
        <v>10944</v>
      </c>
      <c r="N41399" s="5">
        <v>166.2</v>
      </c>
      <c r="O41399" s="5">
        <v>326</v>
      </c>
      <c r="P41399">
        <v>6</v>
      </c>
      <c r="Q41399" s="5">
        <v>391.2</v>
      </c>
      <c r="R41399" s="5">
        <v>1564.8</v>
      </c>
    </row>
    <row r="41400" spans="1:18" x14ac:dyDescent="0.35">
      <c r="A41400" s="3">
        <v>43138</v>
      </c>
      <c r="B41400" s="3">
        <v>43146</v>
      </c>
      <c r="C41400">
        <v>366</v>
      </c>
      <c r="D41400">
        <v>15</v>
      </c>
      <c r="E41400" t="s">
        <v>1676</v>
      </c>
      <c r="F41400" t="s">
        <v>32</v>
      </c>
      <c r="G41400">
        <v>19094</v>
      </c>
      <c r="H41400" t="s">
        <v>90</v>
      </c>
      <c r="I41400" t="s">
        <v>38</v>
      </c>
      <c r="J41400" t="s">
        <v>39</v>
      </c>
      <c r="K41400" t="s">
        <v>40</v>
      </c>
      <c r="L41400" t="s">
        <v>489</v>
      </c>
      <c r="M41400" t="s">
        <v>10944</v>
      </c>
      <c r="N41400" s="5">
        <v>348.58</v>
      </c>
      <c r="O41400" s="5">
        <v>758</v>
      </c>
      <c r="P41400">
        <v>6</v>
      </c>
      <c r="Q41400" s="5">
        <v>909.6</v>
      </c>
      <c r="R41400" s="5">
        <v>3638.4</v>
      </c>
    </row>
    <row r="41401" spans="1:18" x14ac:dyDescent="0.35">
      <c r="A41401" s="3">
        <v>43138</v>
      </c>
      <c r="B41401" s="3">
        <v>43146</v>
      </c>
      <c r="C41401">
        <v>385</v>
      </c>
      <c r="D41401">
        <v>15</v>
      </c>
      <c r="E41401" t="s">
        <v>1747</v>
      </c>
      <c r="F41401" t="s">
        <v>32</v>
      </c>
      <c r="G41401">
        <v>19094</v>
      </c>
      <c r="H41401" t="s">
        <v>90</v>
      </c>
      <c r="I41401" t="s">
        <v>38</v>
      </c>
      <c r="J41401" t="s">
        <v>39</v>
      </c>
      <c r="K41401" t="s">
        <v>40</v>
      </c>
      <c r="L41401" t="s">
        <v>489</v>
      </c>
      <c r="M41401" t="s">
        <v>10944</v>
      </c>
      <c r="N41401" s="5">
        <v>166.2</v>
      </c>
      <c r="O41401" s="5">
        <v>326</v>
      </c>
      <c r="P41401">
        <v>5</v>
      </c>
      <c r="Q41401" s="5">
        <v>326</v>
      </c>
      <c r="R41401" s="5">
        <v>1304</v>
      </c>
    </row>
    <row r="41402" spans="1:18" x14ac:dyDescent="0.35">
      <c r="A41402" s="3">
        <v>43138</v>
      </c>
      <c r="B41402" s="3">
        <v>43146</v>
      </c>
      <c r="C41402">
        <v>346</v>
      </c>
      <c r="D41402">
        <v>15</v>
      </c>
      <c r="E41402" t="s">
        <v>1646</v>
      </c>
      <c r="F41402" t="s">
        <v>97</v>
      </c>
      <c r="G41402">
        <v>19094</v>
      </c>
      <c r="H41402" t="s">
        <v>90</v>
      </c>
      <c r="I41402" t="s">
        <v>38</v>
      </c>
      <c r="J41402" t="s">
        <v>39</v>
      </c>
      <c r="K41402" t="s">
        <v>40</v>
      </c>
      <c r="L41402" t="s">
        <v>489</v>
      </c>
      <c r="M41402" t="s">
        <v>10944</v>
      </c>
      <c r="N41402" s="5">
        <v>303.05</v>
      </c>
      <c r="O41402" s="5">
        <v>659</v>
      </c>
      <c r="P41402">
        <v>5</v>
      </c>
      <c r="Q41402" s="5">
        <v>659</v>
      </c>
      <c r="R41402" s="5">
        <v>2636</v>
      </c>
    </row>
    <row r="41403" spans="1:18" x14ac:dyDescent="0.35">
      <c r="A41403" s="3">
        <v>43138</v>
      </c>
      <c r="B41403" s="3">
        <v>43146</v>
      </c>
      <c r="C41403">
        <v>222</v>
      </c>
      <c r="D41403">
        <v>11</v>
      </c>
      <c r="E41403" t="s">
        <v>1667</v>
      </c>
      <c r="F41403" t="s">
        <v>1251</v>
      </c>
      <c r="G41403">
        <v>19094</v>
      </c>
      <c r="H41403" t="s">
        <v>90</v>
      </c>
      <c r="I41403" t="s">
        <v>38</v>
      </c>
      <c r="J41403" t="s">
        <v>39</v>
      </c>
      <c r="K41403" t="s">
        <v>40</v>
      </c>
      <c r="L41403" t="s">
        <v>489</v>
      </c>
      <c r="M41403" t="s">
        <v>10945</v>
      </c>
      <c r="N41403" s="5">
        <v>261.66000000000003</v>
      </c>
      <c r="O41403" s="5">
        <v>569</v>
      </c>
      <c r="P41403">
        <v>5</v>
      </c>
      <c r="Q41403" s="5">
        <v>569</v>
      </c>
      <c r="R41403" s="5">
        <v>2276</v>
      </c>
    </row>
    <row r="41404" spans="1:18" x14ac:dyDescent="0.35">
      <c r="A41404" s="3">
        <v>43138</v>
      </c>
      <c r="B41404" s="3">
        <v>43146</v>
      </c>
      <c r="C41404">
        <v>206</v>
      </c>
      <c r="D41404">
        <v>11</v>
      </c>
      <c r="E41404" t="s">
        <v>1477</v>
      </c>
      <c r="F41404" t="s">
        <v>1251</v>
      </c>
      <c r="G41404">
        <v>19094</v>
      </c>
      <c r="H41404" t="s">
        <v>90</v>
      </c>
      <c r="I41404" t="s">
        <v>38</v>
      </c>
      <c r="J41404" t="s">
        <v>39</v>
      </c>
      <c r="K41404" t="s">
        <v>40</v>
      </c>
      <c r="L41404" t="s">
        <v>489</v>
      </c>
      <c r="M41404" t="s">
        <v>10945</v>
      </c>
      <c r="N41404" s="5">
        <v>261.66000000000003</v>
      </c>
      <c r="O41404" s="5">
        <v>569</v>
      </c>
      <c r="P41404">
        <v>5</v>
      </c>
      <c r="Q41404" s="5">
        <v>569</v>
      </c>
      <c r="R41404" s="5">
        <v>2276</v>
      </c>
    </row>
    <row r="41405" spans="1:18" x14ac:dyDescent="0.35">
      <c r="A41405" s="3">
        <v>43138</v>
      </c>
      <c r="B41405" s="3">
        <v>43146</v>
      </c>
      <c r="C41405">
        <v>311</v>
      </c>
      <c r="D41405">
        <v>13</v>
      </c>
      <c r="E41405" t="s">
        <v>256</v>
      </c>
      <c r="F41405" t="s">
        <v>19</v>
      </c>
      <c r="G41405">
        <v>19094</v>
      </c>
      <c r="H41405" t="s">
        <v>90</v>
      </c>
      <c r="I41405" t="s">
        <v>38</v>
      </c>
      <c r="J41405" t="s">
        <v>39</v>
      </c>
      <c r="K41405" t="s">
        <v>40</v>
      </c>
      <c r="L41405" t="s">
        <v>489</v>
      </c>
      <c r="M41405" t="s">
        <v>10945</v>
      </c>
      <c r="N41405" s="5">
        <v>142.24</v>
      </c>
      <c r="O41405" s="5">
        <v>279</v>
      </c>
      <c r="P41405">
        <v>5</v>
      </c>
      <c r="Q41405" s="5">
        <v>279</v>
      </c>
      <c r="R41405" s="5">
        <v>1116</v>
      </c>
    </row>
    <row r="41406" spans="1:18" x14ac:dyDescent="0.35">
      <c r="A41406" s="3">
        <v>43138</v>
      </c>
      <c r="B41406" s="3">
        <v>43146</v>
      </c>
      <c r="C41406">
        <v>468</v>
      </c>
      <c r="D41406">
        <v>18</v>
      </c>
      <c r="E41406" t="s">
        <v>1674</v>
      </c>
      <c r="F41406" t="s">
        <v>100</v>
      </c>
      <c r="G41406">
        <v>19094</v>
      </c>
      <c r="H41406" t="s">
        <v>90</v>
      </c>
      <c r="I41406" t="s">
        <v>38</v>
      </c>
      <c r="J41406" t="s">
        <v>39</v>
      </c>
      <c r="K41406" t="s">
        <v>40</v>
      </c>
      <c r="L41406" t="s">
        <v>489</v>
      </c>
      <c r="M41406" t="s">
        <v>10944</v>
      </c>
      <c r="N41406" s="5">
        <v>82.32</v>
      </c>
      <c r="O41406" s="5">
        <v>179</v>
      </c>
      <c r="P41406">
        <v>5</v>
      </c>
      <c r="Q41406" s="5">
        <v>179</v>
      </c>
      <c r="R41406" s="5">
        <v>716</v>
      </c>
    </row>
    <row r="41407" spans="1:18" x14ac:dyDescent="0.35">
      <c r="A41407" s="3">
        <v>43138</v>
      </c>
      <c r="B41407" s="3">
        <v>43146</v>
      </c>
      <c r="C41407">
        <v>234</v>
      </c>
      <c r="D41407">
        <v>11</v>
      </c>
      <c r="E41407" t="s">
        <v>1449</v>
      </c>
      <c r="F41407" t="s">
        <v>1251</v>
      </c>
      <c r="G41407">
        <v>19094</v>
      </c>
      <c r="H41407" t="s">
        <v>90</v>
      </c>
      <c r="I41407" t="s">
        <v>38</v>
      </c>
      <c r="J41407" t="s">
        <v>39</v>
      </c>
      <c r="K41407" t="s">
        <v>40</v>
      </c>
      <c r="L41407" t="s">
        <v>489</v>
      </c>
      <c r="M41407" t="s">
        <v>10945</v>
      </c>
      <c r="N41407" s="5">
        <v>316.85000000000002</v>
      </c>
      <c r="O41407" s="5">
        <v>689</v>
      </c>
      <c r="P41407">
        <v>5</v>
      </c>
      <c r="Q41407" s="5">
        <v>689</v>
      </c>
      <c r="R41407" s="5">
        <v>2756</v>
      </c>
    </row>
    <row r="41408" spans="1:18" x14ac:dyDescent="0.35">
      <c r="A41408" s="3">
        <v>43138</v>
      </c>
      <c r="B41408" s="3">
        <v>43146</v>
      </c>
      <c r="C41408">
        <v>511</v>
      </c>
      <c r="D41408">
        <v>18</v>
      </c>
      <c r="E41408" t="s">
        <v>396</v>
      </c>
      <c r="F41408" t="s">
        <v>32</v>
      </c>
      <c r="G41408">
        <v>19094</v>
      </c>
      <c r="H41408" t="s">
        <v>90</v>
      </c>
      <c r="I41408" t="s">
        <v>38</v>
      </c>
      <c r="J41408" t="s">
        <v>39</v>
      </c>
      <c r="K41408" t="s">
        <v>40</v>
      </c>
      <c r="L41408" t="s">
        <v>489</v>
      </c>
      <c r="M41408" t="s">
        <v>10944</v>
      </c>
      <c r="N41408" s="5">
        <v>50.47</v>
      </c>
      <c r="O41408" s="5">
        <v>99</v>
      </c>
      <c r="P41408">
        <v>5</v>
      </c>
      <c r="Q41408" s="5">
        <v>99</v>
      </c>
      <c r="R41408" s="5">
        <v>396</v>
      </c>
    </row>
    <row r="41409" spans="1:18" x14ac:dyDescent="0.35">
      <c r="A41409" s="3">
        <v>43138</v>
      </c>
      <c r="B41409" s="3">
        <v>43145</v>
      </c>
      <c r="C41409">
        <v>151</v>
      </c>
      <c r="D41409">
        <v>9</v>
      </c>
      <c r="E41409" t="s">
        <v>1555</v>
      </c>
      <c r="F41409" t="s">
        <v>32</v>
      </c>
      <c r="G41409">
        <v>19043</v>
      </c>
      <c r="H41409" t="s">
        <v>90</v>
      </c>
      <c r="I41409" t="s">
        <v>43</v>
      </c>
      <c r="J41409" t="s">
        <v>49</v>
      </c>
      <c r="K41409" t="s">
        <v>50</v>
      </c>
      <c r="L41409" t="s">
        <v>288</v>
      </c>
      <c r="M41409" t="s">
        <v>6722</v>
      </c>
      <c r="N41409" s="5">
        <v>392.6</v>
      </c>
      <c r="O41409" s="5">
        <v>1184.97</v>
      </c>
      <c r="P41409">
        <v>26</v>
      </c>
      <c r="Q41409" s="5">
        <v>2156.6453999999999</v>
      </c>
      <c r="R41409" s="5">
        <v>28652.5746</v>
      </c>
    </row>
    <row r="41410" spans="1:18" x14ac:dyDescent="0.35">
      <c r="A41410" s="3">
        <v>43138</v>
      </c>
      <c r="B41410" s="3">
        <v>43145</v>
      </c>
      <c r="C41410">
        <v>126</v>
      </c>
      <c r="D41410">
        <v>9</v>
      </c>
      <c r="E41410" t="s">
        <v>2438</v>
      </c>
      <c r="F41410" t="s">
        <v>32</v>
      </c>
      <c r="G41410">
        <v>19043</v>
      </c>
      <c r="H41410" t="s">
        <v>90</v>
      </c>
      <c r="I41410" t="s">
        <v>43</v>
      </c>
      <c r="J41410" t="s">
        <v>49</v>
      </c>
      <c r="K41410" t="s">
        <v>50</v>
      </c>
      <c r="L41410" t="s">
        <v>288</v>
      </c>
      <c r="M41410" t="s">
        <v>6722</v>
      </c>
      <c r="N41410" s="5">
        <v>73.11</v>
      </c>
      <c r="O41410" s="5">
        <v>143.4</v>
      </c>
      <c r="P41410">
        <v>16</v>
      </c>
      <c r="Q41410" s="5">
        <v>160.608</v>
      </c>
      <c r="R41410" s="5">
        <v>2133.7919999999999</v>
      </c>
    </row>
    <row r="41411" spans="1:18" x14ac:dyDescent="0.35">
      <c r="A41411" s="3">
        <v>43138</v>
      </c>
      <c r="B41411" s="3">
        <v>43144</v>
      </c>
      <c r="C41411">
        <v>699</v>
      </c>
      <c r="D41411">
        <v>20</v>
      </c>
      <c r="E41411" t="s">
        <v>402</v>
      </c>
      <c r="F41411" t="s">
        <v>100</v>
      </c>
      <c r="G41411">
        <v>19052</v>
      </c>
      <c r="H41411" t="s">
        <v>90</v>
      </c>
      <c r="I41411" t="s">
        <v>43</v>
      </c>
      <c r="J41411" t="s">
        <v>49</v>
      </c>
      <c r="K41411" t="s">
        <v>50</v>
      </c>
      <c r="L41411" t="s">
        <v>140</v>
      </c>
      <c r="M41411" t="s">
        <v>6305</v>
      </c>
      <c r="N41411" s="5">
        <v>90.13</v>
      </c>
      <c r="O41411" s="5">
        <v>196</v>
      </c>
      <c r="P41411">
        <v>8</v>
      </c>
      <c r="Q41411" s="5">
        <v>109.76</v>
      </c>
      <c r="R41411" s="5">
        <v>1458.24</v>
      </c>
    </row>
    <row r="41412" spans="1:18" x14ac:dyDescent="0.35">
      <c r="A41412" s="3">
        <v>43138</v>
      </c>
      <c r="B41412" s="3">
        <v>43144</v>
      </c>
      <c r="C41412">
        <v>675</v>
      </c>
      <c r="D41412">
        <v>20</v>
      </c>
      <c r="E41412" t="s">
        <v>1837</v>
      </c>
      <c r="F41412" t="s">
        <v>100</v>
      </c>
      <c r="G41412">
        <v>19052</v>
      </c>
      <c r="H41412" t="s">
        <v>90</v>
      </c>
      <c r="I41412" t="s">
        <v>43</v>
      </c>
      <c r="J41412" t="s">
        <v>49</v>
      </c>
      <c r="K41412" t="s">
        <v>50</v>
      </c>
      <c r="L41412" t="s">
        <v>140</v>
      </c>
      <c r="M41412" t="s">
        <v>6305</v>
      </c>
      <c r="N41412" s="5">
        <v>72.56</v>
      </c>
      <c r="O41412" s="5">
        <v>219</v>
      </c>
      <c r="P41412">
        <v>8</v>
      </c>
      <c r="Q41412" s="5">
        <v>122.64</v>
      </c>
      <c r="R41412" s="5">
        <v>1629.36</v>
      </c>
    </row>
    <row r="41413" spans="1:18" x14ac:dyDescent="0.35">
      <c r="A41413" s="3">
        <v>43138</v>
      </c>
      <c r="B41413" s="3">
        <v>43144</v>
      </c>
      <c r="C41413">
        <v>648</v>
      </c>
      <c r="D41413">
        <v>20</v>
      </c>
      <c r="E41413" t="s">
        <v>647</v>
      </c>
      <c r="F41413" t="s">
        <v>100</v>
      </c>
      <c r="G41413">
        <v>19052</v>
      </c>
      <c r="H41413" t="s">
        <v>90</v>
      </c>
      <c r="I41413" t="s">
        <v>43</v>
      </c>
      <c r="J41413" t="s">
        <v>49</v>
      </c>
      <c r="K41413" t="s">
        <v>50</v>
      </c>
      <c r="L41413" t="s">
        <v>140</v>
      </c>
      <c r="M41413" t="s">
        <v>6305</v>
      </c>
      <c r="N41413" s="5">
        <v>40.28</v>
      </c>
      <c r="O41413" s="5">
        <v>79</v>
      </c>
      <c r="P41413">
        <v>28</v>
      </c>
      <c r="Q41413" s="5">
        <v>154.84</v>
      </c>
      <c r="R41413" s="5">
        <v>2057.16</v>
      </c>
    </row>
    <row r="41414" spans="1:18" x14ac:dyDescent="0.35">
      <c r="A41414" s="3">
        <v>43138</v>
      </c>
      <c r="B41414" s="3">
        <v>43144</v>
      </c>
      <c r="C41414">
        <v>669</v>
      </c>
      <c r="D41414">
        <v>20</v>
      </c>
      <c r="E41414" t="s">
        <v>1331</v>
      </c>
      <c r="F41414" t="s">
        <v>100</v>
      </c>
      <c r="G41414">
        <v>19052</v>
      </c>
      <c r="H41414" t="s">
        <v>90</v>
      </c>
      <c r="I41414" t="s">
        <v>43</v>
      </c>
      <c r="J41414" t="s">
        <v>49</v>
      </c>
      <c r="K41414" t="s">
        <v>50</v>
      </c>
      <c r="L41414" t="s">
        <v>140</v>
      </c>
      <c r="M41414" t="s">
        <v>6305</v>
      </c>
      <c r="N41414" s="5">
        <v>86.45</v>
      </c>
      <c r="O41414" s="5">
        <v>188</v>
      </c>
      <c r="P41414">
        <v>6</v>
      </c>
      <c r="Q41414" s="5">
        <v>78.959999999999994</v>
      </c>
      <c r="R41414" s="5">
        <v>1049.04</v>
      </c>
    </row>
    <row r="41415" spans="1:18" x14ac:dyDescent="0.35">
      <c r="A41415" s="3">
        <v>43138</v>
      </c>
      <c r="B41415" s="3">
        <v>43143</v>
      </c>
      <c r="C41415">
        <v>50</v>
      </c>
      <c r="D41415">
        <v>4</v>
      </c>
      <c r="E41415" t="s">
        <v>1416</v>
      </c>
      <c r="F41415" t="s">
        <v>70</v>
      </c>
      <c r="G41415">
        <v>19041</v>
      </c>
      <c r="H41415" t="s">
        <v>90</v>
      </c>
      <c r="I41415" t="s">
        <v>43</v>
      </c>
      <c r="J41415" t="s">
        <v>53</v>
      </c>
      <c r="K41415" t="s">
        <v>221</v>
      </c>
      <c r="L41415" t="s">
        <v>221</v>
      </c>
      <c r="M41415" t="s">
        <v>5354</v>
      </c>
      <c r="N41415" s="5">
        <v>91.95</v>
      </c>
      <c r="O41415" s="5">
        <v>199.95</v>
      </c>
      <c r="P41415">
        <v>12</v>
      </c>
      <c r="Q41415" s="5">
        <v>167.958</v>
      </c>
      <c r="R41415" s="5">
        <v>2231.442</v>
      </c>
    </row>
    <row r="41416" spans="1:18" x14ac:dyDescent="0.35">
      <c r="A41416" s="3">
        <v>43138</v>
      </c>
      <c r="B41416" s="3">
        <v>43143</v>
      </c>
      <c r="C41416">
        <v>152</v>
      </c>
      <c r="D41416">
        <v>9</v>
      </c>
      <c r="E41416" t="s">
        <v>1595</v>
      </c>
      <c r="F41416" t="s">
        <v>32</v>
      </c>
      <c r="G41416">
        <v>18791</v>
      </c>
      <c r="H41416" t="s">
        <v>90</v>
      </c>
      <c r="I41416" t="s">
        <v>21</v>
      </c>
      <c r="J41416" t="s">
        <v>22</v>
      </c>
      <c r="K41416" t="s">
        <v>23</v>
      </c>
      <c r="L41416" t="s">
        <v>300</v>
      </c>
      <c r="M41416" t="s">
        <v>7749</v>
      </c>
      <c r="N41416" s="5">
        <v>392.6</v>
      </c>
      <c r="O41416" s="5">
        <v>1184.97</v>
      </c>
      <c r="P41416">
        <v>6</v>
      </c>
      <c r="Q41416" s="5">
        <v>355.49099999999999</v>
      </c>
      <c r="R41416" s="5">
        <v>6754.3289999999997</v>
      </c>
    </row>
    <row r="41417" spans="1:18" x14ac:dyDescent="0.35">
      <c r="A41417" s="3">
        <v>43138</v>
      </c>
      <c r="B41417" s="3">
        <v>43142</v>
      </c>
      <c r="C41417">
        <v>124</v>
      </c>
      <c r="D41417">
        <v>9</v>
      </c>
      <c r="E41417" t="s">
        <v>1392</v>
      </c>
      <c r="F41417" t="s">
        <v>32</v>
      </c>
      <c r="G41417">
        <v>18790</v>
      </c>
      <c r="H41417" t="s">
        <v>90</v>
      </c>
      <c r="I41417" t="s">
        <v>21</v>
      </c>
      <c r="J41417" t="s">
        <v>34</v>
      </c>
      <c r="K41417" t="s">
        <v>35</v>
      </c>
      <c r="L41417" t="s">
        <v>36</v>
      </c>
      <c r="M41417" t="s">
        <v>4263</v>
      </c>
      <c r="N41417" s="5">
        <v>128.76</v>
      </c>
      <c r="O41417" s="5">
        <v>279.99</v>
      </c>
      <c r="P41417">
        <v>4</v>
      </c>
      <c r="Q41417" s="5">
        <v>55.997999999999998</v>
      </c>
      <c r="R41417" s="5">
        <v>1063.962</v>
      </c>
    </row>
    <row r="41418" spans="1:18" x14ac:dyDescent="0.35">
      <c r="A41418" s="3">
        <v>43138</v>
      </c>
      <c r="B41418" s="3">
        <v>43142</v>
      </c>
      <c r="C41418">
        <v>9</v>
      </c>
      <c r="D41418">
        <v>1</v>
      </c>
      <c r="E41418" t="s">
        <v>2074</v>
      </c>
      <c r="F41418" t="s">
        <v>26</v>
      </c>
      <c r="G41418">
        <v>19040</v>
      </c>
      <c r="H41418" t="s">
        <v>90</v>
      </c>
      <c r="I41418" t="s">
        <v>43</v>
      </c>
      <c r="J41418" t="s">
        <v>49</v>
      </c>
      <c r="K41418" t="s">
        <v>50</v>
      </c>
      <c r="L41418" t="s">
        <v>205</v>
      </c>
      <c r="M41418" t="s">
        <v>6481</v>
      </c>
      <c r="N41418" s="5">
        <v>30.58</v>
      </c>
      <c r="O41418" s="5">
        <v>59.99</v>
      </c>
      <c r="P41418">
        <v>20</v>
      </c>
      <c r="Q41418" s="5">
        <v>83.986000000000004</v>
      </c>
      <c r="R41418" s="5">
        <v>1115.8140000000001</v>
      </c>
    </row>
    <row r="41419" spans="1:18" x14ac:dyDescent="0.35">
      <c r="A41419" s="3">
        <v>43138</v>
      </c>
      <c r="B41419" s="3">
        <v>43142</v>
      </c>
      <c r="C41419">
        <v>93</v>
      </c>
      <c r="D41419">
        <v>6</v>
      </c>
      <c r="E41419" t="s">
        <v>1879</v>
      </c>
      <c r="F41419" t="s">
        <v>70</v>
      </c>
      <c r="G41419">
        <v>18800</v>
      </c>
      <c r="H41419" t="s">
        <v>90</v>
      </c>
      <c r="I41419" t="s">
        <v>21</v>
      </c>
      <c r="J41419" t="s">
        <v>22</v>
      </c>
      <c r="K41419" t="s">
        <v>67</v>
      </c>
      <c r="L41419" t="s">
        <v>313</v>
      </c>
      <c r="M41419" t="s">
        <v>8084</v>
      </c>
      <c r="N41419" s="5">
        <v>34.36</v>
      </c>
      <c r="O41419" s="5">
        <v>67.400000000000006</v>
      </c>
      <c r="P41419">
        <v>10</v>
      </c>
      <c r="Q41419" s="5">
        <v>33.700000000000003</v>
      </c>
      <c r="R41419" s="5">
        <v>640.29999999999995</v>
      </c>
    </row>
    <row r="41420" spans="1:18" x14ac:dyDescent="0.35">
      <c r="A41420" s="3">
        <v>43138</v>
      </c>
      <c r="B41420" s="3">
        <v>43142</v>
      </c>
      <c r="C41420">
        <v>71</v>
      </c>
      <c r="D41420">
        <v>6</v>
      </c>
      <c r="E41420" t="s">
        <v>1399</v>
      </c>
      <c r="F41420" t="s">
        <v>30</v>
      </c>
      <c r="G41420">
        <v>18800</v>
      </c>
      <c r="H41420" t="s">
        <v>90</v>
      </c>
      <c r="I41420" t="s">
        <v>21</v>
      </c>
      <c r="J41420" t="s">
        <v>22</v>
      </c>
      <c r="K41420" t="s">
        <v>67</v>
      </c>
      <c r="L41420" t="s">
        <v>313</v>
      </c>
      <c r="M41420" t="s">
        <v>8084</v>
      </c>
      <c r="N41420" s="5">
        <v>22.05</v>
      </c>
      <c r="O41420" s="5">
        <v>47.95</v>
      </c>
      <c r="P41420">
        <v>15</v>
      </c>
      <c r="Q41420" s="5">
        <v>35.962499999999999</v>
      </c>
      <c r="R41420" s="5">
        <v>683.28750000000002</v>
      </c>
    </row>
    <row r="41421" spans="1:18" x14ac:dyDescent="0.35">
      <c r="A41421" s="3">
        <v>43138</v>
      </c>
      <c r="B41421" s="3">
        <v>43142</v>
      </c>
      <c r="C41421">
        <v>70</v>
      </c>
      <c r="D41421">
        <v>6</v>
      </c>
      <c r="E41421" t="s">
        <v>1862</v>
      </c>
      <c r="F41421" t="s">
        <v>30</v>
      </c>
      <c r="G41421">
        <v>18800</v>
      </c>
      <c r="H41421" t="s">
        <v>90</v>
      </c>
      <c r="I41421" t="s">
        <v>21</v>
      </c>
      <c r="J41421" t="s">
        <v>22</v>
      </c>
      <c r="K41421" t="s">
        <v>67</v>
      </c>
      <c r="L41421" t="s">
        <v>313</v>
      </c>
      <c r="M41421" t="s">
        <v>8084</v>
      </c>
      <c r="N41421" s="5">
        <v>22.05</v>
      </c>
      <c r="O41421" s="5">
        <v>47.95</v>
      </c>
      <c r="P41421">
        <v>5</v>
      </c>
      <c r="Q41421" s="5">
        <v>11.987500000000001</v>
      </c>
      <c r="R41421" s="5">
        <v>227.76249999999999</v>
      </c>
    </row>
    <row r="41422" spans="1:18" x14ac:dyDescent="0.35">
      <c r="A41422" s="3">
        <v>43138</v>
      </c>
      <c r="B41422" s="3">
        <v>43142</v>
      </c>
      <c r="C41422">
        <v>46</v>
      </c>
      <c r="D41422">
        <v>4</v>
      </c>
      <c r="E41422" t="s">
        <v>2704</v>
      </c>
      <c r="F41422" t="s">
        <v>70</v>
      </c>
      <c r="G41422">
        <v>19090</v>
      </c>
      <c r="H41422" t="s">
        <v>90</v>
      </c>
      <c r="I41422" t="s">
        <v>38</v>
      </c>
      <c r="J41422" t="s">
        <v>39</v>
      </c>
      <c r="K41422" t="s">
        <v>40</v>
      </c>
      <c r="L41422" t="s">
        <v>576</v>
      </c>
      <c r="M41422" t="s">
        <v>10880</v>
      </c>
      <c r="N41422" s="5">
        <v>76.45</v>
      </c>
      <c r="O41422" s="5">
        <v>149.94999999999999</v>
      </c>
      <c r="P41422">
        <v>5</v>
      </c>
      <c r="Q41422" s="5">
        <v>149.94999999999999</v>
      </c>
      <c r="R41422" s="5">
        <v>599.79999999999995</v>
      </c>
    </row>
    <row r="41423" spans="1:18" x14ac:dyDescent="0.35">
      <c r="A41423" s="3">
        <v>43138</v>
      </c>
      <c r="B41423" s="3">
        <v>43142</v>
      </c>
      <c r="C41423">
        <v>57</v>
      </c>
      <c r="D41423">
        <v>4</v>
      </c>
      <c r="E41423" t="s">
        <v>1336</v>
      </c>
      <c r="F41423" t="s">
        <v>70</v>
      </c>
      <c r="G41423">
        <v>19090</v>
      </c>
      <c r="H41423" t="s">
        <v>90</v>
      </c>
      <c r="I41423" t="s">
        <v>38</v>
      </c>
      <c r="J41423" t="s">
        <v>39</v>
      </c>
      <c r="K41423" t="s">
        <v>40</v>
      </c>
      <c r="L41423" t="s">
        <v>576</v>
      </c>
      <c r="M41423" t="s">
        <v>10880</v>
      </c>
      <c r="N41423" s="5">
        <v>79.53</v>
      </c>
      <c r="O41423" s="5">
        <v>156</v>
      </c>
      <c r="P41423">
        <v>10</v>
      </c>
      <c r="Q41423" s="5">
        <v>312</v>
      </c>
      <c r="R41423" s="5">
        <v>1248</v>
      </c>
    </row>
    <row r="41424" spans="1:18" x14ac:dyDescent="0.35">
      <c r="A41424" s="3">
        <v>43139</v>
      </c>
      <c r="B41424" s="3">
        <v>43152</v>
      </c>
      <c r="C41424">
        <v>391</v>
      </c>
      <c r="D41424">
        <v>15</v>
      </c>
      <c r="E41424" t="s">
        <v>964</v>
      </c>
      <c r="F41424" t="s">
        <v>70</v>
      </c>
      <c r="G41424">
        <v>18819</v>
      </c>
      <c r="H41424" t="s">
        <v>90</v>
      </c>
      <c r="I41424" t="s">
        <v>21</v>
      </c>
      <c r="J41424" t="s">
        <v>22</v>
      </c>
      <c r="K41424" t="s">
        <v>23</v>
      </c>
      <c r="L41424" t="s">
        <v>443</v>
      </c>
      <c r="M41424" t="s">
        <v>7577</v>
      </c>
      <c r="N41424" s="5">
        <v>321.44</v>
      </c>
      <c r="O41424" s="5">
        <v>699</v>
      </c>
      <c r="P41424">
        <v>11</v>
      </c>
      <c r="Q41424" s="5">
        <v>384.45</v>
      </c>
      <c r="R41424" s="5">
        <v>7304.55</v>
      </c>
    </row>
    <row r="41425" spans="1:18" x14ac:dyDescent="0.35">
      <c r="A41425" s="3">
        <v>43139</v>
      </c>
      <c r="B41425" s="3">
        <v>43152</v>
      </c>
      <c r="C41425">
        <v>470</v>
      </c>
      <c r="D41425">
        <v>18</v>
      </c>
      <c r="E41425" t="s">
        <v>1771</v>
      </c>
      <c r="F41425" t="s">
        <v>100</v>
      </c>
      <c r="G41425">
        <v>18819</v>
      </c>
      <c r="H41425" t="s">
        <v>90</v>
      </c>
      <c r="I41425" t="s">
        <v>21</v>
      </c>
      <c r="J41425" t="s">
        <v>22</v>
      </c>
      <c r="K41425" t="s">
        <v>23</v>
      </c>
      <c r="L41425" t="s">
        <v>443</v>
      </c>
      <c r="M41425" t="s">
        <v>7577</v>
      </c>
      <c r="N41425" s="5">
        <v>65.77</v>
      </c>
      <c r="O41425" s="5">
        <v>129</v>
      </c>
      <c r="P41425">
        <v>11</v>
      </c>
      <c r="Q41425" s="5">
        <v>70.95</v>
      </c>
      <c r="R41425" s="5">
        <v>1348.05</v>
      </c>
    </row>
    <row r="41426" spans="1:18" x14ac:dyDescent="0.35">
      <c r="A41426" s="3">
        <v>43139</v>
      </c>
      <c r="B41426" s="3">
        <v>43152</v>
      </c>
      <c r="C41426">
        <v>366</v>
      </c>
      <c r="D41426">
        <v>15</v>
      </c>
      <c r="E41426" t="s">
        <v>1676</v>
      </c>
      <c r="F41426" t="s">
        <v>32</v>
      </c>
      <c r="G41426">
        <v>18819</v>
      </c>
      <c r="H41426" t="s">
        <v>90</v>
      </c>
      <c r="I41426" t="s">
        <v>21</v>
      </c>
      <c r="J41426" t="s">
        <v>22</v>
      </c>
      <c r="K41426" t="s">
        <v>23</v>
      </c>
      <c r="L41426" t="s">
        <v>443</v>
      </c>
      <c r="M41426" t="s">
        <v>7577</v>
      </c>
      <c r="N41426" s="5">
        <v>348.58</v>
      </c>
      <c r="O41426" s="5">
        <v>758</v>
      </c>
      <c r="P41426">
        <v>17</v>
      </c>
      <c r="Q41426" s="5">
        <v>644.29999999999995</v>
      </c>
      <c r="R41426" s="5">
        <v>12241.7</v>
      </c>
    </row>
    <row r="41427" spans="1:18" x14ac:dyDescent="0.35">
      <c r="A41427" s="3">
        <v>43139</v>
      </c>
      <c r="B41427" s="3">
        <v>43152</v>
      </c>
      <c r="C41427">
        <v>509</v>
      </c>
      <c r="D41427">
        <v>18</v>
      </c>
      <c r="E41427" t="s">
        <v>1763</v>
      </c>
      <c r="F41427" t="s">
        <v>32</v>
      </c>
      <c r="G41427">
        <v>18819</v>
      </c>
      <c r="H41427" t="s">
        <v>90</v>
      </c>
      <c r="I41427" t="s">
        <v>21</v>
      </c>
      <c r="J41427" t="s">
        <v>22</v>
      </c>
      <c r="K41427" t="s">
        <v>23</v>
      </c>
      <c r="L41427" t="s">
        <v>443</v>
      </c>
      <c r="M41427" t="s">
        <v>7577</v>
      </c>
      <c r="N41427" s="5">
        <v>70.87</v>
      </c>
      <c r="O41427" s="5">
        <v>139</v>
      </c>
      <c r="P41427">
        <v>10</v>
      </c>
      <c r="Q41427" s="5">
        <v>69.5</v>
      </c>
      <c r="R41427" s="5">
        <v>1320.5</v>
      </c>
    </row>
    <row r="41428" spans="1:18" x14ac:dyDescent="0.35">
      <c r="A41428" s="3">
        <v>43139</v>
      </c>
      <c r="B41428" s="3">
        <v>43152</v>
      </c>
      <c r="C41428">
        <v>307</v>
      </c>
      <c r="D41428">
        <v>13</v>
      </c>
      <c r="E41428" t="s">
        <v>1639</v>
      </c>
      <c r="F41428" t="s">
        <v>19</v>
      </c>
      <c r="G41428">
        <v>18819</v>
      </c>
      <c r="H41428" t="s">
        <v>90</v>
      </c>
      <c r="I41428" t="s">
        <v>21</v>
      </c>
      <c r="J41428" t="s">
        <v>22</v>
      </c>
      <c r="K41428" t="s">
        <v>23</v>
      </c>
      <c r="L41428" t="s">
        <v>443</v>
      </c>
      <c r="M41428" t="s">
        <v>7578</v>
      </c>
      <c r="N41428" s="5">
        <v>169.69</v>
      </c>
      <c r="O41428" s="5">
        <v>369</v>
      </c>
      <c r="P41428">
        <v>10</v>
      </c>
      <c r="Q41428" s="5">
        <v>184.5</v>
      </c>
      <c r="R41428" s="5">
        <v>3505.5</v>
      </c>
    </row>
    <row r="41429" spans="1:18" x14ac:dyDescent="0.35">
      <c r="A41429" s="3">
        <v>43139</v>
      </c>
      <c r="B41429" s="3">
        <v>43152</v>
      </c>
      <c r="C41429">
        <v>447</v>
      </c>
      <c r="D41429">
        <v>17</v>
      </c>
      <c r="E41429" t="s">
        <v>807</v>
      </c>
      <c r="F41429" t="s">
        <v>70</v>
      </c>
      <c r="G41429">
        <v>18819</v>
      </c>
      <c r="H41429" t="s">
        <v>90</v>
      </c>
      <c r="I41429" t="s">
        <v>21</v>
      </c>
      <c r="J41429" t="s">
        <v>22</v>
      </c>
      <c r="K41429" t="s">
        <v>23</v>
      </c>
      <c r="L41429" t="s">
        <v>443</v>
      </c>
      <c r="M41429" t="s">
        <v>7577</v>
      </c>
      <c r="N41429" s="5">
        <v>117.21</v>
      </c>
      <c r="O41429" s="5">
        <v>229.9</v>
      </c>
      <c r="P41429">
        <v>33</v>
      </c>
      <c r="Q41429" s="5">
        <v>379.33499999999998</v>
      </c>
      <c r="R41429" s="5">
        <v>7207.3649999999998</v>
      </c>
    </row>
    <row r="41430" spans="1:18" x14ac:dyDescent="0.35">
      <c r="A41430" s="3">
        <v>43139</v>
      </c>
      <c r="B41430" s="3">
        <v>43152</v>
      </c>
      <c r="C41430">
        <v>439</v>
      </c>
      <c r="D41430">
        <v>17</v>
      </c>
      <c r="E41430" t="s">
        <v>1702</v>
      </c>
      <c r="F41430" t="s">
        <v>70</v>
      </c>
      <c r="G41430">
        <v>18819</v>
      </c>
      <c r="H41430" t="s">
        <v>90</v>
      </c>
      <c r="I41430" t="s">
        <v>21</v>
      </c>
      <c r="J41430" t="s">
        <v>22</v>
      </c>
      <c r="K41430" t="s">
        <v>23</v>
      </c>
      <c r="L41430" t="s">
        <v>443</v>
      </c>
      <c r="M41430" t="s">
        <v>7577</v>
      </c>
      <c r="N41430" s="5">
        <v>257.06</v>
      </c>
      <c r="O41430" s="5">
        <v>559</v>
      </c>
      <c r="P41430">
        <v>44</v>
      </c>
      <c r="Q41430" s="5">
        <v>1229.8</v>
      </c>
      <c r="R41430" s="5">
        <v>23366.2</v>
      </c>
    </row>
    <row r="41431" spans="1:18" x14ac:dyDescent="0.35">
      <c r="A41431" s="3">
        <v>43139</v>
      </c>
      <c r="B41431" s="3">
        <v>43152</v>
      </c>
      <c r="C41431">
        <v>331</v>
      </c>
      <c r="D41431">
        <v>13</v>
      </c>
      <c r="E41431" t="s">
        <v>2203</v>
      </c>
      <c r="F41431" t="s">
        <v>19</v>
      </c>
      <c r="G41431">
        <v>18819</v>
      </c>
      <c r="H41431" t="s">
        <v>90</v>
      </c>
      <c r="I41431" t="s">
        <v>21</v>
      </c>
      <c r="J41431" t="s">
        <v>22</v>
      </c>
      <c r="K41431" t="s">
        <v>23</v>
      </c>
      <c r="L41431" t="s">
        <v>443</v>
      </c>
      <c r="M41431" t="s">
        <v>7578</v>
      </c>
      <c r="N41431" s="5">
        <v>101.46</v>
      </c>
      <c r="O41431" s="5">
        <v>199</v>
      </c>
      <c r="P41431">
        <v>10</v>
      </c>
      <c r="Q41431" s="5">
        <v>99.5</v>
      </c>
      <c r="R41431" s="5">
        <v>1890.5</v>
      </c>
    </row>
    <row r="41432" spans="1:18" x14ac:dyDescent="0.35">
      <c r="A41432" s="3">
        <v>43139</v>
      </c>
      <c r="B41432" s="3">
        <v>43152</v>
      </c>
      <c r="C41432">
        <v>327</v>
      </c>
      <c r="D41432">
        <v>13</v>
      </c>
      <c r="E41432" t="s">
        <v>257</v>
      </c>
      <c r="F41432" t="s">
        <v>19</v>
      </c>
      <c r="G41432">
        <v>18819</v>
      </c>
      <c r="H41432" t="s">
        <v>90</v>
      </c>
      <c r="I41432" t="s">
        <v>21</v>
      </c>
      <c r="J41432" t="s">
        <v>22</v>
      </c>
      <c r="K41432" t="s">
        <v>23</v>
      </c>
      <c r="L41432" t="s">
        <v>443</v>
      </c>
      <c r="M41432" t="s">
        <v>7578</v>
      </c>
      <c r="N41432" s="5">
        <v>142.24</v>
      </c>
      <c r="O41432" s="5">
        <v>279</v>
      </c>
      <c r="P41432">
        <v>5</v>
      </c>
      <c r="Q41432" s="5">
        <v>69.75</v>
      </c>
      <c r="R41432" s="5">
        <v>1325.25</v>
      </c>
    </row>
    <row r="41433" spans="1:18" x14ac:dyDescent="0.35">
      <c r="A41433" s="3">
        <v>43139</v>
      </c>
      <c r="B41433" s="3">
        <v>43152</v>
      </c>
      <c r="C41433">
        <v>321</v>
      </c>
      <c r="D41433">
        <v>13</v>
      </c>
      <c r="E41433" t="s">
        <v>1458</v>
      </c>
      <c r="F41433" t="s">
        <v>19</v>
      </c>
      <c r="G41433">
        <v>18819</v>
      </c>
      <c r="H41433" t="s">
        <v>90</v>
      </c>
      <c r="I41433" t="s">
        <v>21</v>
      </c>
      <c r="J41433" t="s">
        <v>22</v>
      </c>
      <c r="K41433" t="s">
        <v>23</v>
      </c>
      <c r="L41433" t="s">
        <v>443</v>
      </c>
      <c r="M41433" t="s">
        <v>7578</v>
      </c>
      <c r="N41433" s="5">
        <v>151.30000000000001</v>
      </c>
      <c r="O41433" s="5">
        <v>329</v>
      </c>
      <c r="P41433">
        <v>5</v>
      </c>
      <c r="Q41433" s="5">
        <v>82.25</v>
      </c>
      <c r="R41433" s="5">
        <v>1562.75</v>
      </c>
    </row>
    <row r="41434" spans="1:18" x14ac:dyDescent="0.35">
      <c r="A41434" s="3">
        <v>43139</v>
      </c>
      <c r="B41434" s="3">
        <v>43152</v>
      </c>
      <c r="C41434">
        <v>178</v>
      </c>
      <c r="D41434">
        <v>10</v>
      </c>
      <c r="E41434" t="s">
        <v>2173</v>
      </c>
      <c r="F41434" t="s">
        <v>19</v>
      </c>
      <c r="G41434">
        <v>18819</v>
      </c>
      <c r="H41434" t="s">
        <v>90</v>
      </c>
      <c r="I41434" t="s">
        <v>21</v>
      </c>
      <c r="J41434" t="s">
        <v>22</v>
      </c>
      <c r="K41434" t="s">
        <v>23</v>
      </c>
      <c r="L41434" t="s">
        <v>443</v>
      </c>
      <c r="M41434" t="s">
        <v>7578</v>
      </c>
      <c r="N41434" s="5">
        <v>33.65</v>
      </c>
      <c r="O41434" s="5">
        <v>66</v>
      </c>
      <c r="P41434">
        <v>5</v>
      </c>
      <c r="Q41434" s="5">
        <v>16.5</v>
      </c>
      <c r="R41434" s="5">
        <v>313.5</v>
      </c>
    </row>
    <row r="41435" spans="1:18" x14ac:dyDescent="0.35">
      <c r="A41435" s="3">
        <v>43139</v>
      </c>
      <c r="B41435" s="3">
        <v>43152</v>
      </c>
      <c r="C41435">
        <v>473</v>
      </c>
      <c r="D41435">
        <v>18</v>
      </c>
      <c r="E41435" t="s">
        <v>1772</v>
      </c>
      <c r="F41435" t="s">
        <v>100</v>
      </c>
      <c r="G41435">
        <v>18819</v>
      </c>
      <c r="H41435" t="s">
        <v>90</v>
      </c>
      <c r="I41435" t="s">
        <v>21</v>
      </c>
      <c r="J41435" t="s">
        <v>22</v>
      </c>
      <c r="K41435" t="s">
        <v>23</v>
      </c>
      <c r="L41435" t="s">
        <v>443</v>
      </c>
      <c r="M41435" t="s">
        <v>7577</v>
      </c>
      <c r="N41435" s="5">
        <v>30.08</v>
      </c>
      <c r="O41435" s="5">
        <v>59</v>
      </c>
      <c r="P41435">
        <v>5</v>
      </c>
      <c r="Q41435" s="5">
        <v>14.75</v>
      </c>
      <c r="R41435" s="5">
        <v>280.25</v>
      </c>
    </row>
    <row r="41436" spans="1:18" x14ac:dyDescent="0.35">
      <c r="A41436" s="3">
        <v>43139</v>
      </c>
      <c r="B41436" s="3">
        <v>43152</v>
      </c>
      <c r="C41436">
        <v>363</v>
      </c>
      <c r="D41436">
        <v>15</v>
      </c>
      <c r="E41436" t="s">
        <v>409</v>
      </c>
      <c r="F41436" t="s">
        <v>32</v>
      </c>
      <c r="G41436">
        <v>18819</v>
      </c>
      <c r="H41436" t="s">
        <v>90</v>
      </c>
      <c r="I41436" t="s">
        <v>21</v>
      </c>
      <c r="J41436" t="s">
        <v>22</v>
      </c>
      <c r="K41436" t="s">
        <v>23</v>
      </c>
      <c r="L41436" t="s">
        <v>443</v>
      </c>
      <c r="M41436" t="s">
        <v>7577</v>
      </c>
      <c r="N41436" s="5">
        <v>321.44</v>
      </c>
      <c r="O41436" s="5">
        <v>699</v>
      </c>
      <c r="P41436">
        <v>6</v>
      </c>
      <c r="Q41436" s="5">
        <v>209.7</v>
      </c>
      <c r="R41436" s="5">
        <v>3984.3</v>
      </c>
    </row>
    <row r="41437" spans="1:18" x14ac:dyDescent="0.35">
      <c r="A41437" s="3">
        <v>43139</v>
      </c>
      <c r="B41437" s="3">
        <v>43152</v>
      </c>
      <c r="C41437">
        <v>384</v>
      </c>
      <c r="D41437">
        <v>15</v>
      </c>
      <c r="E41437" t="s">
        <v>1632</v>
      </c>
      <c r="F41437" t="s">
        <v>32</v>
      </c>
      <c r="G41437">
        <v>18819</v>
      </c>
      <c r="H41437" t="s">
        <v>90</v>
      </c>
      <c r="I41437" t="s">
        <v>21</v>
      </c>
      <c r="J41437" t="s">
        <v>22</v>
      </c>
      <c r="K41437" t="s">
        <v>23</v>
      </c>
      <c r="L41437" t="s">
        <v>443</v>
      </c>
      <c r="M41437" t="s">
        <v>7577</v>
      </c>
      <c r="N41437" s="5">
        <v>348.58</v>
      </c>
      <c r="O41437" s="5">
        <v>758</v>
      </c>
      <c r="P41437">
        <v>6</v>
      </c>
      <c r="Q41437" s="5">
        <v>227.4</v>
      </c>
      <c r="R41437" s="5">
        <v>4320.6000000000004</v>
      </c>
    </row>
    <row r="41438" spans="1:18" x14ac:dyDescent="0.35">
      <c r="A41438" s="3">
        <v>43139</v>
      </c>
      <c r="B41438" s="3">
        <v>43152</v>
      </c>
      <c r="C41438">
        <v>472</v>
      </c>
      <c r="D41438">
        <v>18</v>
      </c>
      <c r="E41438" t="s">
        <v>404</v>
      </c>
      <c r="F41438" t="s">
        <v>100</v>
      </c>
      <c r="G41438">
        <v>18819</v>
      </c>
      <c r="H41438" t="s">
        <v>90</v>
      </c>
      <c r="I41438" t="s">
        <v>21</v>
      </c>
      <c r="J41438" t="s">
        <v>22</v>
      </c>
      <c r="K41438" t="s">
        <v>23</v>
      </c>
      <c r="L41438" t="s">
        <v>443</v>
      </c>
      <c r="M41438" t="s">
        <v>7577</v>
      </c>
      <c r="N41438" s="5">
        <v>35.18</v>
      </c>
      <c r="O41438" s="5">
        <v>69</v>
      </c>
      <c r="P41438">
        <v>6</v>
      </c>
      <c r="Q41438" s="5">
        <v>20.7</v>
      </c>
      <c r="R41438" s="5">
        <v>393.3</v>
      </c>
    </row>
    <row r="41439" spans="1:18" x14ac:dyDescent="0.35">
      <c r="A41439" s="3">
        <v>43139</v>
      </c>
      <c r="B41439" s="3">
        <v>43152</v>
      </c>
      <c r="C41439">
        <v>370</v>
      </c>
      <c r="D41439">
        <v>15</v>
      </c>
      <c r="E41439" t="s">
        <v>1598</v>
      </c>
      <c r="F41439" t="s">
        <v>32</v>
      </c>
      <c r="G41439">
        <v>18819</v>
      </c>
      <c r="H41439" t="s">
        <v>90</v>
      </c>
      <c r="I41439" t="s">
        <v>21</v>
      </c>
      <c r="J41439" t="s">
        <v>22</v>
      </c>
      <c r="K41439" t="s">
        <v>23</v>
      </c>
      <c r="L41439" t="s">
        <v>443</v>
      </c>
      <c r="M41439" t="s">
        <v>7577</v>
      </c>
      <c r="N41439" s="5">
        <v>195.24</v>
      </c>
      <c r="O41439" s="5">
        <v>382.95</v>
      </c>
      <c r="P41439">
        <v>6</v>
      </c>
      <c r="Q41439" s="5">
        <v>114.88500000000001</v>
      </c>
      <c r="R41439" s="5">
        <v>2182.8150000000001</v>
      </c>
    </row>
    <row r="41440" spans="1:18" x14ac:dyDescent="0.35">
      <c r="A41440" s="3">
        <v>43139</v>
      </c>
      <c r="B41440" s="3">
        <v>43151</v>
      </c>
      <c r="C41440">
        <v>649</v>
      </c>
      <c r="D41440">
        <v>20</v>
      </c>
      <c r="E41440" t="s">
        <v>812</v>
      </c>
      <c r="F41440" t="s">
        <v>100</v>
      </c>
      <c r="G41440">
        <v>18848</v>
      </c>
      <c r="H41440" t="s">
        <v>90</v>
      </c>
      <c r="I41440" t="s">
        <v>21</v>
      </c>
      <c r="J41440" t="s">
        <v>22</v>
      </c>
      <c r="K41440" t="s">
        <v>80</v>
      </c>
      <c r="L41440" t="s">
        <v>169</v>
      </c>
      <c r="M41440" t="s">
        <v>8727</v>
      </c>
      <c r="N41440" s="5">
        <v>46.39</v>
      </c>
      <c r="O41440" s="5">
        <v>91</v>
      </c>
      <c r="P41440">
        <v>11</v>
      </c>
      <c r="Q41440" s="5">
        <v>50.05</v>
      </c>
      <c r="R41440" s="5">
        <v>950.95</v>
      </c>
    </row>
    <row r="41441" spans="1:18" x14ac:dyDescent="0.35">
      <c r="A41441" s="3">
        <v>43139</v>
      </c>
      <c r="B41441" s="3">
        <v>43151</v>
      </c>
      <c r="C41441">
        <v>691</v>
      </c>
      <c r="D41441">
        <v>20</v>
      </c>
      <c r="E41441" t="s">
        <v>104</v>
      </c>
      <c r="F41441" t="s">
        <v>100</v>
      </c>
      <c r="G41441">
        <v>18848</v>
      </c>
      <c r="H41441" t="s">
        <v>90</v>
      </c>
      <c r="I41441" t="s">
        <v>21</v>
      </c>
      <c r="J41441" t="s">
        <v>22</v>
      </c>
      <c r="K41441" t="s">
        <v>80</v>
      </c>
      <c r="L41441" t="s">
        <v>169</v>
      </c>
      <c r="M41441" t="s">
        <v>8727</v>
      </c>
      <c r="N41441" s="5">
        <v>78.19</v>
      </c>
      <c r="O41441" s="5">
        <v>236</v>
      </c>
      <c r="P41441">
        <v>11</v>
      </c>
      <c r="Q41441" s="5">
        <v>129.80000000000001</v>
      </c>
      <c r="R41441" s="5">
        <v>2466.1999999999998</v>
      </c>
    </row>
    <row r="41442" spans="1:18" x14ac:dyDescent="0.35">
      <c r="A41442" s="3">
        <v>43139</v>
      </c>
      <c r="B41442" s="3">
        <v>43151</v>
      </c>
      <c r="C41442">
        <v>646</v>
      </c>
      <c r="D41442">
        <v>20</v>
      </c>
      <c r="E41442" t="s">
        <v>1327</v>
      </c>
      <c r="F41442" t="s">
        <v>100</v>
      </c>
      <c r="G41442">
        <v>18848</v>
      </c>
      <c r="H41442" t="s">
        <v>90</v>
      </c>
      <c r="I41442" t="s">
        <v>21</v>
      </c>
      <c r="J41442" t="s">
        <v>22</v>
      </c>
      <c r="K41442" t="s">
        <v>80</v>
      </c>
      <c r="L41442" t="s">
        <v>169</v>
      </c>
      <c r="M41442" t="s">
        <v>8727</v>
      </c>
      <c r="N41442" s="5">
        <v>72.56</v>
      </c>
      <c r="O41442" s="5">
        <v>219</v>
      </c>
      <c r="P41442">
        <v>5</v>
      </c>
      <c r="Q41442" s="5">
        <v>54.75</v>
      </c>
      <c r="R41442" s="5">
        <v>1040.25</v>
      </c>
    </row>
    <row r="41443" spans="1:18" x14ac:dyDescent="0.35">
      <c r="A41443" s="3">
        <v>43139</v>
      </c>
      <c r="B41443" s="3">
        <v>43151</v>
      </c>
      <c r="C41443">
        <v>643</v>
      </c>
      <c r="D41443">
        <v>20</v>
      </c>
      <c r="E41443" t="s">
        <v>1519</v>
      </c>
      <c r="F41443" t="s">
        <v>100</v>
      </c>
      <c r="G41443">
        <v>18848</v>
      </c>
      <c r="H41443" t="s">
        <v>90</v>
      </c>
      <c r="I41443" t="s">
        <v>21</v>
      </c>
      <c r="J41443" t="s">
        <v>22</v>
      </c>
      <c r="K41443" t="s">
        <v>80</v>
      </c>
      <c r="L41443" t="s">
        <v>169</v>
      </c>
      <c r="M41443" t="s">
        <v>8727</v>
      </c>
      <c r="N41443" s="5">
        <v>77.72</v>
      </c>
      <c r="O41443" s="5">
        <v>169</v>
      </c>
      <c r="P41443">
        <v>6</v>
      </c>
      <c r="Q41443" s="5">
        <v>50.7</v>
      </c>
      <c r="R41443" s="5">
        <v>963.3</v>
      </c>
    </row>
    <row r="41444" spans="1:18" x14ac:dyDescent="0.35">
      <c r="A41444" s="3">
        <v>43139</v>
      </c>
      <c r="B41444" s="3">
        <v>43151</v>
      </c>
      <c r="C41444">
        <v>670</v>
      </c>
      <c r="D41444">
        <v>20</v>
      </c>
      <c r="E41444" t="s">
        <v>270</v>
      </c>
      <c r="F41444" t="s">
        <v>100</v>
      </c>
      <c r="G41444">
        <v>18848</v>
      </c>
      <c r="H41444" t="s">
        <v>90</v>
      </c>
      <c r="I41444" t="s">
        <v>21</v>
      </c>
      <c r="J41444" t="s">
        <v>22</v>
      </c>
      <c r="K41444" t="s">
        <v>80</v>
      </c>
      <c r="L41444" t="s">
        <v>169</v>
      </c>
      <c r="M41444" t="s">
        <v>8727</v>
      </c>
      <c r="N41444" s="5">
        <v>90.13</v>
      </c>
      <c r="O41444" s="5">
        <v>196</v>
      </c>
      <c r="P41444">
        <v>6</v>
      </c>
      <c r="Q41444" s="5">
        <v>58.8</v>
      </c>
      <c r="R41444" s="5">
        <v>1117.2</v>
      </c>
    </row>
    <row r="41445" spans="1:18" x14ac:dyDescent="0.35">
      <c r="A41445" s="3">
        <v>43139</v>
      </c>
      <c r="B41445" s="3">
        <v>43150</v>
      </c>
      <c r="C41445">
        <v>282</v>
      </c>
      <c r="D41445">
        <v>11</v>
      </c>
      <c r="E41445" t="s">
        <v>1721</v>
      </c>
      <c r="F41445" t="s">
        <v>26</v>
      </c>
      <c r="G41445">
        <v>19047</v>
      </c>
      <c r="H41445" t="s">
        <v>90</v>
      </c>
      <c r="I41445" t="s">
        <v>43</v>
      </c>
      <c r="J41445" t="s">
        <v>44</v>
      </c>
      <c r="K41445" t="s">
        <v>74</v>
      </c>
      <c r="L41445" t="s">
        <v>75</v>
      </c>
      <c r="M41445" t="s">
        <v>4840</v>
      </c>
      <c r="N41445" s="5">
        <v>208.52</v>
      </c>
      <c r="O41445" s="5">
        <v>409</v>
      </c>
      <c r="P41445">
        <v>6</v>
      </c>
      <c r="Q41445" s="5">
        <v>171.78</v>
      </c>
      <c r="R41445" s="5">
        <v>2282.2199999999998</v>
      </c>
    </row>
    <row r="41446" spans="1:18" x14ac:dyDescent="0.35">
      <c r="A41446" s="3">
        <v>43139</v>
      </c>
      <c r="B41446" s="3">
        <v>43150</v>
      </c>
      <c r="C41446">
        <v>496</v>
      </c>
      <c r="D41446">
        <v>18</v>
      </c>
      <c r="E41446" t="s">
        <v>1607</v>
      </c>
      <c r="F41446" t="s">
        <v>32</v>
      </c>
      <c r="G41446">
        <v>19047</v>
      </c>
      <c r="H41446" t="s">
        <v>90</v>
      </c>
      <c r="I41446" t="s">
        <v>43</v>
      </c>
      <c r="J41446" t="s">
        <v>44</v>
      </c>
      <c r="K41446" t="s">
        <v>74</v>
      </c>
      <c r="L41446" t="s">
        <v>75</v>
      </c>
      <c r="M41446" t="s">
        <v>4841</v>
      </c>
      <c r="N41446" s="5">
        <v>82.32</v>
      </c>
      <c r="O41446" s="5">
        <v>179</v>
      </c>
      <c r="P41446">
        <v>6</v>
      </c>
      <c r="Q41446" s="5">
        <v>75.180000000000007</v>
      </c>
      <c r="R41446" s="5">
        <v>998.82</v>
      </c>
    </row>
    <row r="41447" spans="1:18" x14ac:dyDescent="0.35">
      <c r="A41447" s="3">
        <v>43139</v>
      </c>
      <c r="B41447" s="3">
        <v>43150</v>
      </c>
      <c r="C41447">
        <v>218</v>
      </c>
      <c r="D41447">
        <v>11</v>
      </c>
      <c r="E41447" t="s">
        <v>1490</v>
      </c>
      <c r="F41447" t="s">
        <v>1251</v>
      </c>
      <c r="G41447">
        <v>19047</v>
      </c>
      <c r="H41447" t="s">
        <v>90</v>
      </c>
      <c r="I41447" t="s">
        <v>43</v>
      </c>
      <c r="J41447" t="s">
        <v>44</v>
      </c>
      <c r="K41447" t="s">
        <v>74</v>
      </c>
      <c r="L41447" t="s">
        <v>75</v>
      </c>
      <c r="M41447" t="s">
        <v>4840</v>
      </c>
      <c r="N41447" s="5">
        <v>316.85000000000002</v>
      </c>
      <c r="O41447" s="5">
        <v>689</v>
      </c>
      <c r="P41447">
        <v>6</v>
      </c>
      <c r="Q41447" s="5">
        <v>289.38</v>
      </c>
      <c r="R41447" s="5">
        <v>3844.62</v>
      </c>
    </row>
    <row r="41448" spans="1:18" x14ac:dyDescent="0.35">
      <c r="A41448" s="3">
        <v>43139</v>
      </c>
      <c r="B41448" s="3">
        <v>43150</v>
      </c>
      <c r="C41448">
        <v>254</v>
      </c>
      <c r="D41448">
        <v>11</v>
      </c>
      <c r="E41448" t="s">
        <v>1705</v>
      </c>
      <c r="F41448" t="s">
        <v>26</v>
      </c>
      <c r="G41448">
        <v>19047</v>
      </c>
      <c r="H41448" t="s">
        <v>90</v>
      </c>
      <c r="I41448" t="s">
        <v>43</v>
      </c>
      <c r="J41448" t="s">
        <v>44</v>
      </c>
      <c r="K41448" t="s">
        <v>74</v>
      </c>
      <c r="L41448" t="s">
        <v>75</v>
      </c>
      <c r="M41448" t="s">
        <v>4840</v>
      </c>
      <c r="N41448" s="5">
        <v>167.73</v>
      </c>
      <c r="O41448" s="5">
        <v>329</v>
      </c>
      <c r="P41448">
        <v>6</v>
      </c>
      <c r="Q41448" s="5">
        <v>138.18</v>
      </c>
      <c r="R41448" s="5">
        <v>1835.82</v>
      </c>
    </row>
    <row r="41449" spans="1:18" x14ac:dyDescent="0.35">
      <c r="A41449" s="3">
        <v>43139</v>
      </c>
      <c r="B41449" s="3">
        <v>43150</v>
      </c>
      <c r="C41449">
        <v>484</v>
      </c>
      <c r="D41449">
        <v>18</v>
      </c>
      <c r="E41449" t="s">
        <v>99</v>
      </c>
      <c r="F41449" t="s">
        <v>100</v>
      </c>
      <c r="G41449">
        <v>19047</v>
      </c>
      <c r="H41449" t="s">
        <v>90</v>
      </c>
      <c r="I41449" t="s">
        <v>43</v>
      </c>
      <c r="J41449" t="s">
        <v>44</v>
      </c>
      <c r="K41449" t="s">
        <v>74</v>
      </c>
      <c r="L41449" t="s">
        <v>75</v>
      </c>
      <c r="M41449" t="s">
        <v>4841</v>
      </c>
      <c r="N41449" s="5">
        <v>65.77</v>
      </c>
      <c r="O41449" s="5">
        <v>129</v>
      </c>
      <c r="P41449">
        <v>6</v>
      </c>
      <c r="Q41449" s="5">
        <v>54.18</v>
      </c>
      <c r="R41449" s="5">
        <v>719.82</v>
      </c>
    </row>
    <row r="41450" spans="1:18" x14ac:dyDescent="0.35">
      <c r="A41450" s="3">
        <v>43139</v>
      </c>
      <c r="B41450" s="3">
        <v>43150</v>
      </c>
      <c r="C41450">
        <v>193</v>
      </c>
      <c r="D41450">
        <v>11</v>
      </c>
      <c r="E41450" t="s">
        <v>1253</v>
      </c>
      <c r="F41450" t="s">
        <v>1251</v>
      </c>
      <c r="G41450">
        <v>19047</v>
      </c>
      <c r="H41450" t="s">
        <v>90</v>
      </c>
      <c r="I41450" t="s">
        <v>43</v>
      </c>
      <c r="J41450" t="s">
        <v>44</v>
      </c>
      <c r="K41450" t="s">
        <v>74</v>
      </c>
      <c r="L41450" t="s">
        <v>75</v>
      </c>
      <c r="M41450" t="s">
        <v>4840</v>
      </c>
      <c r="N41450" s="5">
        <v>321.44</v>
      </c>
      <c r="O41450" s="5">
        <v>699</v>
      </c>
      <c r="P41450">
        <v>6</v>
      </c>
      <c r="Q41450" s="5">
        <v>293.58</v>
      </c>
      <c r="R41450" s="5">
        <v>3900.42</v>
      </c>
    </row>
    <row r="41451" spans="1:18" x14ac:dyDescent="0.35">
      <c r="A41451" s="3">
        <v>43139</v>
      </c>
      <c r="B41451" s="3">
        <v>43150</v>
      </c>
      <c r="C41451">
        <v>523</v>
      </c>
      <c r="D41451">
        <v>18</v>
      </c>
      <c r="E41451" t="s">
        <v>2168</v>
      </c>
      <c r="F41451" t="s">
        <v>70</v>
      </c>
      <c r="G41451">
        <v>19047</v>
      </c>
      <c r="H41451" t="s">
        <v>90</v>
      </c>
      <c r="I41451" t="s">
        <v>43</v>
      </c>
      <c r="J41451" t="s">
        <v>44</v>
      </c>
      <c r="K41451" t="s">
        <v>74</v>
      </c>
      <c r="L41451" t="s">
        <v>75</v>
      </c>
      <c r="M41451" t="s">
        <v>4841</v>
      </c>
      <c r="N41451" s="5">
        <v>70.87</v>
      </c>
      <c r="O41451" s="5">
        <v>139</v>
      </c>
      <c r="P41451">
        <v>6</v>
      </c>
      <c r="Q41451" s="5">
        <v>58.38</v>
      </c>
      <c r="R41451" s="5">
        <v>775.62</v>
      </c>
    </row>
    <row r="41452" spans="1:18" x14ac:dyDescent="0.35">
      <c r="A41452" s="3">
        <v>43139</v>
      </c>
      <c r="B41452" s="3">
        <v>43150</v>
      </c>
      <c r="C41452">
        <v>361</v>
      </c>
      <c r="D41452">
        <v>15</v>
      </c>
      <c r="E41452" t="s">
        <v>1656</v>
      </c>
      <c r="F41452" t="s">
        <v>97</v>
      </c>
      <c r="G41452">
        <v>19047</v>
      </c>
      <c r="H41452" t="s">
        <v>90</v>
      </c>
      <c r="I41452" t="s">
        <v>43</v>
      </c>
      <c r="J41452" t="s">
        <v>44</v>
      </c>
      <c r="K41452" t="s">
        <v>74</v>
      </c>
      <c r="L41452" t="s">
        <v>75</v>
      </c>
      <c r="M41452" t="s">
        <v>4841</v>
      </c>
      <c r="N41452" s="5">
        <v>198.32</v>
      </c>
      <c r="O41452" s="5">
        <v>389</v>
      </c>
      <c r="P41452">
        <v>6</v>
      </c>
      <c r="Q41452" s="5">
        <v>163.38</v>
      </c>
      <c r="R41452" s="5">
        <v>2170.62</v>
      </c>
    </row>
    <row r="41453" spans="1:18" x14ac:dyDescent="0.35">
      <c r="A41453" s="3">
        <v>43139</v>
      </c>
      <c r="B41453" s="3">
        <v>43150</v>
      </c>
      <c r="C41453">
        <v>222</v>
      </c>
      <c r="D41453">
        <v>11</v>
      </c>
      <c r="E41453" t="s">
        <v>1667</v>
      </c>
      <c r="F41453" t="s">
        <v>1251</v>
      </c>
      <c r="G41453">
        <v>19047</v>
      </c>
      <c r="H41453" t="s">
        <v>90</v>
      </c>
      <c r="I41453" t="s">
        <v>43</v>
      </c>
      <c r="J41453" t="s">
        <v>44</v>
      </c>
      <c r="K41453" t="s">
        <v>74</v>
      </c>
      <c r="L41453" t="s">
        <v>75</v>
      </c>
      <c r="M41453" t="s">
        <v>4840</v>
      </c>
      <c r="N41453" s="5">
        <v>261.66000000000003</v>
      </c>
      <c r="O41453" s="5">
        <v>569</v>
      </c>
      <c r="P41453">
        <v>8</v>
      </c>
      <c r="Q41453" s="5">
        <v>318.64</v>
      </c>
      <c r="R41453" s="5">
        <v>4233.3599999999997</v>
      </c>
    </row>
    <row r="41454" spans="1:18" x14ac:dyDescent="0.35">
      <c r="A41454" s="3">
        <v>43139</v>
      </c>
      <c r="B41454" s="3">
        <v>43150</v>
      </c>
      <c r="C41454">
        <v>466</v>
      </c>
      <c r="D41454">
        <v>18</v>
      </c>
      <c r="E41454" t="s">
        <v>1609</v>
      </c>
      <c r="F41454" t="s">
        <v>100</v>
      </c>
      <c r="G41454">
        <v>19047</v>
      </c>
      <c r="H41454" t="s">
        <v>90</v>
      </c>
      <c r="I41454" t="s">
        <v>43</v>
      </c>
      <c r="J41454" t="s">
        <v>44</v>
      </c>
      <c r="K41454" t="s">
        <v>74</v>
      </c>
      <c r="L41454" t="s">
        <v>75</v>
      </c>
      <c r="M41454" t="s">
        <v>4841</v>
      </c>
      <c r="N41454" s="5">
        <v>128.30000000000001</v>
      </c>
      <c r="O41454" s="5">
        <v>279</v>
      </c>
      <c r="P41454">
        <v>8</v>
      </c>
      <c r="Q41454" s="5">
        <v>156.24</v>
      </c>
      <c r="R41454" s="5">
        <v>2075.7600000000002</v>
      </c>
    </row>
    <row r="41455" spans="1:18" x14ac:dyDescent="0.35">
      <c r="A41455" s="3">
        <v>43139</v>
      </c>
      <c r="B41455" s="3">
        <v>43150</v>
      </c>
      <c r="C41455">
        <v>481</v>
      </c>
      <c r="D41455">
        <v>18</v>
      </c>
      <c r="E41455" t="s">
        <v>1769</v>
      </c>
      <c r="F41455" t="s">
        <v>100</v>
      </c>
      <c r="G41455">
        <v>19047</v>
      </c>
      <c r="H41455" t="s">
        <v>90</v>
      </c>
      <c r="I41455" t="s">
        <v>43</v>
      </c>
      <c r="J41455" t="s">
        <v>44</v>
      </c>
      <c r="K41455" t="s">
        <v>74</v>
      </c>
      <c r="L41455" t="s">
        <v>75</v>
      </c>
      <c r="M41455" t="s">
        <v>4841</v>
      </c>
      <c r="N41455" s="5">
        <v>63.92</v>
      </c>
      <c r="O41455" s="5">
        <v>139</v>
      </c>
      <c r="P41455">
        <v>8</v>
      </c>
      <c r="Q41455" s="5">
        <v>77.84</v>
      </c>
      <c r="R41455" s="5">
        <v>1034.1600000000001</v>
      </c>
    </row>
    <row r="41456" spans="1:18" x14ac:dyDescent="0.35">
      <c r="A41456" s="3">
        <v>43139</v>
      </c>
      <c r="B41456" s="3">
        <v>43150</v>
      </c>
      <c r="C41456">
        <v>235</v>
      </c>
      <c r="D41456">
        <v>11</v>
      </c>
      <c r="E41456" t="s">
        <v>1605</v>
      </c>
      <c r="F41456" t="s">
        <v>1251</v>
      </c>
      <c r="G41456">
        <v>19047</v>
      </c>
      <c r="H41456" t="s">
        <v>90</v>
      </c>
      <c r="I41456" t="s">
        <v>43</v>
      </c>
      <c r="J41456" t="s">
        <v>44</v>
      </c>
      <c r="K41456" t="s">
        <v>74</v>
      </c>
      <c r="L41456" t="s">
        <v>75</v>
      </c>
      <c r="M41456" t="s">
        <v>4840</v>
      </c>
      <c r="N41456" s="5">
        <v>264.72000000000003</v>
      </c>
      <c r="O41456" s="5">
        <v>799</v>
      </c>
      <c r="P41456">
        <v>8</v>
      </c>
      <c r="Q41456" s="5">
        <v>447.44</v>
      </c>
      <c r="R41456" s="5">
        <v>5944.56</v>
      </c>
    </row>
    <row r="41457" spans="1:18" x14ac:dyDescent="0.35">
      <c r="A41457" s="3">
        <v>43139</v>
      </c>
      <c r="B41457" s="3">
        <v>43150</v>
      </c>
      <c r="C41457">
        <v>469</v>
      </c>
      <c r="D41457">
        <v>18</v>
      </c>
      <c r="E41457" t="s">
        <v>1822</v>
      </c>
      <c r="F41457" t="s">
        <v>100</v>
      </c>
      <c r="G41457">
        <v>19047</v>
      </c>
      <c r="H41457" t="s">
        <v>90</v>
      </c>
      <c r="I41457" t="s">
        <v>43</v>
      </c>
      <c r="J41457" t="s">
        <v>44</v>
      </c>
      <c r="K41457" t="s">
        <v>74</v>
      </c>
      <c r="L41457" t="s">
        <v>75</v>
      </c>
      <c r="M41457" t="s">
        <v>4841</v>
      </c>
      <c r="N41457" s="5">
        <v>50.47</v>
      </c>
      <c r="O41457" s="5">
        <v>99</v>
      </c>
      <c r="P41457">
        <v>8</v>
      </c>
      <c r="Q41457" s="5">
        <v>55.44</v>
      </c>
      <c r="R41457" s="5">
        <v>736.56</v>
      </c>
    </row>
    <row r="41458" spans="1:18" x14ac:dyDescent="0.35">
      <c r="A41458" s="3">
        <v>43139</v>
      </c>
      <c r="B41458" s="3">
        <v>43150</v>
      </c>
      <c r="C41458">
        <v>312</v>
      </c>
      <c r="D41458">
        <v>13</v>
      </c>
      <c r="E41458" t="s">
        <v>1740</v>
      </c>
      <c r="F41458" t="s">
        <v>19</v>
      </c>
      <c r="G41458">
        <v>19047</v>
      </c>
      <c r="H41458" t="s">
        <v>90</v>
      </c>
      <c r="I41458" t="s">
        <v>43</v>
      </c>
      <c r="J41458" t="s">
        <v>44</v>
      </c>
      <c r="K41458" t="s">
        <v>74</v>
      </c>
      <c r="L41458" t="s">
        <v>75</v>
      </c>
      <c r="M41458" t="s">
        <v>4840</v>
      </c>
      <c r="N41458" s="5">
        <v>132.05000000000001</v>
      </c>
      <c r="O41458" s="5">
        <v>259</v>
      </c>
      <c r="P41458">
        <v>8</v>
      </c>
      <c r="Q41458" s="5">
        <v>145.04</v>
      </c>
      <c r="R41458" s="5">
        <v>1926.96</v>
      </c>
    </row>
    <row r="41459" spans="1:18" x14ac:dyDescent="0.35">
      <c r="A41459" s="3">
        <v>43139</v>
      </c>
      <c r="B41459" s="3">
        <v>43150</v>
      </c>
      <c r="C41459">
        <v>384</v>
      </c>
      <c r="D41459">
        <v>15</v>
      </c>
      <c r="E41459" t="s">
        <v>1632</v>
      </c>
      <c r="F41459" t="s">
        <v>32</v>
      </c>
      <c r="G41459">
        <v>19047</v>
      </c>
      <c r="H41459" t="s">
        <v>90</v>
      </c>
      <c r="I41459" t="s">
        <v>43</v>
      </c>
      <c r="J41459" t="s">
        <v>44</v>
      </c>
      <c r="K41459" t="s">
        <v>74</v>
      </c>
      <c r="L41459" t="s">
        <v>75</v>
      </c>
      <c r="M41459" t="s">
        <v>4841</v>
      </c>
      <c r="N41459" s="5">
        <v>348.58</v>
      </c>
      <c r="O41459" s="5">
        <v>758</v>
      </c>
      <c r="P41459">
        <v>8</v>
      </c>
      <c r="Q41459" s="5">
        <v>424.48</v>
      </c>
      <c r="R41459" s="5">
        <v>5639.52</v>
      </c>
    </row>
    <row r="41460" spans="1:18" x14ac:dyDescent="0.35">
      <c r="A41460" s="3">
        <v>43139</v>
      </c>
      <c r="B41460" s="3">
        <v>43150</v>
      </c>
      <c r="C41460">
        <v>208</v>
      </c>
      <c r="D41460">
        <v>11</v>
      </c>
      <c r="E41460" t="s">
        <v>1471</v>
      </c>
      <c r="F41460" t="s">
        <v>1251</v>
      </c>
      <c r="G41460">
        <v>19047</v>
      </c>
      <c r="H41460" t="s">
        <v>90</v>
      </c>
      <c r="I41460" t="s">
        <v>43</v>
      </c>
      <c r="J41460" t="s">
        <v>44</v>
      </c>
      <c r="K41460" t="s">
        <v>74</v>
      </c>
      <c r="L41460" t="s">
        <v>75</v>
      </c>
      <c r="M41460" t="s">
        <v>4840</v>
      </c>
      <c r="N41460" s="5">
        <v>275.45999999999998</v>
      </c>
      <c r="O41460" s="5">
        <v>599</v>
      </c>
      <c r="P41460">
        <v>8</v>
      </c>
      <c r="Q41460" s="5">
        <v>335.44</v>
      </c>
      <c r="R41460" s="5">
        <v>4456.5600000000004</v>
      </c>
    </row>
    <row r="41461" spans="1:18" x14ac:dyDescent="0.35">
      <c r="A41461" s="3">
        <v>43139</v>
      </c>
      <c r="B41461" s="3">
        <v>43150</v>
      </c>
      <c r="C41461">
        <v>299</v>
      </c>
      <c r="D41461">
        <v>13</v>
      </c>
      <c r="E41461" t="s">
        <v>1728</v>
      </c>
      <c r="F41461" t="s">
        <v>19</v>
      </c>
      <c r="G41461">
        <v>19047</v>
      </c>
      <c r="H41461" t="s">
        <v>90</v>
      </c>
      <c r="I41461" t="s">
        <v>43</v>
      </c>
      <c r="J41461" t="s">
        <v>44</v>
      </c>
      <c r="K41461" t="s">
        <v>74</v>
      </c>
      <c r="L41461" t="s">
        <v>75</v>
      </c>
      <c r="M41461" t="s">
        <v>4840</v>
      </c>
      <c r="N41461" s="5">
        <v>101.46</v>
      </c>
      <c r="O41461" s="5">
        <v>199</v>
      </c>
      <c r="P41461">
        <v>22</v>
      </c>
      <c r="Q41461" s="5">
        <v>306.45999999999998</v>
      </c>
      <c r="R41461" s="5">
        <v>4071.54</v>
      </c>
    </row>
    <row r="41462" spans="1:18" x14ac:dyDescent="0.35">
      <c r="A41462" s="3">
        <v>43139</v>
      </c>
      <c r="B41462" s="3">
        <v>43150</v>
      </c>
      <c r="C41462">
        <v>322</v>
      </c>
      <c r="D41462">
        <v>13</v>
      </c>
      <c r="E41462" t="s">
        <v>1724</v>
      </c>
      <c r="F41462" t="s">
        <v>19</v>
      </c>
      <c r="G41462">
        <v>19047</v>
      </c>
      <c r="H41462" t="s">
        <v>90</v>
      </c>
      <c r="I41462" t="s">
        <v>43</v>
      </c>
      <c r="J41462" t="s">
        <v>44</v>
      </c>
      <c r="K41462" t="s">
        <v>74</v>
      </c>
      <c r="L41462" t="s">
        <v>75</v>
      </c>
      <c r="M41462" t="s">
        <v>4840</v>
      </c>
      <c r="N41462" s="5">
        <v>169.69</v>
      </c>
      <c r="O41462" s="5">
        <v>369</v>
      </c>
      <c r="P41462">
        <v>14</v>
      </c>
      <c r="Q41462" s="5">
        <v>361.62</v>
      </c>
      <c r="R41462" s="5">
        <v>4804.38</v>
      </c>
    </row>
    <row r="41463" spans="1:18" x14ac:dyDescent="0.35">
      <c r="A41463" s="3">
        <v>43139</v>
      </c>
      <c r="B41463" s="3">
        <v>43150</v>
      </c>
      <c r="C41463">
        <v>500</v>
      </c>
      <c r="D41463">
        <v>18</v>
      </c>
      <c r="E41463" t="s">
        <v>1768</v>
      </c>
      <c r="F41463" t="s">
        <v>32</v>
      </c>
      <c r="G41463">
        <v>19047</v>
      </c>
      <c r="H41463" t="s">
        <v>90</v>
      </c>
      <c r="I41463" t="s">
        <v>43</v>
      </c>
      <c r="J41463" t="s">
        <v>44</v>
      </c>
      <c r="K41463" t="s">
        <v>74</v>
      </c>
      <c r="L41463" t="s">
        <v>75</v>
      </c>
      <c r="M41463" t="s">
        <v>4841</v>
      </c>
      <c r="N41463" s="5">
        <v>22.86</v>
      </c>
      <c r="O41463" s="5">
        <v>69</v>
      </c>
      <c r="P41463">
        <v>14</v>
      </c>
      <c r="Q41463" s="5">
        <v>67.62</v>
      </c>
      <c r="R41463" s="5">
        <v>898.38</v>
      </c>
    </row>
    <row r="41464" spans="1:18" x14ac:dyDescent="0.35">
      <c r="A41464" s="3">
        <v>43139</v>
      </c>
      <c r="B41464" s="3">
        <v>43150</v>
      </c>
      <c r="C41464">
        <v>424</v>
      </c>
      <c r="D41464">
        <v>17</v>
      </c>
      <c r="E41464" t="s">
        <v>3625</v>
      </c>
      <c r="F41464" t="s">
        <v>32</v>
      </c>
      <c r="G41464">
        <v>19047</v>
      </c>
      <c r="H41464" t="s">
        <v>90</v>
      </c>
      <c r="I41464" t="s">
        <v>43</v>
      </c>
      <c r="J41464" t="s">
        <v>44</v>
      </c>
      <c r="K41464" t="s">
        <v>74</v>
      </c>
      <c r="L41464" t="s">
        <v>75</v>
      </c>
      <c r="M41464" t="s">
        <v>4841</v>
      </c>
      <c r="N41464" s="5">
        <v>137.63</v>
      </c>
      <c r="O41464" s="5">
        <v>269.95</v>
      </c>
      <c r="P41464">
        <v>28</v>
      </c>
      <c r="Q41464" s="5">
        <v>529.10199999999998</v>
      </c>
      <c r="R41464" s="5">
        <v>7029.4979999999996</v>
      </c>
    </row>
    <row r="41465" spans="1:18" x14ac:dyDescent="0.35">
      <c r="A41465" s="3">
        <v>43139</v>
      </c>
      <c r="B41465" s="3">
        <v>43150</v>
      </c>
      <c r="C41465">
        <v>306</v>
      </c>
      <c r="D41465">
        <v>13</v>
      </c>
      <c r="E41465" t="s">
        <v>1603</v>
      </c>
      <c r="F41465" t="s">
        <v>19</v>
      </c>
      <c r="G41465">
        <v>19047</v>
      </c>
      <c r="H41465" t="s">
        <v>90</v>
      </c>
      <c r="I41465" t="s">
        <v>43</v>
      </c>
      <c r="J41465" t="s">
        <v>44</v>
      </c>
      <c r="K41465" t="s">
        <v>74</v>
      </c>
      <c r="L41465" t="s">
        <v>75</v>
      </c>
      <c r="M41465" t="s">
        <v>4840</v>
      </c>
      <c r="N41465" s="5">
        <v>169.69</v>
      </c>
      <c r="O41465" s="5">
        <v>369</v>
      </c>
      <c r="P41465">
        <v>21</v>
      </c>
      <c r="Q41465" s="5">
        <v>542.42999999999995</v>
      </c>
      <c r="R41465" s="5">
        <v>7206.57</v>
      </c>
    </row>
    <row r="41466" spans="1:18" x14ac:dyDescent="0.35">
      <c r="A41466" s="3">
        <v>43139</v>
      </c>
      <c r="B41466" s="3">
        <v>43150</v>
      </c>
      <c r="C41466">
        <v>207</v>
      </c>
      <c r="D41466">
        <v>11</v>
      </c>
      <c r="E41466" t="s">
        <v>1658</v>
      </c>
      <c r="F41466" t="s">
        <v>1251</v>
      </c>
      <c r="G41466">
        <v>19047</v>
      </c>
      <c r="H41466" t="s">
        <v>90</v>
      </c>
      <c r="I41466" t="s">
        <v>43</v>
      </c>
      <c r="J41466" t="s">
        <v>44</v>
      </c>
      <c r="K41466" t="s">
        <v>74</v>
      </c>
      <c r="L41466" t="s">
        <v>75</v>
      </c>
      <c r="M41466" t="s">
        <v>4840</v>
      </c>
      <c r="N41466" s="5">
        <v>266.26</v>
      </c>
      <c r="O41466" s="5">
        <v>579</v>
      </c>
      <c r="P41466">
        <v>7</v>
      </c>
      <c r="Q41466" s="5">
        <v>283.70999999999998</v>
      </c>
      <c r="R41466" s="5">
        <v>3769.29</v>
      </c>
    </row>
    <row r="41467" spans="1:18" x14ac:dyDescent="0.35">
      <c r="A41467" s="3">
        <v>43139</v>
      </c>
      <c r="B41467" s="3">
        <v>43150</v>
      </c>
      <c r="C41467">
        <v>246</v>
      </c>
      <c r="D41467">
        <v>11</v>
      </c>
      <c r="E41467" t="s">
        <v>1608</v>
      </c>
      <c r="F41467" t="s">
        <v>26</v>
      </c>
      <c r="G41467">
        <v>19047</v>
      </c>
      <c r="H41467" t="s">
        <v>90</v>
      </c>
      <c r="I41467" t="s">
        <v>43</v>
      </c>
      <c r="J41467" t="s">
        <v>44</v>
      </c>
      <c r="K41467" t="s">
        <v>74</v>
      </c>
      <c r="L41467" t="s">
        <v>75</v>
      </c>
      <c r="M41467" t="s">
        <v>4840</v>
      </c>
      <c r="N41467" s="5">
        <v>167.73</v>
      </c>
      <c r="O41467" s="5">
        <v>329</v>
      </c>
      <c r="P41467">
        <v>7</v>
      </c>
      <c r="Q41467" s="5">
        <v>161.21</v>
      </c>
      <c r="R41467" s="5">
        <v>2141.79</v>
      </c>
    </row>
    <row r="41468" spans="1:18" x14ac:dyDescent="0.35">
      <c r="A41468" s="3">
        <v>43139</v>
      </c>
      <c r="B41468" s="3">
        <v>43150</v>
      </c>
      <c r="C41468">
        <v>182</v>
      </c>
      <c r="D41468">
        <v>10</v>
      </c>
      <c r="E41468" t="s">
        <v>652</v>
      </c>
      <c r="F41468" t="s">
        <v>19</v>
      </c>
      <c r="G41468">
        <v>19047</v>
      </c>
      <c r="H41468" t="s">
        <v>90</v>
      </c>
      <c r="I41468" t="s">
        <v>43</v>
      </c>
      <c r="J41468" t="s">
        <v>44</v>
      </c>
      <c r="K41468" t="s">
        <v>74</v>
      </c>
      <c r="L41468" t="s">
        <v>75</v>
      </c>
      <c r="M41468" t="s">
        <v>4840</v>
      </c>
      <c r="N41468" s="5">
        <v>54.72</v>
      </c>
      <c r="O41468" s="5">
        <v>119</v>
      </c>
      <c r="P41468">
        <v>14</v>
      </c>
      <c r="Q41468" s="5">
        <v>116.62</v>
      </c>
      <c r="R41468" s="5">
        <v>1549.38</v>
      </c>
    </row>
    <row r="41469" spans="1:18" x14ac:dyDescent="0.35">
      <c r="A41469" s="3">
        <v>43139</v>
      </c>
      <c r="B41469" s="3">
        <v>43150</v>
      </c>
      <c r="C41469">
        <v>585</v>
      </c>
      <c r="D41469">
        <v>19</v>
      </c>
      <c r="E41469" t="s">
        <v>1892</v>
      </c>
      <c r="F41469" t="s">
        <v>26</v>
      </c>
      <c r="G41469">
        <v>19097</v>
      </c>
      <c r="H41469" t="s">
        <v>90</v>
      </c>
      <c r="I41469" t="s">
        <v>38</v>
      </c>
      <c r="J41469" t="s">
        <v>39</v>
      </c>
      <c r="K41469" t="s">
        <v>40</v>
      </c>
      <c r="L41469" t="s">
        <v>499</v>
      </c>
      <c r="M41469" t="s">
        <v>11015</v>
      </c>
      <c r="N41469" s="5">
        <v>70.87</v>
      </c>
      <c r="O41469" s="5">
        <v>139</v>
      </c>
      <c r="P41469">
        <v>6</v>
      </c>
      <c r="Q41469" s="5">
        <v>166.8</v>
      </c>
      <c r="R41469" s="5">
        <v>667.2</v>
      </c>
    </row>
    <row r="41470" spans="1:18" x14ac:dyDescent="0.35">
      <c r="A41470" s="3">
        <v>43139</v>
      </c>
      <c r="B41470" s="3">
        <v>43150</v>
      </c>
      <c r="C41470">
        <v>550</v>
      </c>
      <c r="D41470">
        <v>19</v>
      </c>
      <c r="E41470" t="s">
        <v>1893</v>
      </c>
      <c r="F41470" t="s">
        <v>100</v>
      </c>
      <c r="G41470">
        <v>19097</v>
      </c>
      <c r="H41470" t="s">
        <v>90</v>
      </c>
      <c r="I41470" t="s">
        <v>38</v>
      </c>
      <c r="J41470" t="s">
        <v>39</v>
      </c>
      <c r="K41470" t="s">
        <v>40</v>
      </c>
      <c r="L41470" t="s">
        <v>499</v>
      </c>
      <c r="M41470" t="s">
        <v>11015</v>
      </c>
      <c r="N41470" s="5">
        <v>55.57</v>
      </c>
      <c r="O41470" s="5">
        <v>109</v>
      </c>
      <c r="P41470">
        <v>6</v>
      </c>
      <c r="Q41470" s="5">
        <v>130.80000000000001</v>
      </c>
      <c r="R41470" s="5">
        <v>523.20000000000005</v>
      </c>
    </row>
    <row r="41471" spans="1:18" x14ac:dyDescent="0.35">
      <c r="A41471" s="3">
        <v>43139</v>
      </c>
      <c r="B41471" s="3">
        <v>43150</v>
      </c>
      <c r="C41471">
        <v>542</v>
      </c>
      <c r="D41471">
        <v>19</v>
      </c>
      <c r="E41471" t="s">
        <v>1354</v>
      </c>
      <c r="F41471" t="s">
        <v>100</v>
      </c>
      <c r="G41471">
        <v>19097</v>
      </c>
      <c r="H41471" t="s">
        <v>90</v>
      </c>
      <c r="I41471" t="s">
        <v>38</v>
      </c>
      <c r="J41471" t="s">
        <v>39</v>
      </c>
      <c r="K41471" t="s">
        <v>40</v>
      </c>
      <c r="L41471" t="s">
        <v>499</v>
      </c>
      <c r="M41471" t="s">
        <v>11015</v>
      </c>
      <c r="N41471" s="5">
        <v>459.4</v>
      </c>
      <c r="O41471" s="5">
        <v>999</v>
      </c>
      <c r="P41471">
        <v>11</v>
      </c>
      <c r="Q41471" s="5">
        <v>2197.8000000000002</v>
      </c>
      <c r="R41471" s="5">
        <v>8791.2000000000007</v>
      </c>
    </row>
    <row r="41472" spans="1:18" x14ac:dyDescent="0.35">
      <c r="A41472" s="3">
        <v>43139</v>
      </c>
      <c r="B41472" s="3">
        <v>43150</v>
      </c>
      <c r="C41472">
        <v>613</v>
      </c>
      <c r="D41472">
        <v>19</v>
      </c>
      <c r="E41472" t="s">
        <v>1069</v>
      </c>
      <c r="F41472" t="s">
        <v>70</v>
      </c>
      <c r="G41472">
        <v>19097</v>
      </c>
      <c r="H41472" t="s">
        <v>90</v>
      </c>
      <c r="I41472" t="s">
        <v>38</v>
      </c>
      <c r="J41472" t="s">
        <v>39</v>
      </c>
      <c r="K41472" t="s">
        <v>40</v>
      </c>
      <c r="L41472" t="s">
        <v>499</v>
      </c>
      <c r="M41472" t="s">
        <v>11015</v>
      </c>
      <c r="N41472" s="5">
        <v>321.44</v>
      </c>
      <c r="O41472" s="5">
        <v>699</v>
      </c>
      <c r="P41472">
        <v>11</v>
      </c>
      <c r="Q41472" s="5">
        <v>1537.8</v>
      </c>
      <c r="R41472" s="5">
        <v>6151.2</v>
      </c>
    </row>
    <row r="41473" spans="1:18" x14ac:dyDescent="0.35">
      <c r="A41473" s="3">
        <v>43139</v>
      </c>
      <c r="B41473" s="3">
        <v>43150</v>
      </c>
      <c r="C41473">
        <v>567</v>
      </c>
      <c r="D41473">
        <v>19</v>
      </c>
      <c r="E41473" t="s">
        <v>266</v>
      </c>
      <c r="F41473" t="s">
        <v>100</v>
      </c>
      <c r="G41473">
        <v>19097</v>
      </c>
      <c r="H41473" t="s">
        <v>90</v>
      </c>
      <c r="I41473" t="s">
        <v>38</v>
      </c>
      <c r="J41473" t="s">
        <v>39</v>
      </c>
      <c r="K41473" t="s">
        <v>40</v>
      </c>
      <c r="L41473" t="s">
        <v>499</v>
      </c>
      <c r="M41473" t="s">
        <v>11015</v>
      </c>
      <c r="N41473" s="5">
        <v>116.75</v>
      </c>
      <c r="O41473" s="5">
        <v>229</v>
      </c>
      <c r="P41473">
        <v>5</v>
      </c>
      <c r="Q41473" s="5">
        <v>229</v>
      </c>
      <c r="R41473" s="5">
        <v>916</v>
      </c>
    </row>
    <row r="41474" spans="1:18" x14ac:dyDescent="0.35">
      <c r="A41474" s="3">
        <v>43139</v>
      </c>
      <c r="B41474" s="3">
        <v>43150</v>
      </c>
      <c r="C41474">
        <v>629</v>
      </c>
      <c r="D41474">
        <v>19</v>
      </c>
      <c r="E41474" t="s">
        <v>1713</v>
      </c>
      <c r="F41474" t="s">
        <v>70</v>
      </c>
      <c r="G41474">
        <v>19097</v>
      </c>
      <c r="H41474" t="s">
        <v>90</v>
      </c>
      <c r="I41474" t="s">
        <v>38</v>
      </c>
      <c r="J41474" t="s">
        <v>39</v>
      </c>
      <c r="K41474" t="s">
        <v>40</v>
      </c>
      <c r="L41474" t="s">
        <v>499</v>
      </c>
      <c r="M41474" t="s">
        <v>11015</v>
      </c>
      <c r="N41474" s="5">
        <v>99.06</v>
      </c>
      <c r="O41474" s="5">
        <v>299</v>
      </c>
      <c r="P41474">
        <v>5</v>
      </c>
      <c r="Q41474" s="5">
        <v>299</v>
      </c>
      <c r="R41474" s="5">
        <v>1196</v>
      </c>
    </row>
    <row r="41475" spans="1:18" x14ac:dyDescent="0.35">
      <c r="A41475" s="3">
        <v>43139</v>
      </c>
      <c r="B41475" s="3">
        <v>43150</v>
      </c>
      <c r="C41475">
        <v>556</v>
      </c>
      <c r="D41475">
        <v>19</v>
      </c>
      <c r="E41475" t="s">
        <v>1798</v>
      </c>
      <c r="F41475" t="s">
        <v>100</v>
      </c>
      <c r="G41475">
        <v>19097</v>
      </c>
      <c r="H41475" t="s">
        <v>90</v>
      </c>
      <c r="I41475" t="s">
        <v>38</v>
      </c>
      <c r="J41475" t="s">
        <v>39</v>
      </c>
      <c r="K41475" t="s">
        <v>40</v>
      </c>
      <c r="L41475" t="s">
        <v>499</v>
      </c>
      <c r="M41475" t="s">
        <v>11015</v>
      </c>
      <c r="N41475" s="5">
        <v>254.4</v>
      </c>
      <c r="O41475" s="5">
        <v>499</v>
      </c>
      <c r="P41475">
        <v>5</v>
      </c>
      <c r="Q41475" s="5">
        <v>499</v>
      </c>
      <c r="R41475" s="5">
        <v>1996</v>
      </c>
    </row>
    <row r="41476" spans="1:18" x14ac:dyDescent="0.35">
      <c r="A41476" s="3">
        <v>43139</v>
      </c>
      <c r="B41476" s="3">
        <v>43150</v>
      </c>
      <c r="C41476">
        <v>624</v>
      </c>
      <c r="D41476">
        <v>19</v>
      </c>
      <c r="E41476" t="s">
        <v>1047</v>
      </c>
      <c r="F41476" t="s">
        <v>70</v>
      </c>
      <c r="G41476">
        <v>19097</v>
      </c>
      <c r="H41476" t="s">
        <v>90</v>
      </c>
      <c r="I41476" t="s">
        <v>38</v>
      </c>
      <c r="J41476" t="s">
        <v>39</v>
      </c>
      <c r="K41476" t="s">
        <v>40</v>
      </c>
      <c r="L41476" t="s">
        <v>499</v>
      </c>
      <c r="M41476" t="s">
        <v>11015</v>
      </c>
      <c r="N41476" s="5">
        <v>321.44</v>
      </c>
      <c r="O41476" s="5">
        <v>699</v>
      </c>
      <c r="P41476">
        <v>5</v>
      </c>
      <c r="Q41476" s="5">
        <v>699</v>
      </c>
      <c r="R41476" s="5">
        <v>2796</v>
      </c>
    </row>
    <row r="41477" spans="1:18" x14ac:dyDescent="0.35">
      <c r="A41477" s="3">
        <v>43139</v>
      </c>
      <c r="B41477" s="3">
        <v>43147</v>
      </c>
      <c r="C41477">
        <v>361</v>
      </c>
      <c r="D41477">
        <v>15</v>
      </c>
      <c r="E41477" t="s">
        <v>1656</v>
      </c>
      <c r="F41477" t="s">
        <v>97</v>
      </c>
      <c r="G41477">
        <v>19094</v>
      </c>
      <c r="H41477" t="s">
        <v>90</v>
      </c>
      <c r="I41477" t="s">
        <v>38</v>
      </c>
      <c r="J41477" t="s">
        <v>39</v>
      </c>
      <c r="K41477" t="s">
        <v>40</v>
      </c>
      <c r="L41477" t="s">
        <v>489</v>
      </c>
      <c r="M41477" t="s">
        <v>10946</v>
      </c>
      <c r="N41477" s="5">
        <v>198.32</v>
      </c>
      <c r="O41477" s="5">
        <v>389</v>
      </c>
      <c r="P41477">
        <v>11</v>
      </c>
      <c r="Q41477" s="5">
        <v>855.8</v>
      </c>
      <c r="R41477" s="5">
        <v>3423.2</v>
      </c>
    </row>
    <row r="41478" spans="1:18" x14ac:dyDescent="0.35">
      <c r="A41478" s="3">
        <v>43139</v>
      </c>
      <c r="B41478" s="3">
        <v>43147</v>
      </c>
      <c r="C41478">
        <v>248</v>
      </c>
      <c r="D41478">
        <v>11</v>
      </c>
      <c r="E41478" t="s">
        <v>1739</v>
      </c>
      <c r="F41478" t="s">
        <v>26</v>
      </c>
      <c r="G41478">
        <v>19094</v>
      </c>
      <c r="H41478" t="s">
        <v>90</v>
      </c>
      <c r="I41478" t="s">
        <v>38</v>
      </c>
      <c r="J41478" t="s">
        <v>39</v>
      </c>
      <c r="K41478" t="s">
        <v>40</v>
      </c>
      <c r="L41478" t="s">
        <v>489</v>
      </c>
      <c r="M41478" t="s">
        <v>10947</v>
      </c>
      <c r="N41478" s="5">
        <v>183.49</v>
      </c>
      <c r="O41478" s="5">
        <v>399</v>
      </c>
      <c r="P41478">
        <v>11</v>
      </c>
      <c r="Q41478" s="5">
        <v>877.8</v>
      </c>
      <c r="R41478" s="5">
        <v>3511.2</v>
      </c>
    </row>
    <row r="41479" spans="1:18" x14ac:dyDescent="0.35">
      <c r="A41479" s="3">
        <v>43139</v>
      </c>
      <c r="B41479" s="3">
        <v>43147</v>
      </c>
      <c r="C41479">
        <v>426</v>
      </c>
      <c r="D41479">
        <v>17</v>
      </c>
      <c r="E41479" t="s">
        <v>3285</v>
      </c>
      <c r="F41479" t="s">
        <v>32</v>
      </c>
      <c r="G41479">
        <v>19094</v>
      </c>
      <c r="H41479" t="s">
        <v>90</v>
      </c>
      <c r="I41479" t="s">
        <v>38</v>
      </c>
      <c r="J41479" t="s">
        <v>39</v>
      </c>
      <c r="K41479" t="s">
        <v>40</v>
      </c>
      <c r="L41479" t="s">
        <v>489</v>
      </c>
      <c r="M41479" t="s">
        <v>10946</v>
      </c>
      <c r="N41479" s="5">
        <v>254.86</v>
      </c>
      <c r="O41479" s="5">
        <v>499.9</v>
      </c>
      <c r="P41479">
        <v>12</v>
      </c>
      <c r="Q41479" s="5">
        <v>1199.76</v>
      </c>
      <c r="R41479" s="5">
        <v>4799.04</v>
      </c>
    </row>
    <row r="41480" spans="1:18" x14ac:dyDescent="0.35">
      <c r="A41480" s="3">
        <v>43139</v>
      </c>
      <c r="B41480" s="3">
        <v>43147</v>
      </c>
      <c r="C41480">
        <v>495</v>
      </c>
      <c r="D41480">
        <v>18</v>
      </c>
      <c r="E41480" t="s">
        <v>1773</v>
      </c>
      <c r="F41480" t="s">
        <v>32</v>
      </c>
      <c r="G41480">
        <v>19094</v>
      </c>
      <c r="H41480" t="s">
        <v>90</v>
      </c>
      <c r="I41480" t="s">
        <v>38</v>
      </c>
      <c r="J41480" t="s">
        <v>39</v>
      </c>
      <c r="K41480" t="s">
        <v>40</v>
      </c>
      <c r="L41480" t="s">
        <v>489</v>
      </c>
      <c r="M41480" t="s">
        <v>10946</v>
      </c>
      <c r="N41480" s="5">
        <v>70.87</v>
      </c>
      <c r="O41480" s="5">
        <v>139</v>
      </c>
      <c r="P41480">
        <v>11</v>
      </c>
      <c r="Q41480" s="5">
        <v>305.8</v>
      </c>
      <c r="R41480" s="5">
        <v>1223.2</v>
      </c>
    </row>
    <row r="41481" spans="1:18" x14ac:dyDescent="0.35">
      <c r="A41481" s="3">
        <v>43139</v>
      </c>
      <c r="B41481" s="3">
        <v>43147</v>
      </c>
      <c r="C41481">
        <v>418</v>
      </c>
      <c r="D41481">
        <v>17</v>
      </c>
      <c r="E41481" t="s">
        <v>3623</v>
      </c>
      <c r="F41481" t="s">
        <v>32</v>
      </c>
      <c r="G41481">
        <v>19094</v>
      </c>
      <c r="H41481" t="s">
        <v>90</v>
      </c>
      <c r="I41481" t="s">
        <v>38</v>
      </c>
      <c r="J41481" t="s">
        <v>39</v>
      </c>
      <c r="K41481" t="s">
        <v>40</v>
      </c>
      <c r="L41481" t="s">
        <v>489</v>
      </c>
      <c r="M41481" t="s">
        <v>10946</v>
      </c>
      <c r="N41481" s="5">
        <v>137.63</v>
      </c>
      <c r="O41481" s="5">
        <v>269.95</v>
      </c>
      <c r="P41481">
        <v>12</v>
      </c>
      <c r="Q41481" s="5">
        <v>647.88</v>
      </c>
      <c r="R41481" s="5">
        <v>2591.52</v>
      </c>
    </row>
    <row r="41482" spans="1:18" x14ac:dyDescent="0.35">
      <c r="A41482" s="3">
        <v>43139</v>
      </c>
      <c r="B41482" s="3">
        <v>43147</v>
      </c>
      <c r="C41482">
        <v>459</v>
      </c>
      <c r="D41482">
        <v>17</v>
      </c>
      <c r="E41482" t="s">
        <v>3629</v>
      </c>
      <c r="F41482" t="s">
        <v>70</v>
      </c>
      <c r="G41482">
        <v>19094</v>
      </c>
      <c r="H41482" t="s">
        <v>90</v>
      </c>
      <c r="I41482" t="s">
        <v>38</v>
      </c>
      <c r="J41482" t="s">
        <v>39</v>
      </c>
      <c r="K41482" t="s">
        <v>40</v>
      </c>
      <c r="L41482" t="s">
        <v>489</v>
      </c>
      <c r="M41482" t="s">
        <v>10946</v>
      </c>
      <c r="N41482" s="5">
        <v>137.6</v>
      </c>
      <c r="O41482" s="5">
        <v>269.89999999999998</v>
      </c>
      <c r="P41482">
        <v>30</v>
      </c>
      <c r="Q41482" s="5">
        <v>1619.4</v>
      </c>
      <c r="R41482" s="5">
        <v>6477.6</v>
      </c>
    </row>
    <row r="41483" spans="1:18" x14ac:dyDescent="0.35">
      <c r="A41483" s="3">
        <v>43139</v>
      </c>
      <c r="B41483" s="3">
        <v>43147</v>
      </c>
      <c r="C41483">
        <v>170</v>
      </c>
      <c r="D41483">
        <v>10</v>
      </c>
      <c r="E41483" t="s">
        <v>728</v>
      </c>
      <c r="F41483" t="s">
        <v>19</v>
      </c>
      <c r="G41483">
        <v>19094</v>
      </c>
      <c r="H41483" t="s">
        <v>90</v>
      </c>
      <c r="I41483" t="s">
        <v>38</v>
      </c>
      <c r="J41483" t="s">
        <v>39</v>
      </c>
      <c r="K41483" t="s">
        <v>40</v>
      </c>
      <c r="L41483" t="s">
        <v>489</v>
      </c>
      <c r="M41483" t="s">
        <v>10947</v>
      </c>
      <c r="N41483" s="5">
        <v>50.13</v>
      </c>
      <c r="O41483" s="5">
        <v>109</v>
      </c>
      <c r="P41483">
        <v>17</v>
      </c>
      <c r="Q41483" s="5">
        <v>370.6</v>
      </c>
      <c r="R41483" s="5">
        <v>1482.4</v>
      </c>
    </row>
    <row r="41484" spans="1:18" x14ac:dyDescent="0.35">
      <c r="A41484" s="3">
        <v>43139</v>
      </c>
      <c r="B41484" s="3">
        <v>43147</v>
      </c>
      <c r="C41484">
        <v>421</v>
      </c>
      <c r="D41484">
        <v>17</v>
      </c>
      <c r="E41484" t="s">
        <v>1647</v>
      </c>
      <c r="F41484" t="s">
        <v>32</v>
      </c>
      <c r="G41484">
        <v>19094</v>
      </c>
      <c r="H41484" t="s">
        <v>90</v>
      </c>
      <c r="I41484" t="s">
        <v>38</v>
      </c>
      <c r="J41484" t="s">
        <v>39</v>
      </c>
      <c r="K41484" t="s">
        <v>40</v>
      </c>
      <c r="L41484" t="s">
        <v>489</v>
      </c>
      <c r="M41484" t="s">
        <v>10946</v>
      </c>
      <c r="N41484" s="5">
        <v>215.68</v>
      </c>
      <c r="O41484" s="5">
        <v>469</v>
      </c>
      <c r="P41484">
        <v>34</v>
      </c>
      <c r="Q41484" s="5">
        <v>3189.2</v>
      </c>
      <c r="R41484" s="5">
        <v>12756.8</v>
      </c>
    </row>
    <row r="41485" spans="1:18" x14ac:dyDescent="0.35">
      <c r="A41485" s="3">
        <v>43139</v>
      </c>
      <c r="B41485" s="3">
        <v>43147</v>
      </c>
      <c r="C41485">
        <v>337</v>
      </c>
      <c r="D41485">
        <v>13</v>
      </c>
      <c r="E41485" t="s">
        <v>1619</v>
      </c>
      <c r="F41485" t="s">
        <v>19</v>
      </c>
      <c r="G41485">
        <v>19094</v>
      </c>
      <c r="H41485" t="s">
        <v>90</v>
      </c>
      <c r="I41485" t="s">
        <v>38</v>
      </c>
      <c r="J41485" t="s">
        <v>39</v>
      </c>
      <c r="K41485" t="s">
        <v>40</v>
      </c>
      <c r="L41485" t="s">
        <v>489</v>
      </c>
      <c r="M41485" t="s">
        <v>10947</v>
      </c>
      <c r="N41485" s="5">
        <v>151.30000000000001</v>
      </c>
      <c r="O41485" s="5">
        <v>329</v>
      </c>
      <c r="P41485">
        <v>10</v>
      </c>
      <c r="Q41485" s="5">
        <v>658</v>
      </c>
      <c r="R41485" s="5">
        <v>2632</v>
      </c>
    </row>
    <row r="41486" spans="1:18" x14ac:dyDescent="0.35">
      <c r="A41486" s="3">
        <v>43139</v>
      </c>
      <c r="B41486" s="3">
        <v>43147</v>
      </c>
      <c r="C41486">
        <v>313</v>
      </c>
      <c r="D41486">
        <v>13</v>
      </c>
      <c r="E41486" t="s">
        <v>518</v>
      </c>
      <c r="F41486" t="s">
        <v>19</v>
      </c>
      <c r="G41486">
        <v>19094</v>
      </c>
      <c r="H41486" t="s">
        <v>90</v>
      </c>
      <c r="I41486" t="s">
        <v>38</v>
      </c>
      <c r="J41486" t="s">
        <v>39</v>
      </c>
      <c r="K41486" t="s">
        <v>40</v>
      </c>
      <c r="L41486" t="s">
        <v>489</v>
      </c>
      <c r="M41486" t="s">
        <v>10947</v>
      </c>
      <c r="N41486" s="5">
        <v>137.13999999999999</v>
      </c>
      <c r="O41486" s="5">
        <v>269</v>
      </c>
      <c r="P41486">
        <v>6</v>
      </c>
      <c r="Q41486" s="5">
        <v>322.8</v>
      </c>
      <c r="R41486" s="5">
        <v>1291.2</v>
      </c>
    </row>
    <row r="41487" spans="1:18" x14ac:dyDescent="0.35">
      <c r="A41487" s="3">
        <v>43139</v>
      </c>
      <c r="B41487" s="3">
        <v>43147</v>
      </c>
      <c r="C41487">
        <v>388</v>
      </c>
      <c r="D41487">
        <v>15</v>
      </c>
      <c r="E41487" t="s">
        <v>101</v>
      </c>
      <c r="F41487" t="s">
        <v>32</v>
      </c>
      <c r="G41487">
        <v>19094</v>
      </c>
      <c r="H41487" t="s">
        <v>90</v>
      </c>
      <c r="I41487" t="s">
        <v>38</v>
      </c>
      <c r="J41487" t="s">
        <v>39</v>
      </c>
      <c r="K41487" t="s">
        <v>40</v>
      </c>
      <c r="L41487" t="s">
        <v>489</v>
      </c>
      <c r="M41487" t="s">
        <v>10946</v>
      </c>
      <c r="N41487" s="5">
        <v>195.24</v>
      </c>
      <c r="O41487" s="5">
        <v>382.95</v>
      </c>
      <c r="P41487">
        <v>6</v>
      </c>
      <c r="Q41487" s="5">
        <v>459.54</v>
      </c>
      <c r="R41487" s="5">
        <v>1838.16</v>
      </c>
    </row>
    <row r="41488" spans="1:18" x14ac:dyDescent="0.35">
      <c r="A41488" s="3">
        <v>43139</v>
      </c>
      <c r="B41488" s="3">
        <v>43147</v>
      </c>
      <c r="C41488">
        <v>367</v>
      </c>
      <c r="D41488">
        <v>15</v>
      </c>
      <c r="E41488" t="s">
        <v>2300</v>
      </c>
      <c r="F41488" t="s">
        <v>32</v>
      </c>
      <c r="G41488">
        <v>19094</v>
      </c>
      <c r="H41488" t="s">
        <v>90</v>
      </c>
      <c r="I41488" t="s">
        <v>38</v>
      </c>
      <c r="J41488" t="s">
        <v>39</v>
      </c>
      <c r="K41488" t="s">
        <v>40</v>
      </c>
      <c r="L41488" t="s">
        <v>489</v>
      </c>
      <c r="M41488" t="s">
        <v>10946</v>
      </c>
      <c r="N41488" s="5">
        <v>166.2</v>
      </c>
      <c r="O41488" s="5">
        <v>326</v>
      </c>
      <c r="P41488">
        <v>6</v>
      </c>
      <c r="Q41488" s="5">
        <v>391.2</v>
      </c>
      <c r="R41488" s="5">
        <v>1564.8</v>
      </c>
    </row>
    <row r="41489" spans="1:18" x14ac:dyDescent="0.35">
      <c r="A41489" s="3">
        <v>43139</v>
      </c>
      <c r="B41489" s="3">
        <v>43147</v>
      </c>
      <c r="C41489">
        <v>346</v>
      </c>
      <c r="D41489">
        <v>15</v>
      </c>
      <c r="E41489" t="s">
        <v>1646</v>
      </c>
      <c r="F41489" t="s">
        <v>97</v>
      </c>
      <c r="G41489">
        <v>19094</v>
      </c>
      <c r="H41489" t="s">
        <v>90</v>
      </c>
      <c r="I41489" t="s">
        <v>38</v>
      </c>
      <c r="J41489" t="s">
        <v>39</v>
      </c>
      <c r="K41489" t="s">
        <v>40</v>
      </c>
      <c r="L41489" t="s">
        <v>489</v>
      </c>
      <c r="M41489" t="s">
        <v>10946</v>
      </c>
      <c r="N41489" s="5">
        <v>303.05</v>
      </c>
      <c r="O41489" s="5">
        <v>659</v>
      </c>
      <c r="P41489">
        <v>6</v>
      </c>
      <c r="Q41489" s="5">
        <v>790.8</v>
      </c>
      <c r="R41489" s="5">
        <v>3163.2</v>
      </c>
    </row>
    <row r="41490" spans="1:18" x14ac:dyDescent="0.35">
      <c r="A41490" s="3">
        <v>43139</v>
      </c>
      <c r="B41490" s="3">
        <v>43147</v>
      </c>
      <c r="C41490">
        <v>479</v>
      </c>
      <c r="D41490">
        <v>18</v>
      </c>
      <c r="E41490" t="s">
        <v>1698</v>
      </c>
      <c r="F41490" t="s">
        <v>100</v>
      </c>
      <c r="G41490">
        <v>19094</v>
      </c>
      <c r="H41490" t="s">
        <v>90</v>
      </c>
      <c r="I41490" t="s">
        <v>38</v>
      </c>
      <c r="J41490" t="s">
        <v>39</v>
      </c>
      <c r="K41490" t="s">
        <v>40</v>
      </c>
      <c r="L41490" t="s">
        <v>489</v>
      </c>
      <c r="M41490" t="s">
        <v>10946</v>
      </c>
      <c r="N41490" s="5">
        <v>119.11</v>
      </c>
      <c r="O41490" s="5">
        <v>259</v>
      </c>
      <c r="P41490">
        <v>6</v>
      </c>
      <c r="Q41490" s="5">
        <v>310.8</v>
      </c>
      <c r="R41490" s="5">
        <v>1243.2</v>
      </c>
    </row>
    <row r="41491" spans="1:18" x14ac:dyDescent="0.35">
      <c r="A41491" s="3">
        <v>43139</v>
      </c>
      <c r="B41491" s="3">
        <v>43147</v>
      </c>
      <c r="C41491">
        <v>299</v>
      </c>
      <c r="D41491">
        <v>13</v>
      </c>
      <c r="E41491" t="s">
        <v>1728</v>
      </c>
      <c r="F41491" t="s">
        <v>19</v>
      </c>
      <c r="G41491">
        <v>19094</v>
      </c>
      <c r="H41491" t="s">
        <v>90</v>
      </c>
      <c r="I41491" t="s">
        <v>38</v>
      </c>
      <c r="J41491" t="s">
        <v>39</v>
      </c>
      <c r="K41491" t="s">
        <v>40</v>
      </c>
      <c r="L41491" t="s">
        <v>489</v>
      </c>
      <c r="M41491" t="s">
        <v>10947</v>
      </c>
      <c r="N41491" s="5">
        <v>101.46</v>
      </c>
      <c r="O41491" s="5">
        <v>199</v>
      </c>
      <c r="P41491">
        <v>5</v>
      </c>
      <c r="Q41491" s="5">
        <v>199</v>
      </c>
      <c r="R41491" s="5">
        <v>796</v>
      </c>
    </row>
    <row r="41492" spans="1:18" x14ac:dyDescent="0.35">
      <c r="A41492" s="3">
        <v>43139</v>
      </c>
      <c r="B41492" s="3">
        <v>43147</v>
      </c>
      <c r="C41492">
        <v>512</v>
      </c>
      <c r="D41492">
        <v>18</v>
      </c>
      <c r="E41492" t="s">
        <v>397</v>
      </c>
      <c r="F41492" t="s">
        <v>32</v>
      </c>
      <c r="G41492">
        <v>19094</v>
      </c>
      <c r="H41492" t="s">
        <v>90</v>
      </c>
      <c r="I41492" t="s">
        <v>38</v>
      </c>
      <c r="J41492" t="s">
        <v>39</v>
      </c>
      <c r="K41492" t="s">
        <v>40</v>
      </c>
      <c r="L41492" t="s">
        <v>489</v>
      </c>
      <c r="M41492" t="s">
        <v>10946</v>
      </c>
      <c r="N41492" s="5">
        <v>65.77</v>
      </c>
      <c r="O41492" s="5">
        <v>129</v>
      </c>
      <c r="P41492">
        <v>5</v>
      </c>
      <c r="Q41492" s="5">
        <v>129</v>
      </c>
      <c r="R41492" s="5">
        <v>516</v>
      </c>
    </row>
    <row r="41493" spans="1:18" x14ac:dyDescent="0.35">
      <c r="A41493" s="3">
        <v>43139</v>
      </c>
      <c r="B41493" s="3">
        <v>43147</v>
      </c>
      <c r="C41493">
        <v>525</v>
      </c>
      <c r="D41493">
        <v>18</v>
      </c>
      <c r="E41493" t="s">
        <v>645</v>
      </c>
      <c r="F41493" t="s">
        <v>70</v>
      </c>
      <c r="G41493">
        <v>19094</v>
      </c>
      <c r="H41493" t="s">
        <v>90</v>
      </c>
      <c r="I41493" t="s">
        <v>38</v>
      </c>
      <c r="J41493" t="s">
        <v>39</v>
      </c>
      <c r="K41493" t="s">
        <v>40</v>
      </c>
      <c r="L41493" t="s">
        <v>489</v>
      </c>
      <c r="M41493" t="s">
        <v>10946</v>
      </c>
      <c r="N41493" s="5">
        <v>50.47</v>
      </c>
      <c r="O41493" s="5">
        <v>99</v>
      </c>
      <c r="P41493">
        <v>5</v>
      </c>
      <c r="Q41493" s="5">
        <v>99</v>
      </c>
      <c r="R41493" s="5">
        <v>396</v>
      </c>
    </row>
    <row r="41494" spans="1:18" x14ac:dyDescent="0.35">
      <c r="A41494" s="3">
        <v>43139</v>
      </c>
      <c r="B41494" s="3">
        <v>43147</v>
      </c>
      <c r="C41494">
        <v>511</v>
      </c>
      <c r="D41494">
        <v>18</v>
      </c>
      <c r="E41494" t="s">
        <v>396</v>
      </c>
      <c r="F41494" t="s">
        <v>32</v>
      </c>
      <c r="G41494">
        <v>19094</v>
      </c>
      <c r="H41494" t="s">
        <v>90</v>
      </c>
      <c r="I41494" t="s">
        <v>38</v>
      </c>
      <c r="J41494" t="s">
        <v>39</v>
      </c>
      <c r="K41494" t="s">
        <v>40</v>
      </c>
      <c r="L41494" t="s">
        <v>489</v>
      </c>
      <c r="M41494" t="s">
        <v>10946</v>
      </c>
      <c r="N41494" s="5">
        <v>50.47</v>
      </c>
      <c r="O41494" s="5">
        <v>99</v>
      </c>
      <c r="P41494">
        <v>5</v>
      </c>
      <c r="Q41494" s="5">
        <v>99</v>
      </c>
      <c r="R41494" s="5">
        <v>396</v>
      </c>
    </row>
    <row r="41495" spans="1:18" x14ac:dyDescent="0.35">
      <c r="A41495" s="3">
        <v>43139</v>
      </c>
      <c r="B41495" s="3">
        <v>43147</v>
      </c>
      <c r="C41495">
        <v>347</v>
      </c>
      <c r="D41495">
        <v>15</v>
      </c>
      <c r="E41495" t="s">
        <v>1673</v>
      </c>
      <c r="F41495" t="s">
        <v>97</v>
      </c>
      <c r="G41495">
        <v>19094</v>
      </c>
      <c r="H41495" t="s">
        <v>90</v>
      </c>
      <c r="I41495" t="s">
        <v>38</v>
      </c>
      <c r="J41495" t="s">
        <v>39</v>
      </c>
      <c r="K41495" t="s">
        <v>40</v>
      </c>
      <c r="L41495" t="s">
        <v>489</v>
      </c>
      <c r="M41495" t="s">
        <v>10946</v>
      </c>
      <c r="N41495" s="5">
        <v>269.48</v>
      </c>
      <c r="O41495" s="5">
        <v>586</v>
      </c>
      <c r="P41495">
        <v>5</v>
      </c>
      <c r="Q41495" s="5">
        <v>586</v>
      </c>
      <c r="R41495" s="5">
        <v>2344</v>
      </c>
    </row>
    <row r="41496" spans="1:18" x14ac:dyDescent="0.35">
      <c r="A41496" s="3">
        <v>43139</v>
      </c>
      <c r="B41496" s="3">
        <v>43147</v>
      </c>
      <c r="C41496">
        <v>209</v>
      </c>
      <c r="D41496">
        <v>11</v>
      </c>
      <c r="E41496" t="s">
        <v>1250</v>
      </c>
      <c r="F41496" t="s">
        <v>1251</v>
      </c>
      <c r="G41496">
        <v>19094</v>
      </c>
      <c r="H41496" t="s">
        <v>90</v>
      </c>
      <c r="I41496" t="s">
        <v>38</v>
      </c>
      <c r="J41496" t="s">
        <v>39</v>
      </c>
      <c r="K41496" t="s">
        <v>40</v>
      </c>
      <c r="L41496" t="s">
        <v>489</v>
      </c>
      <c r="M41496" t="s">
        <v>10947</v>
      </c>
      <c r="N41496" s="5">
        <v>321.44</v>
      </c>
      <c r="O41496" s="5">
        <v>699</v>
      </c>
      <c r="P41496">
        <v>5</v>
      </c>
      <c r="Q41496" s="5">
        <v>699</v>
      </c>
      <c r="R41496" s="5">
        <v>2796</v>
      </c>
    </row>
    <row r="41497" spans="1:18" x14ac:dyDescent="0.35">
      <c r="A41497" s="3">
        <v>43139</v>
      </c>
      <c r="B41497" s="3">
        <v>43147</v>
      </c>
      <c r="C41497">
        <v>254</v>
      </c>
      <c r="D41497">
        <v>11</v>
      </c>
      <c r="E41497" t="s">
        <v>1705</v>
      </c>
      <c r="F41497" t="s">
        <v>26</v>
      </c>
      <c r="G41497">
        <v>19094</v>
      </c>
      <c r="H41497" t="s">
        <v>90</v>
      </c>
      <c r="I41497" t="s">
        <v>38</v>
      </c>
      <c r="J41497" t="s">
        <v>39</v>
      </c>
      <c r="K41497" t="s">
        <v>40</v>
      </c>
      <c r="L41497" t="s">
        <v>489</v>
      </c>
      <c r="M41497" t="s">
        <v>10947</v>
      </c>
      <c r="N41497" s="5">
        <v>167.73</v>
      </c>
      <c r="O41497" s="5">
        <v>329</v>
      </c>
      <c r="P41497">
        <v>5</v>
      </c>
      <c r="Q41497" s="5">
        <v>329</v>
      </c>
      <c r="R41497" s="5">
        <v>1316</v>
      </c>
    </row>
    <row r="41498" spans="1:18" x14ac:dyDescent="0.35">
      <c r="A41498" s="3">
        <v>43139</v>
      </c>
      <c r="B41498" s="3">
        <v>43147</v>
      </c>
      <c r="C41498">
        <v>407</v>
      </c>
      <c r="D41498">
        <v>15</v>
      </c>
      <c r="E41498" t="s">
        <v>1694</v>
      </c>
      <c r="F41498" t="s">
        <v>100</v>
      </c>
      <c r="G41498">
        <v>19094</v>
      </c>
      <c r="H41498" t="s">
        <v>90</v>
      </c>
      <c r="I41498" t="s">
        <v>38</v>
      </c>
      <c r="J41498" t="s">
        <v>39</v>
      </c>
      <c r="K41498" t="s">
        <v>40</v>
      </c>
      <c r="L41498" t="s">
        <v>489</v>
      </c>
      <c r="M41498" t="s">
        <v>10946</v>
      </c>
      <c r="N41498" s="5">
        <v>275.45999999999998</v>
      </c>
      <c r="O41498" s="5">
        <v>599</v>
      </c>
      <c r="P41498">
        <v>5</v>
      </c>
      <c r="Q41498" s="5">
        <v>599</v>
      </c>
      <c r="R41498" s="5">
        <v>2396</v>
      </c>
    </row>
    <row r="41499" spans="1:18" x14ac:dyDescent="0.35">
      <c r="A41499" s="3">
        <v>43139</v>
      </c>
      <c r="B41499" s="3">
        <v>43147</v>
      </c>
      <c r="C41499">
        <v>483</v>
      </c>
      <c r="D41499">
        <v>18</v>
      </c>
      <c r="E41499" t="s">
        <v>264</v>
      </c>
      <c r="F41499" t="s">
        <v>100</v>
      </c>
      <c r="G41499">
        <v>19094</v>
      </c>
      <c r="H41499" t="s">
        <v>90</v>
      </c>
      <c r="I41499" t="s">
        <v>38</v>
      </c>
      <c r="J41499" t="s">
        <v>39</v>
      </c>
      <c r="K41499" t="s">
        <v>40</v>
      </c>
      <c r="L41499" t="s">
        <v>489</v>
      </c>
      <c r="M41499" t="s">
        <v>10946</v>
      </c>
      <c r="N41499" s="5">
        <v>50.47</v>
      </c>
      <c r="O41499" s="5">
        <v>99</v>
      </c>
      <c r="P41499">
        <v>5</v>
      </c>
      <c r="Q41499" s="5">
        <v>99</v>
      </c>
      <c r="R41499" s="5">
        <v>396</v>
      </c>
    </row>
    <row r="41500" spans="1:18" x14ac:dyDescent="0.35">
      <c r="A41500" s="3">
        <v>43139</v>
      </c>
      <c r="B41500" s="3">
        <v>43146</v>
      </c>
      <c r="C41500">
        <v>129</v>
      </c>
      <c r="D41500">
        <v>9</v>
      </c>
      <c r="E41500" t="s">
        <v>1381</v>
      </c>
      <c r="F41500" t="s">
        <v>32</v>
      </c>
      <c r="G41500">
        <v>19043</v>
      </c>
      <c r="H41500" t="s">
        <v>90</v>
      </c>
      <c r="I41500" t="s">
        <v>43</v>
      </c>
      <c r="J41500" t="s">
        <v>49</v>
      </c>
      <c r="K41500" t="s">
        <v>50</v>
      </c>
      <c r="L41500" t="s">
        <v>288</v>
      </c>
      <c r="M41500" t="s">
        <v>6723</v>
      </c>
      <c r="N41500" s="5">
        <v>101.97</v>
      </c>
      <c r="O41500" s="5">
        <v>200</v>
      </c>
      <c r="P41500">
        <v>12</v>
      </c>
      <c r="Q41500" s="5">
        <v>168</v>
      </c>
      <c r="R41500" s="5">
        <v>2232</v>
      </c>
    </row>
    <row r="41501" spans="1:18" x14ac:dyDescent="0.35">
      <c r="A41501" s="3">
        <v>43139</v>
      </c>
      <c r="B41501" s="3">
        <v>43146</v>
      </c>
      <c r="C41501">
        <v>152</v>
      </c>
      <c r="D41501">
        <v>9</v>
      </c>
      <c r="E41501" t="s">
        <v>1595</v>
      </c>
      <c r="F41501" t="s">
        <v>32</v>
      </c>
      <c r="G41501">
        <v>19043</v>
      </c>
      <c r="H41501" t="s">
        <v>90</v>
      </c>
      <c r="I41501" t="s">
        <v>43</v>
      </c>
      <c r="J41501" t="s">
        <v>49</v>
      </c>
      <c r="K41501" t="s">
        <v>50</v>
      </c>
      <c r="L41501" t="s">
        <v>288</v>
      </c>
      <c r="M41501" t="s">
        <v>6723</v>
      </c>
      <c r="N41501" s="5">
        <v>392.6</v>
      </c>
      <c r="O41501" s="5">
        <v>1184.97</v>
      </c>
      <c r="P41501">
        <v>5</v>
      </c>
      <c r="Q41501" s="5">
        <v>414.73950000000002</v>
      </c>
      <c r="R41501" s="5">
        <v>5510.1104999999998</v>
      </c>
    </row>
    <row r="41502" spans="1:18" x14ac:dyDescent="0.35">
      <c r="A41502" s="3">
        <v>43139</v>
      </c>
      <c r="B41502" s="3">
        <v>43145</v>
      </c>
      <c r="C41502">
        <v>689</v>
      </c>
      <c r="D41502">
        <v>20</v>
      </c>
      <c r="E41502" t="s">
        <v>271</v>
      </c>
      <c r="F41502" t="s">
        <v>100</v>
      </c>
      <c r="G41502">
        <v>19052</v>
      </c>
      <c r="H41502" t="s">
        <v>90</v>
      </c>
      <c r="I41502" t="s">
        <v>43</v>
      </c>
      <c r="J41502" t="s">
        <v>49</v>
      </c>
      <c r="K41502" t="s">
        <v>50</v>
      </c>
      <c r="L41502" t="s">
        <v>140</v>
      </c>
      <c r="M41502" t="s">
        <v>6306</v>
      </c>
      <c r="N41502" s="5">
        <v>73.12</v>
      </c>
      <c r="O41502" s="5">
        <v>159</v>
      </c>
      <c r="P41502">
        <v>8</v>
      </c>
      <c r="Q41502" s="5">
        <v>89.04</v>
      </c>
      <c r="R41502" s="5">
        <v>1182.96</v>
      </c>
    </row>
    <row r="41503" spans="1:18" x14ac:dyDescent="0.35">
      <c r="A41503" s="3">
        <v>43139</v>
      </c>
      <c r="B41503" s="3">
        <v>43145</v>
      </c>
      <c r="C41503">
        <v>684</v>
      </c>
      <c r="D41503">
        <v>20</v>
      </c>
      <c r="E41503" t="s">
        <v>524</v>
      </c>
      <c r="F41503" t="s">
        <v>100</v>
      </c>
      <c r="G41503">
        <v>19052</v>
      </c>
      <c r="H41503" t="s">
        <v>90</v>
      </c>
      <c r="I41503" t="s">
        <v>43</v>
      </c>
      <c r="J41503" t="s">
        <v>49</v>
      </c>
      <c r="K41503" t="s">
        <v>50</v>
      </c>
      <c r="L41503" t="s">
        <v>140</v>
      </c>
      <c r="M41503" t="s">
        <v>6306</v>
      </c>
      <c r="N41503" s="5">
        <v>73.58</v>
      </c>
      <c r="O41503" s="5">
        <v>160</v>
      </c>
      <c r="P41503">
        <v>12</v>
      </c>
      <c r="Q41503" s="5">
        <v>134.4</v>
      </c>
      <c r="R41503" s="5">
        <v>1785.6</v>
      </c>
    </row>
    <row r="41504" spans="1:18" x14ac:dyDescent="0.35">
      <c r="A41504" s="3">
        <v>43139</v>
      </c>
      <c r="B41504" s="3">
        <v>43145</v>
      </c>
      <c r="C41504">
        <v>672</v>
      </c>
      <c r="D41504">
        <v>20</v>
      </c>
      <c r="E41504" t="s">
        <v>103</v>
      </c>
      <c r="F41504" t="s">
        <v>100</v>
      </c>
      <c r="G41504">
        <v>19052</v>
      </c>
      <c r="H41504" t="s">
        <v>90</v>
      </c>
      <c r="I41504" t="s">
        <v>43</v>
      </c>
      <c r="J41504" t="s">
        <v>49</v>
      </c>
      <c r="K41504" t="s">
        <v>50</v>
      </c>
      <c r="L41504" t="s">
        <v>140</v>
      </c>
      <c r="M41504" t="s">
        <v>6306</v>
      </c>
      <c r="N41504" s="5">
        <v>77.72</v>
      </c>
      <c r="O41504" s="5">
        <v>169</v>
      </c>
      <c r="P41504">
        <v>23</v>
      </c>
      <c r="Q41504" s="5">
        <v>272.08999999999997</v>
      </c>
      <c r="R41504" s="5">
        <v>3614.91</v>
      </c>
    </row>
    <row r="41505" spans="1:18" x14ac:dyDescent="0.35">
      <c r="A41505" s="3">
        <v>43139</v>
      </c>
      <c r="B41505" s="3">
        <v>43145</v>
      </c>
      <c r="C41505">
        <v>679</v>
      </c>
      <c r="D41505">
        <v>20</v>
      </c>
      <c r="E41505" t="s">
        <v>1352</v>
      </c>
      <c r="F41505" t="s">
        <v>100</v>
      </c>
      <c r="G41505">
        <v>19052</v>
      </c>
      <c r="H41505" t="s">
        <v>90</v>
      </c>
      <c r="I41505" t="s">
        <v>43</v>
      </c>
      <c r="J41505" t="s">
        <v>49</v>
      </c>
      <c r="K41505" t="s">
        <v>50</v>
      </c>
      <c r="L41505" t="s">
        <v>140</v>
      </c>
      <c r="M41505" t="s">
        <v>6306</v>
      </c>
      <c r="N41505" s="5">
        <v>39.770000000000003</v>
      </c>
      <c r="O41505" s="5">
        <v>78</v>
      </c>
      <c r="P41505">
        <v>16</v>
      </c>
      <c r="Q41505" s="5">
        <v>87.36</v>
      </c>
      <c r="R41505" s="5">
        <v>1160.6400000000001</v>
      </c>
    </row>
    <row r="41506" spans="1:18" x14ac:dyDescent="0.35">
      <c r="A41506" s="3">
        <v>43139</v>
      </c>
      <c r="B41506" s="3">
        <v>43145</v>
      </c>
      <c r="C41506">
        <v>663</v>
      </c>
      <c r="D41506">
        <v>20</v>
      </c>
      <c r="E41506" t="s">
        <v>1623</v>
      </c>
      <c r="F41506" t="s">
        <v>100</v>
      </c>
      <c r="G41506">
        <v>19052</v>
      </c>
      <c r="H41506" t="s">
        <v>90</v>
      </c>
      <c r="I41506" t="s">
        <v>43</v>
      </c>
      <c r="J41506" t="s">
        <v>49</v>
      </c>
      <c r="K41506" t="s">
        <v>50</v>
      </c>
      <c r="L41506" t="s">
        <v>140</v>
      </c>
      <c r="M41506" t="s">
        <v>6306</v>
      </c>
      <c r="N41506" s="5">
        <v>82.17</v>
      </c>
      <c r="O41506" s="5">
        <v>248</v>
      </c>
      <c r="P41506">
        <v>20</v>
      </c>
      <c r="Q41506" s="5">
        <v>347.2</v>
      </c>
      <c r="R41506" s="5">
        <v>4612.8</v>
      </c>
    </row>
    <row r="41507" spans="1:18" x14ac:dyDescent="0.35">
      <c r="A41507" s="3">
        <v>43139</v>
      </c>
      <c r="B41507" s="3">
        <v>43145</v>
      </c>
      <c r="C41507">
        <v>693</v>
      </c>
      <c r="D41507">
        <v>20</v>
      </c>
      <c r="E41507" t="s">
        <v>1522</v>
      </c>
      <c r="F41507" t="s">
        <v>100</v>
      </c>
      <c r="G41507">
        <v>19052</v>
      </c>
      <c r="H41507" t="s">
        <v>90</v>
      </c>
      <c r="I41507" t="s">
        <v>43</v>
      </c>
      <c r="J41507" t="s">
        <v>49</v>
      </c>
      <c r="K41507" t="s">
        <v>50</v>
      </c>
      <c r="L41507" t="s">
        <v>140</v>
      </c>
      <c r="M41507" t="s">
        <v>6306</v>
      </c>
      <c r="N41507" s="5">
        <v>75.87</v>
      </c>
      <c r="O41507" s="5">
        <v>229</v>
      </c>
      <c r="P41507">
        <v>23</v>
      </c>
      <c r="Q41507" s="5">
        <v>368.69</v>
      </c>
      <c r="R41507" s="5">
        <v>4898.3100000000004</v>
      </c>
    </row>
    <row r="41508" spans="1:18" x14ac:dyDescent="0.35">
      <c r="A41508" s="3">
        <v>43139</v>
      </c>
      <c r="B41508" s="3">
        <v>43144</v>
      </c>
      <c r="C41508">
        <v>127</v>
      </c>
      <c r="D41508">
        <v>9</v>
      </c>
      <c r="E41508" t="s">
        <v>1387</v>
      </c>
      <c r="F41508" t="s">
        <v>32</v>
      </c>
      <c r="G41508">
        <v>18791</v>
      </c>
      <c r="H41508" t="s">
        <v>90</v>
      </c>
      <c r="I41508" t="s">
        <v>21</v>
      </c>
      <c r="J41508" t="s">
        <v>22</v>
      </c>
      <c r="K41508" t="s">
        <v>23</v>
      </c>
      <c r="L41508" t="s">
        <v>300</v>
      </c>
      <c r="M41508" t="s">
        <v>7379</v>
      </c>
      <c r="N41508" s="5">
        <v>73.11</v>
      </c>
      <c r="O41508" s="5">
        <v>143.4</v>
      </c>
      <c r="P41508">
        <v>11</v>
      </c>
      <c r="Q41508" s="5">
        <v>78.87</v>
      </c>
      <c r="R41508" s="5">
        <v>1498.53</v>
      </c>
    </row>
    <row r="41509" spans="1:18" x14ac:dyDescent="0.35">
      <c r="A41509" s="3">
        <v>43139</v>
      </c>
      <c r="B41509" s="3">
        <v>43144</v>
      </c>
      <c r="C41509">
        <v>154</v>
      </c>
      <c r="D41509">
        <v>9</v>
      </c>
      <c r="E41509" t="s">
        <v>1385</v>
      </c>
      <c r="F41509" t="s">
        <v>32</v>
      </c>
      <c r="G41509">
        <v>18791</v>
      </c>
      <c r="H41509" t="s">
        <v>90</v>
      </c>
      <c r="I41509" t="s">
        <v>21</v>
      </c>
      <c r="J41509" t="s">
        <v>22</v>
      </c>
      <c r="K41509" t="s">
        <v>23</v>
      </c>
      <c r="L41509" t="s">
        <v>300</v>
      </c>
      <c r="M41509" t="s">
        <v>7379</v>
      </c>
      <c r="N41509" s="5">
        <v>216.12</v>
      </c>
      <c r="O41509" s="5">
        <v>469.97</v>
      </c>
      <c r="P41509">
        <v>10</v>
      </c>
      <c r="Q41509" s="5">
        <v>234.98500000000001</v>
      </c>
      <c r="R41509" s="5">
        <v>4464.7150000000001</v>
      </c>
    </row>
    <row r="41510" spans="1:18" x14ac:dyDescent="0.35">
      <c r="A41510" s="3">
        <v>43139</v>
      </c>
      <c r="B41510" s="3">
        <v>43144</v>
      </c>
      <c r="C41510">
        <v>129</v>
      </c>
      <c r="D41510">
        <v>9</v>
      </c>
      <c r="E41510" t="s">
        <v>1381</v>
      </c>
      <c r="F41510" t="s">
        <v>32</v>
      </c>
      <c r="G41510">
        <v>18791</v>
      </c>
      <c r="H41510" t="s">
        <v>90</v>
      </c>
      <c r="I41510" t="s">
        <v>21</v>
      </c>
      <c r="J41510" t="s">
        <v>22</v>
      </c>
      <c r="K41510" t="s">
        <v>23</v>
      </c>
      <c r="L41510" t="s">
        <v>300</v>
      </c>
      <c r="M41510" t="s">
        <v>7379</v>
      </c>
      <c r="N41510" s="5">
        <v>101.97</v>
      </c>
      <c r="O41510" s="5">
        <v>200</v>
      </c>
      <c r="P41510">
        <v>5</v>
      </c>
      <c r="Q41510" s="5">
        <v>50</v>
      </c>
      <c r="R41510" s="5">
        <v>950</v>
      </c>
    </row>
    <row r="41511" spans="1:18" x14ac:dyDescent="0.35">
      <c r="A41511" s="3">
        <v>43139</v>
      </c>
      <c r="B41511" s="3">
        <v>43144</v>
      </c>
      <c r="C41511">
        <v>152</v>
      </c>
      <c r="D41511">
        <v>9</v>
      </c>
      <c r="E41511" t="s">
        <v>1595</v>
      </c>
      <c r="F41511" t="s">
        <v>32</v>
      </c>
      <c r="G41511">
        <v>18791</v>
      </c>
      <c r="H41511" t="s">
        <v>90</v>
      </c>
      <c r="I41511" t="s">
        <v>21</v>
      </c>
      <c r="J41511" t="s">
        <v>22</v>
      </c>
      <c r="K41511" t="s">
        <v>23</v>
      </c>
      <c r="L41511" t="s">
        <v>300</v>
      </c>
      <c r="M41511" t="s">
        <v>7379</v>
      </c>
      <c r="N41511" s="5">
        <v>392.6</v>
      </c>
      <c r="O41511" s="5">
        <v>1184.97</v>
      </c>
      <c r="P41511">
        <v>5</v>
      </c>
      <c r="Q41511" s="5">
        <v>296.24250000000001</v>
      </c>
      <c r="R41511" s="5">
        <v>5628.6075000000001</v>
      </c>
    </row>
    <row r="41512" spans="1:18" x14ac:dyDescent="0.35">
      <c r="A41512" s="3">
        <v>43139</v>
      </c>
      <c r="B41512" s="3">
        <v>43144</v>
      </c>
      <c r="C41512">
        <v>118</v>
      </c>
      <c r="D41512">
        <v>9</v>
      </c>
      <c r="E41512" t="s">
        <v>2012</v>
      </c>
      <c r="F41512" t="s">
        <v>32</v>
      </c>
      <c r="G41512">
        <v>18791</v>
      </c>
      <c r="H41512" t="s">
        <v>90</v>
      </c>
      <c r="I41512" t="s">
        <v>21</v>
      </c>
      <c r="J41512" t="s">
        <v>22</v>
      </c>
      <c r="K41512" t="s">
        <v>23</v>
      </c>
      <c r="L41512" t="s">
        <v>300</v>
      </c>
      <c r="M41512" t="s">
        <v>7379</v>
      </c>
      <c r="N41512" s="5">
        <v>86.67</v>
      </c>
      <c r="O41512" s="5">
        <v>169.99</v>
      </c>
      <c r="P41512">
        <v>5</v>
      </c>
      <c r="Q41512" s="5">
        <v>42.497500000000002</v>
      </c>
      <c r="R41512" s="5">
        <v>807.45249999999999</v>
      </c>
    </row>
    <row r="41513" spans="1:18" x14ac:dyDescent="0.35">
      <c r="A41513" s="3">
        <v>43139</v>
      </c>
      <c r="B41513" s="3">
        <v>43144</v>
      </c>
      <c r="C41513">
        <v>132</v>
      </c>
      <c r="D41513">
        <v>9</v>
      </c>
      <c r="E41513" t="s">
        <v>2385</v>
      </c>
      <c r="F41513" t="s">
        <v>32</v>
      </c>
      <c r="G41513">
        <v>18791</v>
      </c>
      <c r="H41513" t="s">
        <v>90</v>
      </c>
      <c r="I41513" t="s">
        <v>21</v>
      </c>
      <c r="J41513" t="s">
        <v>22</v>
      </c>
      <c r="K41513" t="s">
        <v>23</v>
      </c>
      <c r="L41513" t="s">
        <v>300</v>
      </c>
      <c r="M41513" t="s">
        <v>7379</v>
      </c>
      <c r="N41513" s="5">
        <v>101.97</v>
      </c>
      <c r="O41513" s="5">
        <v>200</v>
      </c>
      <c r="P41513">
        <v>6</v>
      </c>
      <c r="Q41513" s="5">
        <v>60</v>
      </c>
      <c r="R41513" s="5">
        <v>1140</v>
      </c>
    </row>
    <row r="41514" spans="1:18" x14ac:dyDescent="0.35">
      <c r="A41514" s="3">
        <v>43139</v>
      </c>
      <c r="B41514" s="3">
        <v>43144</v>
      </c>
      <c r="C41514">
        <v>601</v>
      </c>
      <c r="D41514">
        <v>19</v>
      </c>
      <c r="E41514" t="s">
        <v>1061</v>
      </c>
      <c r="F41514" t="s">
        <v>26</v>
      </c>
      <c r="G41514">
        <v>18831</v>
      </c>
      <c r="H41514" t="s">
        <v>90</v>
      </c>
      <c r="I41514" t="s">
        <v>21</v>
      </c>
      <c r="J41514" t="s">
        <v>22</v>
      </c>
      <c r="K41514" t="s">
        <v>67</v>
      </c>
      <c r="L41514" t="s">
        <v>292</v>
      </c>
      <c r="M41514" t="s">
        <v>7815</v>
      </c>
      <c r="N41514" s="5">
        <v>321.44</v>
      </c>
      <c r="O41514" s="5">
        <v>699</v>
      </c>
      <c r="P41514">
        <v>5</v>
      </c>
      <c r="Q41514" s="5">
        <v>174.75</v>
      </c>
      <c r="R41514" s="5">
        <v>3320.25</v>
      </c>
    </row>
    <row r="41515" spans="1:18" x14ac:dyDescent="0.35">
      <c r="A41515" s="3">
        <v>43139</v>
      </c>
      <c r="B41515" s="3">
        <v>43144</v>
      </c>
      <c r="C41515">
        <v>620</v>
      </c>
      <c r="D41515">
        <v>19</v>
      </c>
      <c r="E41515" t="s">
        <v>730</v>
      </c>
      <c r="F41515" t="s">
        <v>70</v>
      </c>
      <c r="G41515">
        <v>18831</v>
      </c>
      <c r="H41515" t="s">
        <v>90</v>
      </c>
      <c r="I41515" t="s">
        <v>21</v>
      </c>
      <c r="J41515" t="s">
        <v>22</v>
      </c>
      <c r="K41515" t="s">
        <v>67</v>
      </c>
      <c r="L41515" t="s">
        <v>292</v>
      </c>
      <c r="M41515" t="s">
        <v>7815</v>
      </c>
      <c r="N41515" s="5">
        <v>87.37</v>
      </c>
      <c r="O41515" s="5">
        <v>190</v>
      </c>
      <c r="P41515">
        <v>5</v>
      </c>
      <c r="Q41515" s="5">
        <v>47.5</v>
      </c>
      <c r="R41515" s="5">
        <v>902.5</v>
      </c>
    </row>
    <row r="41516" spans="1:18" x14ac:dyDescent="0.35">
      <c r="A41516" s="3">
        <v>43139</v>
      </c>
      <c r="B41516" s="3">
        <v>43144</v>
      </c>
      <c r="C41516">
        <v>566</v>
      </c>
      <c r="D41516">
        <v>19</v>
      </c>
      <c r="E41516" t="s">
        <v>1726</v>
      </c>
      <c r="F41516" t="s">
        <v>100</v>
      </c>
      <c r="G41516">
        <v>18831</v>
      </c>
      <c r="H41516" t="s">
        <v>90</v>
      </c>
      <c r="I41516" t="s">
        <v>21</v>
      </c>
      <c r="J41516" t="s">
        <v>22</v>
      </c>
      <c r="K41516" t="s">
        <v>67</v>
      </c>
      <c r="L41516" t="s">
        <v>292</v>
      </c>
      <c r="M41516" t="s">
        <v>7815</v>
      </c>
      <c r="N41516" s="5">
        <v>459.4</v>
      </c>
      <c r="O41516" s="5">
        <v>999</v>
      </c>
      <c r="P41516">
        <v>5</v>
      </c>
      <c r="Q41516" s="5">
        <v>249.75</v>
      </c>
      <c r="R41516" s="5">
        <v>4745.25</v>
      </c>
    </row>
    <row r="41517" spans="1:18" x14ac:dyDescent="0.35">
      <c r="A41517" s="3">
        <v>43139</v>
      </c>
      <c r="B41517" s="3">
        <v>43144</v>
      </c>
      <c r="C41517">
        <v>563</v>
      </c>
      <c r="D41517">
        <v>19</v>
      </c>
      <c r="E41517" t="s">
        <v>723</v>
      </c>
      <c r="F41517" t="s">
        <v>100</v>
      </c>
      <c r="G41517">
        <v>18831</v>
      </c>
      <c r="H41517" t="s">
        <v>90</v>
      </c>
      <c r="I41517" t="s">
        <v>21</v>
      </c>
      <c r="J41517" t="s">
        <v>22</v>
      </c>
      <c r="K41517" t="s">
        <v>67</v>
      </c>
      <c r="L41517" t="s">
        <v>292</v>
      </c>
      <c r="M41517" t="s">
        <v>7815</v>
      </c>
      <c r="N41517" s="5">
        <v>760.38</v>
      </c>
      <c r="O41517" s="5">
        <v>2295</v>
      </c>
      <c r="P41517">
        <v>11</v>
      </c>
      <c r="Q41517" s="5">
        <v>1262.25</v>
      </c>
      <c r="R41517" s="5">
        <v>23982.75</v>
      </c>
    </row>
    <row r="41518" spans="1:18" x14ac:dyDescent="0.35">
      <c r="A41518" s="3">
        <v>43139</v>
      </c>
      <c r="B41518" s="3">
        <v>43144</v>
      </c>
      <c r="C41518">
        <v>574</v>
      </c>
      <c r="D41518">
        <v>19</v>
      </c>
      <c r="E41518" t="s">
        <v>637</v>
      </c>
      <c r="F41518" t="s">
        <v>100</v>
      </c>
      <c r="G41518">
        <v>18831</v>
      </c>
      <c r="H41518" t="s">
        <v>90</v>
      </c>
      <c r="I41518" t="s">
        <v>21</v>
      </c>
      <c r="J41518" t="s">
        <v>22</v>
      </c>
      <c r="K41518" t="s">
        <v>67</v>
      </c>
      <c r="L41518" t="s">
        <v>292</v>
      </c>
      <c r="M41518" t="s">
        <v>7815</v>
      </c>
      <c r="N41518" s="5">
        <v>55.57</v>
      </c>
      <c r="O41518" s="5">
        <v>109</v>
      </c>
      <c r="P41518">
        <v>8</v>
      </c>
      <c r="Q41518" s="5">
        <v>43.6</v>
      </c>
      <c r="R41518" s="5">
        <v>828.4</v>
      </c>
    </row>
    <row r="41519" spans="1:18" x14ac:dyDescent="0.35">
      <c r="A41519" s="3">
        <v>43139</v>
      </c>
      <c r="B41519" s="3">
        <v>43144</v>
      </c>
      <c r="C41519">
        <v>81</v>
      </c>
      <c r="D41519">
        <v>6</v>
      </c>
      <c r="E41519" t="s">
        <v>1397</v>
      </c>
      <c r="F41519" t="s">
        <v>30</v>
      </c>
      <c r="G41519">
        <v>18801</v>
      </c>
      <c r="H41519" t="s">
        <v>90</v>
      </c>
      <c r="I41519" t="s">
        <v>21</v>
      </c>
      <c r="J41519" t="s">
        <v>22</v>
      </c>
      <c r="K41519" t="s">
        <v>67</v>
      </c>
      <c r="L41519" t="s">
        <v>3637</v>
      </c>
      <c r="M41519" t="s">
        <v>8118</v>
      </c>
      <c r="N41519" s="5">
        <v>18.649999999999999</v>
      </c>
      <c r="O41519" s="5">
        <v>40.549999999999997</v>
      </c>
      <c r="P41519">
        <v>4</v>
      </c>
      <c r="Q41519" s="5">
        <v>8.11</v>
      </c>
      <c r="R41519" s="5">
        <v>154.09</v>
      </c>
    </row>
    <row r="41520" spans="1:18" x14ac:dyDescent="0.35">
      <c r="A41520" s="3">
        <v>43139</v>
      </c>
      <c r="B41520" s="3">
        <v>43143</v>
      </c>
      <c r="C41520">
        <v>38</v>
      </c>
      <c r="D41520">
        <v>1</v>
      </c>
      <c r="E41520" t="s">
        <v>1419</v>
      </c>
      <c r="F41520" t="s">
        <v>26</v>
      </c>
      <c r="G41520">
        <v>19040</v>
      </c>
      <c r="H41520" t="s">
        <v>90</v>
      </c>
      <c r="I41520" t="s">
        <v>43</v>
      </c>
      <c r="J41520" t="s">
        <v>49</v>
      </c>
      <c r="K41520" t="s">
        <v>50</v>
      </c>
      <c r="L41520" t="s">
        <v>205</v>
      </c>
      <c r="M41520" t="s">
        <v>6482</v>
      </c>
      <c r="N41520" s="5">
        <v>99.14</v>
      </c>
      <c r="O41520" s="5">
        <v>299.23</v>
      </c>
      <c r="P41520">
        <v>8</v>
      </c>
      <c r="Q41520" s="5">
        <v>167.56880000000001</v>
      </c>
      <c r="R41520" s="5">
        <v>2226.2712000000001</v>
      </c>
    </row>
    <row r="41521" spans="1:18" x14ac:dyDescent="0.35">
      <c r="A41521" s="3">
        <v>43139</v>
      </c>
      <c r="B41521" s="3">
        <v>43143</v>
      </c>
      <c r="C41521">
        <v>14</v>
      </c>
      <c r="D41521">
        <v>1</v>
      </c>
      <c r="E41521" t="s">
        <v>2042</v>
      </c>
      <c r="F41521" t="s">
        <v>26</v>
      </c>
      <c r="G41521">
        <v>19040</v>
      </c>
      <c r="H41521" t="s">
        <v>90</v>
      </c>
      <c r="I41521" t="s">
        <v>43</v>
      </c>
      <c r="J41521" t="s">
        <v>49</v>
      </c>
      <c r="K41521" t="s">
        <v>50</v>
      </c>
      <c r="L41521" t="s">
        <v>205</v>
      </c>
      <c r="M41521" t="s">
        <v>6482</v>
      </c>
      <c r="N41521" s="5">
        <v>35.72</v>
      </c>
      <c r="O41521" s="5">
        <v>77.680000000000007</v>
      </c>
      <c r="P41521">
        <v>12</v>
      </c>
      <c r="Q41521" s="5">
        <v>65.251199999999997</v>
      </c>
      <c r="R41521" s="5">
        <v>866.90880000000004</v>
      </c>
    </row>
    <row r="41522" spans="1:18" x14ac:dyDescent="0.35">
      <c r="A41522" s="3">
        <v>43139</v>
      </c>
      <c r="B41522" s="3">
        <v>43143</v>
      </c>
      <c r="C41522">
        <v>81</v>
      </c>
      <c r="D41522">
        <v>6</v>
      </c>
      <c r="E41522" t="s">
        <v>1397</v>
      </c>
      <c r="F41522" t="s">
        <v>30</v>
      </c>
      <c r="G41522">
        <v>18800</v>
      </c>
      <c r="H41522" t="s">
        <v>90</v>
      </c>
      <c r="I41522" t="s">
        <v>21</v>
      </c>
      <c r="J41522" t="s">
        <v>22</v>
      </c>
      <c r="K41522" t="s">
        <v>67</v>
      </c>
      <c r="L41522" t="s">
        <v>313</v>
      </c>
      <c r="M41522" t="s">
        <v>8085</v>
      </c>
      <c r="N41522" s="5">
        <v>18.649999999999999</v>
      </c>
      <c r="O41522" s="5">
        <v>40.549999999999997</v>
      </c>
      <c r="P41522">
        <v>6</v>
      </c>
      <c r="Q41522" s="5">
        <v>12.164999999999999</v>
      </c>
      <c r="R41522" s="5">
        <v>231.13499999999999</v>
      </c>
    </row>
    <row r="41523" spans="1:18" x14ac:dyDescent="0.35">
      <c r="A41523" s="3">
        <v>43139</v>
      </c>
      <c r="B41523" s="3">
        <v>43143</v>
      </c>
      <c r="C41523">
        <v>57</v>
      </c>
      <c r="D41523">
        <v>4</v>
      </c>
      <c r="E41523" t="s">
        <v>1336</v>
      </c>
      <c r="F41523" t="s">
        <v>70</v>
      </c>
      <c r="G41523">
        <v>19090</v>
      </c>
      <c r="H41523" t="s">
        <v>90</v>
      </c>
      <c r="I41523" t="s">
        <v>38</v>
      </c>
      <c r="J41523" t="s">
        <v>39</v>
      </c>
      <c r="K41523" t="s">
        <v>40</v>
      </c>
      <c r="L41523" t="s">
        <v>576</v>
      </c>
      <c r="M41523" t="s">
        <v>10881</v>
      </c>
      <c r="N41523" s="5">
        <v>79.53</v>
      </c>
      <c r="O41523" s="5">
        <v>156</v>
      </c>
      <c r="P41523">
        <v>5</v>
      </c>
      <c r="Q41523" s="5">
        <v>156</v>
      </c>
      <c r="R41523" s="5">
        <v>624</v>
      </c>
    </row>
    <row r="41524" spans="1:18" x14ac:dyDescent="0.35">
      <c r="A41524" s="3">
        <v>43139</v>
      </c>
      <c r="B41524" s="3">
        <v>43143</v>
      </c>
      <c r="C41524">
        <v>60</v>
      </c>
      <c r="D41524">
        <v>4</v>
      </c>
      <c r="E41524" t="s">
        <v>2728</v>
      </c>
      <c r="F41524" t="s">
        <v>70</v>
      </c>
      <c r="G41524">
        <v>19090</v>
      </c>
      <c r="H41524" t="s">
        <v>90</v>
      </c>
      <c r="I41524" t="s">
        <v>38</v>
      </c>
      <c r="J41524" t="s">
        <v>39</v>
      </c>
      <c r="K41524" t="s">
        <v>40</v>
      </c>
      <c r="L41524" t="s">
        <v>576</v>
      </c>
      <c r="M41524" t="s">
        <v>10881</v>
      </c>
      <c r="N41524" s="5">
        <v>79.53</v>
      </c>
      <c r="O41524" s="5">
        <v>156</v>
      </c>
      <c r="P41524">
        <v>5</v>
      </c>
      <c r="Q41524" s="5">
        <v>156</v>
      </c>
      <c r="R41524" s="5">
        <v>624</v>
      </c>
    </row>
    <row r="41525" spans="1:18" x14ac:dyDescent="0.35">
      <c r="A41525" s="3">
        <v>43141</v>
      </c>
      <c r="B41525" s="3">
        <v>43154</v>
      </c>
      <c r="C41525">
        <v>73</v>
      </c>
      <c r="D41525">
        <v>6</v>
      </c>
      <c r="E41525" t="s">
        <v>1871</v>
      </c>
      <c r="F41525" t="s">
        <v>30</v>
      </c>
      <c r="G41525">
        <v>19039</v>
      </c>
      <c r="H41525" t="s">
        <v>90</v>
      </c>
      <c r="I41525" t="s">
        <v>43</v>
      </c>
      <c r="J41525" t="s">
        <v>53</v>
      </c>
      <c r="K41525" t="s">
        <v>146</v>
      </c>
      <c r="L41525" t="s">
        <v>146</v>
      </c>
      <c r="M41525" t="s">
        <v>5673</v>
      </c>
      <c r="N41525" s="5">
        <v>22.05</v>
      </c>
      <c r="O41525" s="5">
        <v>47.95</v>
      </c>
      <c r="P41525">
        <v>6</v>
      </c>
      <c r="Q41525" s="5">
        <v>20.138999999999999</v>
      </c>
      <c r="R41525" s="5">
        <v>267.56099999999998</v>
      </c>
    </row>
    <row r="41526" spans="1:18" x14ac:dyDescent="0.35">
      <c r="A41526" s="3">
        <v>43141</v>
      </c>
      <c r="B41526" s="3">
        <v>43153</v>
      </c>
      <c r="C41526">
        <v>699</v>
      </c>
      <c r="D41526">
        <v>20</v>
      </c>
      <c r="E41526" t="s">
        <v>402</v>
      </c>
      <c r="F41526" t="s">
        <v>100</v>
      </c>
      <c r="G41526">
        <v>18848</v>
      </c>
      <c r="H41526" t="s">
        <v>90</v>
      </c>
      <c r="I41526" t="s">
        <v>21</v>
      </c>
      <c r="J41526" t="s">
        <v>22</v>
      </c>
      <c r="K41526" t="s">
        <v>80</v>
      </c>
      <c r="L41526" t="s">
        <v>169</v>
      </c>
      <c r="M41526" t="s">
        <v>9071</v>
      </c>
      <c r="N41526" s="5">
        <v>90.13</v>
      </c>
      <c r="O41526" s="5">
        <v>196</v>
      </c>
      <c r="P41526">
        <v>5</v>
      </c>
      <c r="Q41526" s="5">
        <v>49</v>
      </c>
      <c r="R41526" s="5">
        <v>931</v>
      </c>
    </row>
    <row r="41527" spans="1:18" x14ac:dyDescent="0.35">
      <c r="A41527" s="3">
        <v>43141</v>
      </c>
      <c r="B41527" s="3">
        <v>43153</v>
      </c>
      <c r="C41527">
        <v>38</v>
      </c>
      <c r="D41527">
        <v>1</v>
      </c>
      <c r="E41527" t="s">
        <v>1419</v>
      </c>
      <c r="F41527" t="s">
        <v>26</v>
      </c>
      <c r="G41527">
        <v>19088</v>
      </c>
      <c r="H41527" t="s">
        <v>90</v>
      </c>
      <c r="I41527" t="s">
        <v>38</v>
      </c>
      <c r="J41527" t="s">
        <v>39</v>
      </c>
      <c r="K41527" t="s">
        <v>84</v>
      </c>
      <c r="L41527" t="s">
        <v>427</v>
      </c>
      <c r="M41527" t="s">
        <v>10035</v>
      </c>
      <c r="N41527" s="5">
        <v>99.14</v>
      </c>
      <c r="O41527" s="5">
        <v>299.23</v>
      </c>
      <c r="P41527">
        <v>20</v>
      </c>
      <c r="Q41527" s="5">
        <v>1196.92</v>
      </c>
      <c r="R41527" s="5">
        <v>4787.68</v>
      </c>
    </row>
    <row r="41528" spans="1:18" x14ac:dyDescent="0.35">
      <c r="A41528" s="3">
        <v>43141</v>
      </c>
      <c r="B41528" s="3">
        <v>43152</v>
      </c>
      <c r="C41528">
        <v>244</v>
      </c>
      <c r="D41528">
        <v>11</v>
      </c>
      <c r="E41528" t="s">
        <v>1452</v>
      </c>
      <c r="F41528" t="s">
        <v>26</v>
      </c>
      <c r="G41528">
        <v>19047</v>
      </c>
      <c r="H41528" t="s">
        <v>90</v>
      </c>
      <c r="I41528" t="s">
        <v>43</v>
      </c>
      <c r="J41528" t="s">
        <v>44</v>
      </c>
      <c r="K41528" t="s">
        <v>74</v>
      </c>
      <c r="L41528" t="s">
        <v>75</v>
      </c>
      <c r="M41528" t="s">
        <v>4842</v>
      </c>
      <c r="N41528" s="5">
        <v>197.28</v>
      </c>
      <c r="O41528" s="5">
        <v>429</v>
      </c>
      <c r="P41528">
        <v>6</v>
      </c>
      <c r="Q41528" s="5">
        <v>180.18</v>
      </c>
      <c r="R41528" s="5">
        <v>2393.8200000000002</v>
      </c>
    </row>
    <row r="41529" spans="1:18" x14ac:dyDescent="0.35">
      <c r="A41529" s="3">
        <v>43141</v>
      </c>
      <c r="B41529" s="3">
        <v>43152</v>
      </c>
      <c r="C41529">
        <v>426</v>
      </c>
      <c r="D41529">
        <v>17</v>
      </c>
      <c r="E41529" t="s">
        <v>3285</v>
      </c>
      <c r="F41529" t="s">
        <v>32</v>
      </c>
      <c r="G41529">
        <v>19047</v>
      </c>
      <c r="H41529" t="s">
        <v>90</v>
      </c>
      <c r="I41529" t="s">
        <v>43</v>
      </c>
      <c r="J41529" t="s">
        <v>44</v>
      </c>
      <c r="K41529" t="s">
        <v>74</v>
      </c>
      <c r="L41529" t="s">
        <v>75</v>
      </c>
      <c r="M41529" t="s">
        <v>4940</v>
      </c>
      <c r="N41529" s="5">
        <v>254.86</v>
      </c>
      <c r="O41529" s="5">
        <v>499.9</v>
      </c>
      <c r="P41529">
        <v>11</v>
      </c>
      <c r="Q41529" s="5">
        <v>384.923</v>
      </c>
      <c r="R41529" s="5">
        <v>5113.9769999999999</v>
      </c>
    </row>
    <row r="41530" spans="1:18" x14ac:dyDescent="0.35">
      <c r="A41530" s="3">
        <v>43141</v>
      </c>
      <c r="B41530" s="3">
        <v>43152</v>
      </c>
      <c r="C41530">
        <v>469</v>
      </c>
      <c r="D41530">
        <v>18</v>
      </c>
      <c r="E41530" t="s">
        <v>1822</v>
      </c>
      <c r="F41530" t="s">
        <v>100</v>
      </c>
      <c r="G41530">
        <v>19047</v>
      </c>
      <c r="H41530" t="s">
        <v>90</v>
      </c>
      <c r="I41530" t="s">
        <v>43</v>
      </c>
      <c r="J41530" t="s">
        <v>44</v>
      </c>
      <c r="K41530" t="s">
        <v>74</v>
      </c>
      <c r="L41530" t="s">
        <v>75</v>
      </c>
      <c r="M41530" t="s">
        <v>4940</v>
      </c>
      <c r="N41530" s="5">
        <v>50.47</v>
      </c>
      <c r="O41530" s="5">
        <v>99</v>
      </c>
      <c r="P41530">
        <v>7</v>
      </c>
      <c r="Q41530" s="5">
        <v>48.51</v>
      </c>
      <c r="R41530" s="5">
        <v>644.49</v>
      </c>
    </row>
    <row r="41531" spans="1:18" x14ac:dyDescent="0.35">
      <c r="A41531" s="3">
        <v>43141</v>
      </c>
      <c r="B41531" s="3">
        <v>43152</v>
      </c>
      <c r="C41531">
        <v>629</v>
      </c>
      <c r="D41531">
        <v>19</v>
      </c>
      <c r="E41531" t="s">
        <v>1713</v>
      </c>
      <c r="F41531" t="s">
        <v>70</v>
      </c>
      <c r="G41531">
        <v>19097</v>
      </c>
      <c r="H41531" t="s">
        <v>90</v>
      </c>
      <c r="I41531" t="s">
        <v>38</v>
      </c>
      <c r="J41531" t="s">
        <v>39</v>
      </c>
      <c r="K41531" t="s">
        <v>40</v>
      </c>
      <c r="L41531" t="s">
        <v>499</v>
      </c>
      <c r="M41531" t="s">
        <v>11016</v>
      </c>
      <c r="N41531" s="5">
        <v>99.06</v>
      </c>
      <c r="O41531" s="5">
        <v>299</v>
      </c>
      <c r="P41531">
        <v>6</v>
      </c>
      <c r="Q41531" s="5">
        <v>358.8</v>
      </c>
      <c r="R41531" s="5">
        <v>1435.2</v>
      </c>
    </row>
    <row r="41532" spans="1:18" x14ac:dyDescent="0.35">
      <c r="A41532" s="3">
        <v>43141</v>
      </c>
      <c r="B41532" s="3">
        <v>43152</v>
      </c>
      <c r="C41532">
        <v>578</v>
      </c>
      <c r="D41532">
        <v>19</v>
      </c>
      <c r="E41532" t="s">
        <v>1550</v>
      </c>
      <c r="F41532" t="s">
        <v>26</v>
      </c>
      <c r="G41532">
        <v>19097</v>
      </c>
      <c r="H41532" t="s">
        <v>90</v>
      </c>
      <c r="I41532" t="s">
        <v>38</v>
      </c>
      <c r="J41532" t="s">
        <v>39</v>
      </c>
      <c r="K41532" t="s">
        <v>40</v>
      </c>
      <c r="L41532" t="s">
        <v>499</v>
      </c>
      <c r="M41532" t="s">
        <v>11016</v>
      </c>
      <c r="N41532" s="5">
        <v>459.4</v>
      </c>
      <c r="O41532" s="5">
        <v>999</v>
      </c>
      <c r="P41532">
        <v>6</v>
      </c>
      <c r="Q41532" s="5">
        <v>1198.8</v>
      </c>
      <c r="R41532" s="5">
        <v>4795.2</v>
      </c>
    </row>
    <row r="41533" spans="1:18" x14ac:dyDescent="0.35">
      <c r="A41533" s="3">
        <v>43141</v>
      </c>
      <c r="B41533" s="3">
        <v>43152</v>
      </c>
      <c r="C41533">
        <v>641</v>
      </c>
      <c r="D41533">
        <v>19</v>
      </c>
      <c r="E41533" t="s">
        <v>1364</v>
      </c>
      <c r="F41533" t="s">
        <v>70</v>
      </c>
      <c r="G41533">
        <v>19097</v>
      </c>
      <c r="H41533" t="s">
        <v>90</v>
      </c>
      <c r="I41533" t="s">
        <v>38</v>
      </c>
      <c r="J41533" t="s">
        <v>39</v>
      </c>
      <c r="K41533" t="s">
        <v>40</v>
      </c>
      <c r="L41533" t="s">
        <v>499</v>
      </c>
      <c r="M41533" t="s">
        <v>11016</v>
      </c>
      <c r="N41533" s="5">
        <v>115.43</v>
      </c>
      <c r="O41533" s="5">
        <v>251</v>
      </c>
      <c r="P41533">
        <v>6</v>
      </c>
      <c r="Q41533" s="5">
        <v>301.2</v>
      </c>
      <c r="R41533" s="5">
        <v>1204.8</v>
      </c>
    </row>
    <row r="41534" spans="1:18" x14ac:dyDescent="0.35">
      <c r="A41534" s="3">
        <v>43141</v>
      </c>
      <c r="B41534" s="3">
        <v>43152</v>
      </c>
      <c r="C41534">
        <v>637</v>
      </c>
      <c r="D41534">
        <v>19</v>
      </c>
      <c r="E41534" t="s">
        <v>731</v>
      </c>
      <c r="F41534" t="s">
        <v>70</v>
      </c>
      <c r="G41534">
        <v>19097</v>
      </c>
      <c r="H41534" t="s">
        <v>90</v>
      </c>
      <c r="I41534" t="s">
        <v>38</v>
      </c>
      <c r="J41534" t="s">
        <v>39</v>
      </c>
      <c r="K41534" t="s">
        <v>40</v>
      </c>
      <c r="L41534" t="s">
        <v>499</v>
      </c>
      <c r="M41534" t="s">
        <v>11016</v>
      </c>
      <c r="N41534" s="5">
        <v>116.75</v>
      </c>
      <c r="O41534" s="5">
        <v>229</v>
      </c>
      <c r="P41534">
        <v>11</v>
      </c>
      <c r="Q41534" s="5">
        <v>503.8</v>
      </c>
      <c r="R41534" s="5">
        <v>2015.2</v>
      </c>
    </row>
    <row r="41535" spans="1:18" x14ac:dyDescent="0.35">
      <c r="A41535" s="3">
        <v>43141</v>
      </c>
      <c r="B41535" s="3">
        <v>43152</v>
      </c>
      <c r="C41535">
        <v>597</v>
      </c>
      <c r="D41535">
        <v>19</v>
      </c>
      <c r="E41535" t="s">
        <v>715</v>
      </c>
      <c r="F41535" t="s">
        <v>26</v>
      </c>
      <c r="G41535">
        <v>19097</v>
      </c>
      <c r="H41535" t="s">
        <v>90</v>
      </c>
      <c r="I41535" t="s">
        <v>38</v>
      </c>
      <c r="J41535" t="s">
        <v>39</v>
      </c>
      <c r="K41535" t="s">
        <v>40</v>
      </c>
      <c r="L41535" t="s">
        <v>499</v>
      </c>
      <c r="M41535" t="s">
        <v>11016</v>
      </c>
      <c r="N41535" s="5">
        <v>70.87</v>
      </c>
      <c r="O41535" s="5">
        <v>139</v>
      </c>
      <c r="P41535">
        <v>15</v>
      </c>
      <c r="Q41535" s="5">
        <v>417</v>
      </c>
      <c r="R41535" s="5">
        <v>1668</v>
      </c>
    </row>
    <row r="41536" spans="1:18" x14ac:dyDescent="0.35">
      <c r="A41536" s="3">
        <v>43141</v>
      </c>
      <c r="B41536" s="3">
        <v>43152</v>
      </c>
      <c r="C41536">
        <v>621</v>
      </c>
      <c r="D41536">
        <v>19</v>
      </c>
      <c r="E41536" t="s">
        <v>1905</v>
      </c>
      <c r="F41536" t="s">
        <v>70</v>
      </c>
      <c r="G41536">
        <v>19097</v>
      </c>
      <c r="H41536" t="s">
        <v>90</v>
      </c>
      <c r="I41536" t="s">
        <v>38</v>
      </c>
      <c r="J41536" t="s">
        <v>39</v>
      </c>
      <c r="K41536" t="s">
        <v>40</v>
      </c>
      <c r="L41536" t="s">
        <v>499</v>
      </c>
      <c r="M41536" t="s">
        <v>11016</v>
      </c>
      <c r="N41536" s="5">
        <v>70.87</v>
      </c>
      <c r="O41536" s="5">
        <v>139</v>
      </c>
      <c r="P41536">
        <v>5</v>
      </c>
      <c r="Q41536" s="5">
        <v>139</v>
      </c>
      <c r="R41536" s="5">
        <v>556</v>
      </c>
    </row>
    <row r="41537" spans="1:18" x14ac:dyDescent="0.35">
      <c r="A41537" s="3">
        <v>43141</v>
      </c>
      <c r="B41537" s="3">
        <v>43152</v>
      </c>
      <c r="C41537">
        <v>625</v>
      </c>
      <c r="D41537">
        <v>19</v>
      </c>
      <c r="E41537" t="s">
        <v>1585</v>
      </c>
      <c r="F41537" t="s">
        <v>70</v>
      </c>
      <c r="G41537">
        <v>19097</v>
      </c>
      <c r="H41537" t="s">
        <v>90</v>
      </c>
      <c r="I41537" t="s">
        <v>38</v>
      </c>
      <c r="J41537" t="s">
        <v>39</v>
      </c>
      <c r="K41537" t="s">
        <v>40</v>
      </c>
      <c r="L41537" t="s">
        <v>499</v>
      </c>
      <c r="M41537" t="s">
        <v>11016</v>
      </c>
      <c r="N41537" s="5">
        <v>459.4</v>
      </c>
      <c r="O41537" s="5">
        <v>999</v>
      </c>
      <c r="P41537">
        <v>5</v>
      </c>
      <c r="Q41537" s="5">
        <v>999</v>
      </c>
      <c r="R41537" s="5">
        <v>3996</v>
      </c>
    </row>
    <row r="41538" spans="1:18" x14ac:dyDescent="0.35">
      <c r="A41538" s="3">
        <v>43141</v>
      </c>
      <c r="B41538" s="3">
        <v>43152</v>
      </c>
      <c r="C41538">
        <v>543</v>
      </c>
      <c r="D41538">
        <v>19</v>
      </c>
      <c r="E41538" t="s">
        <v>1362</v>
      </c>
      <c r="F41538" t="s">
        <v>100</v>
      </c>
      <c r="G41538">
        <v>19097</v>
      </c>
      <c r="H41538" t="s">
        <v>90</v>
      </c>
      <c r="I41538" t="s">
        <v>38</v>
      </c>
      <c r="J41538" t="s">
        <v>39</v>
      </c>
      <c r="K41538" t="s">
        <v>40</v>
      </c>
      <c r="L41538" t="s">
        <v>499</v>
      </c>
      <c r="M41538" t="s">
        <v>11016</v>
      </c>
      <c r="N41538" s="5">
        <v>116.75</v>
      </c>
      <c r="O41538" s="5">
        <v>229</v>
      </c>
      <c r="P41538">
        <v>5</v>
      </c>
      <c r="Q41538" s="5">
        <v>229</v>
      </c>
      <c r="R41538" s="5">
        <v>916</v>
      </c>
    </row>
    <row r="41539" spans="1:18" x14ac:dyDescent="0.35">
      <c r="A41539" s="3">
        <v>43141</v>
      </c>
      <c r="B41539" s="3">
        <v>43152</v>
      </c>
      <c r="C41539">
        <v>539</v>
      </c>
      <c r="D41539">
        <v>19</v>
      </c>
      <c r="E41539" t="s">
        <v>1581</v>
      </c>
      <c r="F41539" t="s">
        <v>100</v>
      </c>
      <c r="G41539">
        <v>19097</v>
      </c>
      <c r="H41539" t="s">
        <v>90</v>
      </c>
      <c r="I41539" t="s">
        <v>38</v>
      </c>
      <c r="J41539" t="s">
        <v>39</v>
      </c>
      <c r="K41539" t="s">
        <v>40</v>
      </c>
      <c r="L41539" t="s">
        <v>499</v>
      </c>
      <c r="M41539" t="s">
        <v>11016</v>
      </c>
      <c r="N41539" s="5">
        <v>760.38</v>
      </c>
      <c r="O41539" s="5">
        <v>2295</v>
      </c>
      <c r="P41539">
        <v>5</v>
      </c>
      <c r="Q41539" s="5">
        <v>2295</v>
      </c>
      <c r="R41539" s="5">
        <v>9180</v>
      </c>
    </row>
    <row r="41540" spans="1:18" x14ac:dyDescent="0.35">
      <c r="A41540" s="3">
        <v>43141</v>
      </c>
      <c r="B41540" s="3">
        <v>43152</v>
      </c>
      <c r="C41540">
        <v>599</v>
      </c>
      <c r="D41540">
        <v>19</v>
      </c>
      <c r="E41540" t="s">
        <v>1714</v>
      </c>
      <c r="F41540" t="s">
        <v>26</v>
      </c>
      <c r="G41540">
        <v>19097</v>
      </c>
      <c r="H41540" t="s">
        <v>90</v>
      </c>
      <c r="I41540" t="s">
        <v>38</v>
      </c>
      <c r="J41540" t="s">
        <v>39</v>
      </c>
      <c r="K41540" t="s">
        <v>40</v>
      </c>
      <c r="L41540" t="s">
        <v>499</v>
      </c>
      <c r="M41540" t="s">
        <v>11016</v>
      </c>
      <c r="N41540" s="5">
        <v>760.38</v>
      </c>
      <c r="O41540" s="5">
        <v>2295</v>
      </c>
      <c r="P41540">
        <v>5</v>
      </c>
      <c r="Q41540" s="5">
        <v>2295</v>
      </c>
      <c r="R41540" s="5">
        <v>9180</v>
      </c>
    </row>
    <row r="41541" spans="1:18" x14ac:dyDescent="0.35">
      <c r="A41541" s="3">
        <v>43141</v>
      </c>
      <c r="B41541" s="3">
        <v>43152</v>
      </c>
      <c r="C41541">
        <v>630</v>
      </c>
      <c r="D41541">
        <v>19</v>
      </c>
      <c r="E41541" t="s">
        <v>1592</v>
      </c>
      <c r="F41541" t="s">
        <v>70</v>
      </c>
      <c r="G41541">
        <v>19097</v>
      </c>
      <c r="H41541" t="s">
        <v>90</v>
      </c>
      <c r="I41541" t="s">
        <v>38</v>
      </c>
      <c r="J41541" t="s">
        <v>39</v>
      </c>
      <c r="K41541" t="s">
        <v>40</v>
      </c>
      <c r="L41541" t="s">
        <v>499</v>
      </c>
      <c r="M41541" t="s">
        <v>11016</v>
      </c>
      <c r="N41541" s="5">
        <v>115.43</v>
      </c>
      <c r="O41541" s="5">
        <v>251</v>
      </c>
      <c r="P41541">
        <v>5</v>
      </c>
      <c r="Q41541" s="5">
        <v>251</v>
      </c>
      <c r="R41541" s="5">
        <v>1004</v>
      </c>
    </row>
    <row r="41542" spans="1:18" x14ac:dyDescent="0.35">
      <c r="A41542" s="3">
        <v>43141</v>
      </c>
      <c r="B41542" s="3">
        <v>43152</v>
      </c>
      <c r="C41542">
        <v>561</v>
      </c>
      <c r="D41542">
        <v>19</v>
      </c>
      <c r="E41542" t="s">
        <v>1356</v>
      </c>
      <c r="F41542" t="s">
        <v>100</v>
      </c>
      <c r="G41542">
        <v>19097</v>
      </c>
      <c r="H41542" t="s">
        <v>90</v>
      </c>
      <c r="I41542" t="s">
        <v>38</v>
      </c>
      <c r="J41542" t="s">
        <v>39</v>
      </c>
      <c r="K41542" t="s">
        <v>40</v>
      </c>
      <c r="L41542" t="s">
        <v>499</v>
      </c>
      <c r="M41542" t="s">
        <v>11016</v>
      </c>
      <c r="N41542" s="5">
        <v>70.87</v>
      </c>
      <c r="O41542" s="5">
        <v>139</v>
      </c>
      <c r="P41542">
        <v>5</v>
      </c>
      <c r="Q41542" s="5">
        <v>139</v>
      </c>
      <c r="R41542" s="5">
        <v>556</v>
      </c>
    </row>
    <row r="41543" spans="1:18" x14ac:dyDescent="0.35">
      <c r="A41543" s="3">
        <v>43141</v>
      </c>
      <c r="B41543" s="3">
        <v>43152</v>
      </c>
      <c r="C41543">
        <v>598</v>
      </c>
      <c r="D41543">
        <v>19</v>
      </c>
      <c r="E41543" t="s">
        <v>1370</v>
      </c>
      <c r="F41543" t="s">
        <v>26</v>
      </c>
      <c r="G41543">
        <v>19097</v>
      </c>
      <c r="H41543" t="s">
        <v>90</v>
      </c>
      <c r="I41543" t="s">
        <v>38</v>
      </c>
      <c r="J41543" t="s">
        <v>39</v>
      </c>
      <c r="K41543" t="s">
        <v>40</v>
      </c>
      <c r="L41543" t="s">
        <v>499</v>
      </c>
      <c r="M41543" t="s">
        <v>11016</v>
      </c>
      <c r="N41543" s="5">
        <v>55.57</v>
      </c>
      <c r="O41543" s="5">
        <v>109</v>
      </c>
      <c r="P41543">
        <v>5</v>
      </c>
      <c r="Q41543" s="5">
        <v>109</v>
      </c>
      <c r="R41543" s="5">
        <v>436</v>
      </c>
    </row>
    <row r="41544" spans="1:18" x14ac:dyDescent="0.35">
      <c r="A41544" s="3">
        <v>43141</v>
      </c>
      <c r="B41544" s="3">
        <v>43149</v>
      </c>
      <c r="C41544">
        <v>490</v>
      </c>
      <c r="D41544">
        <v>18</v>
      </c>
      <c r="E41544" t="s">
        <v>1495</v>
      </c>
      <c r="F41544" t="s">
        <v>32</v>
      </c>
      <c r="G41544">
        <v>19094</v>
      </c>
      <c r="H41544" t="s">
        <v>90</v>
      </c>
      <c r="I41544" t="s">
        <v>38</v>
      </c>
      <c r="J41544" t="s">
        <v>39</v>
      </c>
      <c r="K41544" t="s">
        <v>40</v>
      </c>
      <c r="L41544" t="s">
        <v>489</v>
      </c>
      <c r="M41544" t="s">
        <v>10948</v>
      </c>
      <c r="N41544" s="5">
        <v>287.92</v>
      </c>
      <c r="O41544" s="5">
        <v>869</v>
      </c>
      <c r="P41544">
        <v>11</v>
      </c>
      <c r="Q41544" s="5">
        <v>1911.8</v>
      </c>
      <c r="R41544" s="5">
        <v>7647.2</v>
      </c>
    </row>
    <row r="41545" spans="1:18" x14ac:dyDescent="0.35">
      <c r="A41545" s="3">
        <v>43141</v>
      </c>
      <c r="B41545" s="3">
        <v>43149</v>
      </c>
      <c r="C41545">
        <v>191</v>
      </c>
      <c r="D41545">
        <v>10</v>
      </c>
      <c r="E41545" t="s">
        <v>254</v>
      </c>
      <c r="F41545" t="s">
        <v>19</v>
      </c>
      <c r="G41545">
        <v>19094</v>
      </c>
      <c r="H41545" t="s">
        <v>90</v>
      </c>
      <c r="I41545" t="s">
        <v>38</v>
      </c>
      <c r="J41545" t="s">
        <v>39</v>
      </c>
      <c r="K41545" t="s">
        <v>40</v>
      </c>
      <c r="L41545" t="s">
        <v>489</v>
      </c>
      <c r="M41545" t="s">
        <v>10949</v>
      </c>
      <c r="N41545" s="5">
        <v>33.65</v>
      </c>
      <c r="O41545" s="5">
        <v>66</v>
      </c>
      <c r="P41545">
        <v>11</v>
      </c>
      <c r="Q41545" s="5">
        <v>145.19999999999999</v>
      </c>
      <c r="R41545" s="5">
        <v>580.79999999999995</v>
      </c>
    </row>
    <row r="41546" spans="1:18" x14ac:dyDescent="0.35">
      <c r="A41546" s="3">
        <v>43141</v>
      </c>
      <c r="B41546" s="3">
        <v>43149</v>
      </c>
      <c r="C41546">
        <v>417</v>
      </c>
      <c r="D41546">
        <v>17</v>
      </c>
      <c r="E41546" t="s">
        <v>1469</v>
      </c>
      <c r="F41546" t="s">
        <v>32</v>
      </c>
      <c r="G41546">
        <v>19094</v>
      </c>
      <c r="H41546" t="s">
        <v>90</v>
      </c>
      <c r="I41546" t="s">
        <v>38</v>
      </c>
      <c r="J41546" t="s">
        <v>39</v>
      </c>
      <c r="K41546" t="s">
        <v>40</v>
      </c>
      <c r="L41546" t="s">
        <v>489</v>
      </c>
      <c r="M41546" t="s">
        <v>10948</v>
      </c>
      <c r="N41546" s="5">
        <v>275.45999999999998</v>
      </c>
      <c r="O41546" s="5">
        <v>599</v>
      </c>
      <c r="P41546">
        <v>12</v>
      </c>
      <c r="Q41546" s="5">
        <v>1437.6</v>
      </c>
      <c r="R41546" s="5">
        <v>5750.4</v>
      </c>
    </row>
    <row r="41547" spans="1:18" x14ac:dyDescent="0.35">
      <c r="A41547" s="3">
        <v>43141</v>
      </c>
      <c r="B41547" s="3">
        <v>43149</v>
      </c>
      <c r="C41547">
        <v>225</v>
      </c>
      <c r="D41547">
        <v>11</v>
      </c>
      <c r="E41547" t="s">
        <v>1266</v>
      </c>
      <c r="F41547" t="s">
        <v>1251</v>
      </c>
      <c r="G41547">
        <v>19094</v>
      </c>
      <c r="H41547" t="s">
        <v>90</v>
      </c>
      <c r="I41547" t="s">
        <v>38</v>
      </c>
      <c r="J41547" t="s">
        <v>39</v>
      </c>
      <c r="K41547" t="s">
        <v>40</v>
      </c>
      <c r="L41547" t="s">
        <v>489</v>
      </c>
      <c r="M41547" t="s">
        <v>10949</v>
      </c>
      <c r="N41547" s="5">
        <v>321.44</v>
      </c>
      <c r="O41547" s="5">
        <v>699</v>
      </c>
      <c r="P41547">
        <v>17</v>
      </c>
      <c r="Q41547" s="5">
        <v>2376.6</v>
      </c>
      <c r="R41547" s="5">
        <v>9506.4</v>
      </c>
    </row>
    <row r="41548" spans="1:18" x14ac:dyDescent="0.35">
      <c r="A41548" s="3">
        <v>43141</v>
      </c>
      <c r="B41548" s="3">
        <v>43149</v>
      </c>
      <c r="C41548">
        <v>181</v>
      </c>
      <c r="D41548">
        <v>10</v>
      </c>
      <c r="E41548" t="s">
        <v>1463</v>
      </c>
      <c r="F41548" t="s">
        <v>19</v>
      </c>
      <c r="G41548">
        <v>19094</v>
      </c>
      <c r="H41548" t="s">
        <v>90</v>
      </c>
      <c r="I41548" t="s">
        <v>38</v>
      </c>
      <c r="J41548" t="s">
        <v>39</v>
      </c>
      <c r="K41548" t="s">
        <v>40</v>
      </c>
      <c r="L41548" t="s">
        <v>489</v>
      </c>
      <c r="M41548" t="s">
        <v>10949</v>
      </c>
      <c r="N41548" s="5">
        <v>59.32</v>
      </c>
      <c r="O41548" s="5">
        <v>129</v>
      </c>
      <c r="P41548">
        <v>15</v>
      </c>
      <c r="Q41548" s="5">
        <v>387</v>
      </c>
      <c r="R41548" s="5">
        <v>1548</v>
      </c>
    </row>
    <row r="41549" spans="1:18" x14ac:dyDescent="0.35">
      <c r="A41549" s="3">
        <v>43141</v>
      </c>
      <c r="B41549" s="3">
        <v>43149</v>
      </c>
      <c r="C41549">
        <v>427</v>
      </c>
      <c r="D41549">
        <v>17</v>
      </c>
      <c r="E41549" t="s">
        <v>1634</v>
      </c>
      <c r="F41549" t="s">
        <v>32</v>
      </c>
      <c r="G41549">
        <v>19094</v>
      </c>
      <c r="H41549" t="s">
        <v>90</v>
      </c>
      <c r="I41549" t="s">
        <v>38</v>
      </c>
      <c r="J41549" t="s">
        <v>39</v>
      </c>
      <c r="K41549" t="s">
        <v>40</v>
      </c>
      <c r="L41549" t="s">
        <v>489</v>
      </c>
      <c r="M41549" t="s">
        <v>10948</v>
      </c>
      <c r="N41549" s="5">
        <v>215.68</v>
      </c>
      <c r="O41549" s="5">
        <v>469</v>
      </c>
      <c r="P41549">
        <v>33</v>
      </c>
      <c r="Q41549" s="5">
        <v>3095.4</v>
      </c>
      <c r="R41549" s="5">
        <v>12381.6</v>
      </c>
    </row>
    <row r="41550" spans="1:18" x14ac:dyDescent="0.35">
      <c r="A41550" s="3">
        <v>43141</v>
      </c>
      <c r="B41550" s="3">
        <v>43149</v>
      </c>
      <c r="C41550">
        <v>443</v>
      </c>
      <c r="D41550">
        <v>17</v>
      </c>
      <c r="E41550" t="s">
        <v>1681</v>
      </c>
      <c r="F41550" t="s">
        <v>70</v>
      </c>
      <c r="G41550">
        <v>19094</v>
      </c>
      <c r="H41550" t="s">
        <v>90</v>
      </c>
      <c r="I41550" t="s">
        <v>38</v>
      </c>
      <c r="J41550" t="s">
        <v>39</v>
      </c>
      <c r="K41550" t="s">
        <v>40</v>
      </c>
      <c r="L41550" t="s">
        <v>489</v>
      </c>
      <c r="M41550" t="s">
        <v>10948</v>
      </c>
      <c r="N41550" s="5">
        <v>160.49</v>
      </c>
      <c r="O41550" s="5">
        <v>349</v>
      </c>
      <c r="P41550">
        <v>20</v>
      </c>
      <c r="Q41550" s="5">
        <v>1396</v>
      </c>
      <c r="R41550" s="5">
        <v>5584</v>
      </c>
    </row>
    <row r="41551" spans="1:18" x14ac:dyDescent="0.35">
      <c r="A41551" s="3">
        <v>43141</v>
      </c>
      <c r="B41551" s="3">
        <v>43149</v>
      </c>
      <c r="C41551">
        <v>224</v>
      </c>
      <c r="D41551">
        <v>11</v>
      </c>
      <c r="E41551" t="s">
        <v>1651</v>
      </c>
      <c r="F41551" t="s">
        <v>1251</v>
      </c>
      <c r="G41551">
        <v>19094</v>
      </c>
      <c r="H41551" t="s">
        <v>90</v>
      </c>
      <c r="I41551" t="s">
        <v>38</v>
      </c>
      <c r="J41551" t="s">
        <v>39</v>
      </c>
      <c r="K41551" t="s">
        <v>40</v>
      </c>
      <c r="L41551" t="s">
        <v>489</v>
      </c>
      <c r="M41551" t="s">
        <v>10949</v>
      </c>
      <c r="N41551" s="5">
        <v>275.45999999999998</v>
      </c>
      <c r="O41551" s="5">
        <v>599</v>
      </c>
      <c r="P41551">
        <v>11</v>
      </c>
      <c r="Q41551" s="5">
        <v>1317.8</v>
      </c>
      <c r="R41551" s="5">
        <v>5271.2</v>
      </c>
    </row>
    <row r="41552" spans="1:18" x14ac:dyDescent="0.35">
      <c r="A41552" s="3">
        <v>43141</v>
      </c>
      <c r="B41552" s="3">
        <v>43149</v>
      </c>
      <c r="C41552">
        <v>376</v>
      </c>
      <c r="D41552">
        <v>15</v>
      </c>
      <c r="E41552" t="s">
        <v>1659</v>
      </c>
      <c r="F41552" t="s">
        <v>32</v>
      </c>
      <c r="G41552">
        <v>19094</v>
      </c>
      <c r="H41552" t="s">
        <v>90</v>
      </c>
      <c r="I41552" t="s">
        <v>38</v>
      </c>
      <c r="J41552" t="s">
        <v>39</v>
      </c>
      <c r="K41552" t="s">
        <v>40</v>
      </c>
      <c r="L41552" t="s">
        <v>489</v>
      </c>
      <c r="M41552" t="s">
        <v>10948</v>
      </c>
      <c r="N41552" s="5">
        <v>195.24</v>
      </c>
      <c r="O41552" s="5">
        <v>382.95</v>
      </c>
      <c r="P41552">
        <v>12</v>
      </c>
      <c r="Q41552" s="5">
        <v>919.08</v>
      </c>
      <c r="R41552" s="5">
        <v>3676.32</v>
      </c>
    </row>
    <row r="41553" spans="1:18" x14ac:dyDescent="0.35">
      <c r="A41553" s="3">
        <v>43141</v>
      </c>
      <c r="B41553" s="3">
        <v>43149</v>
      </c>
      <c r="C41553">
        <v>533</v>
      </c>
      <c r="D41553">
        <v>18</v>
      </c>
      <c r="E41553" t="s">
        <v>1456</v>
      </c>
      <c r="F41553" t="s">
        <v>70</v>
      </c>
      <c r="G41553">
        <v>19094</v>
      </c>
      <c r="H41553" t="s">
        <v>90</v>
      </c>
      <c r="I41553" t="s">
        <v>38</v>
      </c>
      <c r="J41553" t="s">
        <v>39</v>
      </c>
      <c r="K41553" t="s">
        <v>40</v>
      </c>
      <c r="L41553" t="s">
        <v>489</v>
      </c>
      <c r="M41553" t="s">
        <v>10948</v>
      </c>
      <c r="N41553" s="5">
        <v>128.30000000000001</v>
      </c>
      <c r="O41553" s="5">
        <v>279</v>
      </c>
      <c r="P41553">
        <v>10</v>
      </c>
      <c r="Q41553" s="5">
        <v>558</v>
      </c>
      <c r="R41553" s="5">
        <v>2232</v>
      </c>
    </row>
    <row r="41554" spans="1:18" x14ac:dyDescent="0.35">
      <c r="A41554" s="3">
        <v>43141</v>
      </c>
      <c r="B41554" s="3">
        <v>43149</v>
      </c>
      <c r="C41554">
        <v>290</v>
      </c>
      <c r="D41554">
        <v>11</v>
      </c>
      <c r="E41554" t="s">
        <v>1571</v>
      </c>
      <c r="F41554" t="s">
        <v>26</v>
      </c>
      <c r="G41554">
        <v>19094</v>
      </c>
      <c r="H41554" t="s">
        <v>90</v>
      </c>
      <c r="I41554" t="s">
        <v>38</v>
      </c>
      <c r="J41554" t="s">
        <v>39</v>
      </c>
      <c r="K41554" t="s">
        <v>40</v>
      </c>
      <c r="L41554" t="s">
        <v>489</v>
      </c>
      <c r="M41554" t="s">
        <v>10949</v>
      </c>
      <c r="N41554" s="5">
        <v>244.72</v>
      </c>
      <c r="O41554" s="5">
        <v>480</v>
      </c>
      <c r="P41554">
        <v>6</v>
      </c>
      <c r="Q41554" s="5">
        <v>576</v>
      </c>
      <c r="R41554" s="5">
        <v>2304</v>
      </c>
    </row>
    <row r="41555" spans="1:18" x14ac:dyDescent="0.35">
      <c r="A41555" s="3">
        <v>43141</v>
      </c>
      <c r="B41555" s="3">
        <v>43149</v>
      </c>
      <c r="C41555">
        <v>522</v>
      </c>
      <c r="D41555">
        <v>18</v>
      </c>
      <c r="E41555" t="s">
        <v>1662</v>
      </c>
      <c r="F41555" t="s">
        <v>70</v>
      </c>
      <c r="G41555">
        <v>19094</v>
      </c>
      <c r="H41555" t="s">
        <v>90</v>
      </c>
      <c r="I41555" t="s">
        <v>38</v>
      </c>
      <c r="J41555" t="s">
        <v>39</v>
      </c>
      <c r="K41555" t="s">
        <v>40</v>
      </c>
      <c r="L41555" t="s">
        <v>489</v>
      </c>
      <c r="M41555" t="s">
        <v>10948</v>
      </c>
      <c r="N41555" s="5">
        <v>128.30000000000001</v>
      </c>
      <c r="O41555" s="5">
        <v>279</v>
      </c>
      <c r="P41555">
        <v>6</v>
      </c>
      <c r="Q41555" s="5">
        <v>334.8</v>
      </c>
      <c r="R41555" s="5">
        <v>1339.2</v>
      </c>
    </row>
    <row r="41556" spans="1:18" x14ac:dyDescent="0.35">
      <c r="A41556" s="3">
        <v>43141</v>
      </c>
      <c r="B41556" s="3">
        <v>43149</v>
      </c>
      <c r="C41556">
        <v>357</v>
      </c>
      <c r="D41556">
        <v>15</v>
      </c>
      <c r="E41556" t="s">
        <v>2339</v>
      </c>
      <c r="F41556" t="s">
        <v>97</v>
      </c>
      <c r="G41556">
        <v>19094</v>
      </c>
      <c r="H41556" t="s">
        <v>90</v>
      </c>
      <c r="I41556" t="s">
        <v>38</v>
      </c>
      <c r="J41556" t="s">
        <v>39</v>
      </c>
      <c r="K41556" t="s">
        <v>40</v>
      </c>
      <c r="L41556" t="s">
        <v>489</v>
      </c>
      <c r="M41556" t="s">
        <v>10948</v>
      </c>
      <c r="N41556" s="5">
        <v>168.24</v>
      </c>
      <c r="O41556" s="5">
        <v>330</v>
      </c>
      <c r="P41556">
        <v>6</v>
      </c>
      <c r="Q41556" s="5">
        <v>396</v>
      </c>
      <c r="R41556" s="5">
        <v>1584</v>
      </c>
    </row>
    <row r="41557" spans="1:18" x14ac:dyDescent="0.35">
      <c r="A41557" s="3">
        <v>43141</v>
      </c>
      <c r="B41557" s="3">
        <v>43149</v>
      </c>
      <c r="C41557">
        <v>363</v>
      </c>
      <c r="D41557">
        <v>15</v>
      </c>
      <c r="E41557" t="s">
        <v>409</v>
      </c>
      <c r="F41557" t="s">
        <v>32</v>
      </c>
      <c r="G41557">
        <v>19094</v>
      </c>
      <c r="H41557" t="s">
        <v>90</v>
      </c>
      <c r="I41557" t="s">
        <v>38</v>
      </c>
      <c r="J41557" t="s">
        <v>39</v>
      </c>
      <c r="K41557" t="s">
        <v>40</v>
      </c>
      <c r="L41557" t="s">
        <v>489</v>
      </c>
      <c r="M41557" t="s">
        <v>10948</v>
      </c>
      <c r="N41557" s="5">
        <v>321.44</v>
      </c>
      <c r="O41557" s="5">
        <v>699</v>
      </c>
      <c r="P41557">
        <v>6</v>
      </c>
      <c r="Q41557" s="5">
        <v>838.8</v>
      </c>
      <c r="R41557" s="5">
        <v>3355.2</v>
      </c>
    </row>
    <row r="41558" spans="1:18" x14ac:dyDescent="0.35">
      <c r="A41558" s="3">
        <v>43141</v>
      </c>
      <c r="B41558" s="3">
        <v>43149</v>
      </c>
      <c r="C41558">
        <v>319</v>
      </c>
      <c r="D41558">
        <v>13</v>
      </c>
      <c r="E41558" t="s">
        <v>1666</v>
      </c>
      <c r="F41558" t="s">
        <v>19</v>
      </c>
      <c r="G41558">
        <v>19094</v>
      </c>
      <c r="H41558" t="s">
        <v>90</v>
      </c>
      <c r="I41558" t="s">
        <v>38</v>
      </c>
      <c r="J41558" t="s">
        <v>39</v>
      </c>
      <c r="K41558" t="s">
        <v>40</v>
      </c>
      <c r="L41558" t="s">
        <v>489</v>
      </c>
      <c r="M41558" t="s">
        <v>10949</v>
      </c>
      <c r="N41558" s="5">
        <v>287.92</v>
      </c>
      <c r="O41558" s="5">
        <v>869</v>
      </c>
      <c r="P41558">
        <v>5</v>
      </c>
      <c r="Q41558" s="5">
        <v>869</v>
      </c>
      <c r="R41558" s="5">
        <v>3476</v>
      </c>
    </row>
    <row r="41559" spans="1:18" x14ac:dyDescent="0.35">
      <c r="A41559" s="3">
        <v>43141</v>
      </c>
      <c r="B41559" s="3">
        <v>43149</v>
      </c>
      <c r="C41559">
        <v>498</v>
      </c>
      <c r="D41559">
        <v>18</v>
      </c>
      <c r="E41559" t="s">
        <v>395</v>
      </c>
      <c r="F41559" t="s">
        <v>32</v>
      </c>
      <c r="G41559">
        <v>19094</v>
      </c>
      <c r="H41559" t="s">
        <v>90</v>
      </c>
      <c r="I41559" t="s">
        <v>38</v>
      </c>
      <c r="J41559" t="s">
        <v>39</v>
      </c>
      <c r="K41559" t="s">
        <v>40</v>
      </c>
      <c r="L41559" t="s">
        <v>489</v>
      </c>
      <c r="M41559" t="s">
        <v>10948</v>
      </c>
      <c r="N41559" s="5">
        <v>65.77</v>
      </c>
      <c r="O41559" s="5">
        <v>129</v>
      </c>
      <c r="P41559">
        <v>5</v>
      </c>
      <c r="Q41559" s="5">
        <v>129</v>
      </c>
      <c r="R41559" s="5">
        <v>516</v>
      </c>
    </row>
    <row r="41560" spans="1:18" x14ac:dyDescent="0.35">
      <c r="A41560" s="3">
        <v>43141</v>
      </c>
      <c r="B41560" s="3">
        <v>43149</v>
      </c>
      <c r="C41560">
        <v>221</v>
      </c>
      <c r="D41560">
        <v>11</v>
      </c>
      <c r="E41560" t="s">
        <v>1557</v>
      </c>
      <c r="F41560" t="s">
        <v>1251</v>
      </c>
      <c r="G41560">
        <v>19094</v>
      </c>
      <c r="H41560" t="s">
        <v>90</v>
      </c>
      <c r="I41560" t="s">
        <v>38</v>
      </c>
      <c r="J41560" t="s">
        <v>39</v>
      </c>
      <c r="K41560" t="s">
        <v>40</v>
      </c>
      <c r="L41560" t="s">
        <v>489</v>
      </c>
      <c r="M41560" t="s">
        <v>10949</v>
      </c>
      <c r="N41560" s="5">
        <v>275.45999999999998</v>
      </c>
      <c r="O41560" s="5">
        <v>599</v>
      </c>
      <c r="P41560">
        <v>5</v>
      </c>
      <c r="Q41560" s="5">
        <v>599</v>
      </c>
      <c r="R41560" s="5">
        <v>2396</v>
      </c>
    </row>
    <row r="41561" spans="1:18" x14ac:dyDescent="0.35">
      <c r="A41561" s="3">
        <v>43141</v>
      </c>
      <c r="B41561" s="3">
        <v>43149</v>
      </c>
      <c r="C41561">
        <v>244</v>
      </c>
      <c r="D41561">
        <v>11</v>
      </c>
      <c r="E41561" t="s">
        <v>1452</v>
      </c>
      <c r="F41561" t="s">
        <v>26</v>
      </c>
      <c r="G41561">
        <v>19094</v>
      </c>
      <c r="H41561" t="s">
        <v>90</v>
      </c>
      <c r="I41561" t="s">
        <v>38</v>
      </c>
      <c r="J41561" t="s">
        <v>39</v>
      </c>
      <c r="K41561" t="s">
        <v>40</v>
      </c>
      <c r="L41561" t="s">
        <v>489</v>
      </c>
      <c r="M41561" t="s">
        <v>10949</v>
      </c>
      <c r="N41561" s="5">
        <v>197.28</v>
      </c>
      <c r="O41561" s="5">
        <v>429</v>
      </c>
      <c r="P41561">
        <v>5</v>
      </c>
      <c r="Q41561" s="5">
        <v>429</v>
      </c>
      <c r="R41561" s="5">
        <v>1716</v>
      </c>
    </row>
    <row r="41562" spans="1:18" x14ac:dyDescent="0.35">
      <c r="A41562" s="3">
        <v>43141</v>
      </c>
      <c r="B41562" s="3">
        <v>43149</v>
      </c>
      <c r="C41562">
        <v>391</v>
      </c>
      <c r="D41562">
        <v>15</v>
      </c>
      <c r="E41562" t="s">
        <v>964</v>
      </c>
      <c r="F41562" t="s">
        <v>70</v>
      </c>
      <c r="G41562">
        <v>19094</v>
      </c>
      <c r="H41562" t="s">
        <v>90</v>
      </c>
      <c r="I41562" t="s">
        <v>38</v>
      </c>
      <c r="J41562" t="s">
        <v>39</v>
      </c>
      <c r="K41562" t="s">
        <v>40</v>
      </c>
      <c r="L41562" t="s">
        <v>489</v>
      </c>
      <c r="M41562" t="s">
        <v>10948</v>
      </c>
      <c r="N41562" s="5">
        <v>321.44</v>
      </c>
      <c r="O41562" s="5">
        <v>699</v>
      </c>
      <c r="P41562">
        <v>5</v>
      </c>
      <c r="Q41562" s="5">
        <v>699</v>
      </c>
      <c r="R41562" s="5">
        <v>2796</v>
      </c>
    </row>
    <row r="41563" spans="1:18" x14ac:dyDescent="0.35">
      <c r="A41563" s="3">
        <v>43141</v>
      </c>
      <c r="B41563" s="3">
        <v>43149</v>
      </c>
      <c r="C41563">
        <v>292</v>
      </c>
      <c r="D41563">
        <v>13</v>
      </c>
      <c r="E41563" t="s">
        <v>390</v>
      </c>
      <c r="F41563" t="s">
        <v>19</v>
      </c>
      <c r="G41563">
        <v>19094</v>
      </c>
      <c r="H41563" t="s">
        <v>90</v>
      </c>
      <c r="I41563" t="s">
        <v>38</v>
      </c>
      <c r="J41563" t="s">
        <v>39</v>
      </c>
      <c r="K41563" t="s">
        <v>40</v>
      </c>
      <c r="L41563" t="s">
        <v>489</v>
      </c>
      <c r="M41563" t="s">
        <v>10949</v>
      </c>
      <c r="N41563" s="5">
        <v>229.93</v>
      </c>
      <c r="O41563" s="5">
        <v>500</v>
      </c>
      <c r="P41563">
        <v>5</v>
      </c>
      <c r="Q41563" s="5">
        <v>500</v>
      </c>
      <c r="R41563" s="5">
        <v>2000</v>
      </c>
    </row>
    <row r="41564" spans="1:18" x14ac:dyDescent="0.35">
      <c r="A41564" s="3">
        <v>43141</v>
      </c>
      <c r="B41564" s="3">
        <v>43149</v>
      </c>
      <c r="C41564">
        <v>201</v>
      </c>
      <c r="D41564">
        <v>11</v>
      </c>
      <c r="E41564" t="s">
        <v>1255</v>
      </c>
      <c r="F41564" t="s">
        <v>1251</v>
      </c>
      <c r="G41564">
        <v>19094</v>
      </c>
      <c r="H41564" t="s">
        <v>90</v>
      </c>
      <c r="I41564" t="s">
        <v>38</v>
      </c>
      <c r="J41564" t="s">
        <v>39</v>
      </c>
      <c r="K41564" t="s">
        <v>40</v>
      </c>
      <c r="L41564" t="s">
        <v>489</v>
      </c>
      <c r="M41564" t="s">
        <v>10949</v>
      </c>
      <c r="N41564" s="5">
        <v>321.44</v>
      </c>
      <c r="O41564" s="5">
        <v>699</v>
      </c>
      <c r="P41564">
        <v>5</v>
      </c>
      <c r="Q41564" s="5">
        <v>699</v>
      </c>
      <c r="R41564" s="5">
        <v>2796</v>
      </c>
    </row>
    <row r="41565" spans="1:18" x14ac:dyDescent="0.35">
      <c r="A41565" s="3">
        <v>43141</v>
      </c>
      <c r="B41565" s="3">
        <v>43149</v>
      </c>
      <c r="C41565">
        <v>470</v>
      </c>
      <c r="D41565">
        <v>18</v>
      </c>
      <c r="E41565" t="s">
        <v>1771</v>
      </c>
      <c r="F41565" t="s">
        <v>100</v>
      </c>
      <c r="G41565">
        <v>19094</v>
      </c>
      <c r="H41565" t="s">
        <v>90</v>
      </c>
      <c r="I41565" t="s">
        <v>38</v>
      </c>
      <c r="J41565" t="s">
        <v>39</v>
      </c>
      <c r="K41565" t="s">
        <v>40</v>
      </c>
      <c r="L41565" t="s">
        <v>489</v>
      </c>
      <c r="M41565" t="s">
        <v>10948</v>
      </c>
      <c r="N41565" s="5">
        <v>65.77</v>
      </c>
      <c r="O41565" s="5">
        <v>129</v>
      </c>
      <c r="P41565">
        <v>5</v>
      </c>
      <c r="Q41565" s="5">
        <v>129</v>
      </c>
      <c r="R41565" s="5">
        <v>516</v>
      </c>
    </row>
    <row r="41566" spans="1:18" x14ac:dyDescent="0.35">
      <c r="A41566" s="3">
        <v>43141</v>
      </c>
      <c r="B41566" s="3">
        <v>43147</v>
      </c>
      <c r="C41566">
        <v>666</v>
      </c>
      <c r="D41566">
        <v>20</v>
      </c>
      <c r="E41566" t="s">
        <v>1579</v>
      </c>
      <c r="F41566" t="s">
        <v>100</v>
      </c>
      <c r="G41566">
        <v>19052</v>
      </c>
      <c r="H41566" t="s">
        <v>90</v>
      </c>
      <c r="I41566" t="s">
        <v>43</v>
      </c>
      <c r="J41566" t="s">
        <v>49</v>
      </c>
      <c r="K41566" t="s">
        <v>50</v>
      </c>
      <c r="L41566" t="s">
        <v>140</v>
      </c>
      <c r="M41566" t="s">
        <v>6307</v>
      </c>
      <c r="N41566" s="5">
        <v>74.959999999999994</v>
      </c>
      <c r="O41566" s="5">
        <v>163</v>
      </c>
      <c r="P41566">
        <v>8</v>
      </c>
      <c r="Q41566" s="5">
        <v>91.28</v>
      </c>
      <c r="R41566" s="5">
        <v>1212.72</v>
      </c>
    </row>
    <row r="41567" spans="1:18" x14ac:dyDescent="0.35">
      <c r="A41567" s="3">
        <v>43141</v>
      </c>
      <c r="B41567" s="3">
        <v>43147</v>
      </c>
      <c r="C41567">
        <v>660</v>
      </c>
      <c r="D41567">
        <v>20</v>
      </c>
      <c r="E41567" t="s">
        <v>400</v>
      </c>
      <c r="F41567" t="s">
        <v>100</v>
      </c>
      <c r="G41567">
        <v>19052</v>
      </c>
      <c r="H41567" t="s">
        <v>90</v>
      </c>
      <c r="I41567" t="s">
        <v>43</v>
      </c>
      <c r="J41567" t="s">
        <v>49</v>
      </c>
      <c r="K41567" t="s">
        <v>50</v>
      </c>
      <c r="L41567" t="s">
        <v>140</v>
      </c>
      <c r="M41567" t="s">
        <v>6307</v>
      </c>
      <c r="N41567" s="5">
        <v>73.12</v>
      </c>
      <c r="O41567" s="5">
        <v>159</v>
      </c>
      <c r="P41567">
        <v>7</v>
      </c>
      <c r="Q41567" s="5">
        <v>77.91</v>
      </c>
      <c r="R41567" s="5">
        <v>1035.0899999999999</v>
      </c>
    </row>
    <row r="41568" spans="1:18" x14ac:dyDescent="0.35">
      <c r="A41568" s="3">
        <v>43141</v>
      </c>
      <c r="B41568" s="3">
        <v>43147</v>
      </c>
      <c r="C41568">
        <v>675</v>
      </c>
      <c r="D41568">
        <v>20</v>
      </c>
      <c r="E41568" t="s">
        <v>1837</v>
      </c>
      <c r="F41568" t="s">
        <v>100</v>
      </c>
      <c r="G41568">
        <v>19052</v>
      </c>
      <c r="H41568" t="s">
        <v>90</v>
      </c>
      <c r="I41568" t="s">
        <v>43</v>
      </c>
      <c r="J41568" t="s">
        <v>49</v>
      </c>
      <c r="K41568" t="s">
        <v>50</v>
      </c>
      <c r="L41568" t="s">
        <v>140</v>
      </c>
      <c r="M41568" t="s">
        <v>6307</v>
      </c>
      <c r="N41568" s="5">
        <v>72.56</v>
      </c>
      <c r="O41568" s="5">
        <v>219</v>
      </c>
      <c r="P41568">
        <v>14</v>
      </c>
      <c r="Q41568" s="5">
        <v>214.62</v>
      </c>
      <c r="R41568" s="5">
        <v>2851.38</v>
      </c>
    </row>
    <row r="41569" spans="1:18" x14ac:dyDescent="0.35">
      <c r="A41569" s="3">
        <v>43141</v>
      </c>
      <c r="B41569" s="3">
        <v>43147</v>
      </c>
      <c r="C41569">
        <v>652</v>
      </c>
      <c r="D41569">
        <v>20</v>
      </c>
      <c r="E41569" t="s">
        <v>1527</v>
      </c>
      <c r="F41569" t="s">
        <v>100</v>
      </c>
      <c r="G41569">
        <v>19052</v>
      </c>
      <c r="H41569" t="s">
        <v>90</v>
      </c>
      <c r="I41569" t="s">
        <v>43</v>
      </c>
      <c r="J41569" t="s">
        <v>49</v>
      </c>
      <c r="K41569" t="s">
        <v>50</v>
      </c>
      <c r="L41569" t="s">
        <v>140</v>
      </c>
      <c r="M41569" t="s">
        <v>6307</v>
      </c>
      <c r="N41569" s="5">
        <v>55.64</v>
      </c>
      <c r="O41569" s="5">
        <v>121</v>
      </c>
      <c r="P41569">
        <v>16</v>
      </c>
      <c r="Q41569" s="5">
        <v>135.52000000000001</v>
      </c>
      <c r="R41569" s="5">
        <v>1800.48</v>
      </c>
    </row>
    <row r="41570" spans="1:18" x14ac:dyDescent="0.35">
      <c r="A41570" s="3">
        <v>43141</v>
      </c>
      <c r="B41570" s="3">
        <v>43147</v>
      </c>
      <c r="C41570">
        <v>665</v>
      </c>
      <c r="D41570">
        <v>20</v>
      </c>
      <c r="E41570" t="s">
        <v>1349</v>
      </c>
      <c r="F41570" t="s">
        <v>100</v>
      </c>
      <c r="G41570">
        <v>19052</v>
      </c>
      <c r="H41570" t="s">
        <v>90</v>
      </c>
      <c r="I41570" t="s">
        <v>43</v>
      </c>
      <c r="J41570" t="s">
        <v>49</v>
      </c>
      <c r="K41570" t="s">
        <v>50</v>
      </c>
      <c r="L41570" t="s">
        <v>140</v>
      </c>
      <c r="M41570" t="s">
        <v>6307</v>
      </c>
      <c r="N41570" s="5">
        <v>52</v>
      </c>
      <c r="O41570" s="5">
        <v>102</v>
      </c>
      <c r="P41570">
        <v>12</v>
      </c>
      <c r="Q41570" s="5">
        <v>85.68</v>
      </c>
      <c r="R41570" s="5">
        <v>1138.32</v>
      </c>
    </row>
    <row r="41571" spans="1:18" x14ac:dyDescent="0.35">
      <c r="A41571" s="3">
        <v>43141</v>
      </c>
      <c r="B41571" s="3">
        <v>43146</v>
      </c>
      <c r="C41571">
        <v>119</v>
      </c>
      <c r="D41571">
        <v>9</v>
      </c>
      <c r="E41571" t="s">
        <v>2381</v>
      </c>
      <c r="F41571" t="s">
        <v>32</v>
      </c>
      <c r="G41571">
        <v>18791</v>
      </c>
      <c r="H41571" t="s">
        <v>90</v>
      </c>
      <c r="I41571" t="s">
        <v>21</v>
      </c>
      <c r="J41571" t="s">
        <v>22</v>
      </c>
      <c r="K41571" t="s">
        <v>23</v>
      </c>
      <c r="L41571" t="s">
        <v>300</v>
      </c>
      <c r="M41571" t="s">
        <v>7380</v>
      </c>
      <c r="N41571" s="5">
        <v>61.17</v>
      </c>
      <c r="O41571" s="5">
        <v>119.99</v>
      </c>
      <c r="P41571">
        <v>10</v>
      </c>
      <c r="Q41571" s="5">
        <v>59.994999999999997</v>
      </c>
      <c r="R41571" s="5">
        <v>1139.905</v>
      </c>
    </row>
    <row r="41572" spans="1:18" x14ac:dyDescent="0.35">
      <c r="A41572" s="3">
        <v>43141</v>
      </c>
      <c r="B41572" s="3">
        <v>43146</v>
      </c>
      <c r="C41572">
        <v>124</v>
      </c>
      <c r="D41572">
        <v>9</v>
      </c>
      <c r="E41572" t="s">
        <v>1392</v>
      </c>
      <c r="F41572" t="s">
        <v>32</v>
      </c>
      <c r="G41572">
        <v>18791</v>
      </c>
      <c r="H41572" t="s">
        <v>90</v>
      </c>
      <c r="I41572" t="s">
        <v>21</v>
      </c>
      <c r="J41572" t="s">
        <v>22</v>
      </c>
      <c r="K41572" t="s">
        <v>23</v>
      </c>
      <c r="L41572" t="s">
        <v>300</v>
      </c>
      <c r="M41572" t="s">
        <v>7380</v>
      </c>
      <c r="N41572" s="5">
        <v>128.76</v>
      </c>
      <c r="O41572" s="5">
        <v>279.99</v>
      </c>
      <c r="P41572">
        <v>5</v>
      </c>
      <c r="Q41572" s="5">
        <v>69.997500000000002</v>
      </c>
      <c r="R41572" s="5">
        <v>1329.9525000000001</v>
      </c>
    </row>
    <row r="41573" spans="1:18" x14ac:dyDescent="0.35">
      <c r="A41573" s="3">
        <v>43141</v>
      </c>
      <c r="B41573" s="3">
        <v>43146</v>
      </c>
      <c r="C41573">
        <v>575</v>
      </c>
      <c r="D41573">
        <v>19</v>
      </c>
      <c r="E41573" t="s">
        <v>720</v>
      </c>
      <c r="F41573" t="s">
        <v>26</v>
      </c>
      <c r="G41573">
        <v>18831</v>
      </c>
      <c r="H41573" t="s">
        <v>90</v>
      </c>
      <c r="I41573" t="s">
        <v>21</v>
      </c>
      <c r="J41573" t="s">
        <v>22</v>
      </c>
      <c r="K41573" t="s">
        <v>67</v>
      </c>
      <c r="L41573" t="s">
        <v>292</v>
      </c>
      <c r="M41573" t="s">
        <v>7816</v>
      </c>
      <c r="N41573" s="5">
        <v>760.38</v>
      </c>
      <c r="O41573" s="5">
        <v>2295</v>
      </c>
      <c r="P41573">
        <v>10</v>
      </c>
      <c r="Q41573" s="5">
        <v>1147.5</v>
      </c>
      <c r="R41573" s="5">
        <v>21802.5</v>
      </c>
    </row>
    <row r="41574" spans="1:18" x14ac:dyDescent="0.35">
      <c r="A41574" s="3">
        <v>43141</v>
      </c>
      <c r="B41574" s="3">
        <v>43146</v>
      </c>
      <c r="C41574">
        <v>586</v>
      </c>
      <c r="D41574">
        <v>19</v>
      </c>
      <c r="E41574" t="s">
        <v>716</v>
      </c>
      <c r="F41574" t="s">
        <v>26</v>
      </c>
      <c r="G41574">
        <v>18831</v>
      </c>
      <c r="H41574" t="s">
        <v>90</v>
      </c>
      <c r="I41574" t="s">
        <v>21</v>
      </c>
      <c r="J41574" t="s">
        <v>22</v>
      </c>
      <c r="K41574" t="s">
        <v>67</v>
      </c>
      <c r="L41574" t="s">
        <v>292</v>
      </c>
      <c r="M41574" t="s">
        <v>7816</v>
      </c>
      <c r="N41574" s="5">
        <v>55.57</v>
      </c>
      <c r="O41574" s="5">
        <v>109</v>
      </c>
      <c r="P41574">
        <v>11</v>
      </c>
      <c r="Q41574" s="5">
        <v>59.95</v>
      </c>
      <c r="R41574" s="5">
        <v>1139.05</v>
      </c>
    </row>
    <row r="41575" spans="1:18" x14ac:dyDescent="0.35">
      <c r="A41575" s="3">
        <v>43141</v>
      </c>
      <c r="B41575" s="3">
        <v>43146</v>
      </c>
      <c r="C41575">
        <v>606</v>
      </c>
      <c r="D41575">
        <v>19</v>
      </c>
      <c r="E41575" t="s">
        <v>1361</v>
      </c>
      <c r="F41575" t="s">
        <v>26</v>
      </c>
      <c r="G41575">
        <v>18831</v>
      </c>
      <c r="H41575" t="s">
        <v>90</v>
      </c>
      <c r="I41575" t="s">
        <v>21</v>
      </c>
      <c r="J41575" t="s">
        <v>22</v>
      </c>
      <c r="K41575" t="s">
        <v>67</v>
      </c>
      <c r="L41575" t="s">
        <v>292</v>
      </c>
      <c r="M41575" t="s">
        <v>7816</v>
      </c>
      <c r="N41575" s="5">
        <v>137.5</v>
      </c>
      <c r="O41575" s="5">
        <v>299</v>
      </c>
      <c r="P41575">
        <v>5</v>
      </c>
      <c r="Q41575" s="5">
        <v>74.75</v>
      </c>
      <c r="R41575" s="5">
        <v>1420.25</v>
      </c>
    </row>
    <row r="41576" spans="1:18" x14ac:dyDescent="0.35">
      <c r="A41576" s="3">
        <v>43141</v>
      </c>
      <c r="B41576" s="3">
        <v>43146</v>
      </c>
      <c r="C41576">
        <v>601</v>
      </c>
      <c r="D41576">
        <v>19</v>
      </c>
      <c r="E41576" t="s">
        <v>1061</v>
      </c>
      <c r="F41576" t="s">
        <v>26</v>
      </c>
      <c r="G41576">
        <v>18831</v>
      </c>
      <c r="H41576" t="s">
        <v>90</v>
      </c>
      <c r="I41576" t="s">
        <v>21</v>
      </c>
      <c r="J41576" t="s">
        <v>22</v>
      </c>
      <c r="K41576" t="s">
        <v>67</v>
      </c>
      <c r="L41576" t="s">
        <v>292</v>
      </c>
      <c r="M41576" t="s">
        <v>7816</v>
      </c>
      <c r="N41576" s="5">
        <v>321.44</v>
      </c>
      <c r="O41576" s="5">
        <v>699</v>
      </c>
      <c r="P41576">
        <v>12</v>
      </c>
      <c r="Q41576" s="5">
        <v>419.4</v>
      </c>
      <c r="R41576" s="5">
        <v>7968.6</v>
      </c>
    </row>
    <row r="41577" spans="1:18" x14ac:dyDescent="0.35">
      <c r="A41577" s="3">
        <v>43141</v>
      </c>
      <c r="B41577" s="3">
        <v>43146</v>
      </c>
      <c r="C41577">
        <v>542</v>
      </c>
      <c r="D41577">
        <v>19</v>
      </c>
      <c r="E41577" t="s">
        <v>1354</v>
      </c>
      <c r="F41577" t="s">
        <v>100</v>
      </c>
      <c r="G41577">
        <v>18831</v>
      </c>
      <c r="H41577" t="s">
        <v>90</v>
      </c>
      <c r="I41577" t="s">
        <v>21</v>
      </c>
      <c r="J41577" t="s">
        <v>22</v>
      </c>
      <c r="K41577" t="s">
        <v>67</v>
      </c>
      <c r="L41577" t="s">
        <v>292</v>
      </c>
      <c r="M41577" t="s">
        <v>7816</v>
      </c>
      <c r="N41577" s="5">
        <v>459.4</v>
      </c>
      <c r="O41577" s="5">
        <v>999</v>
      </c>
      <c r="P41577">
        <v>5</v>
      </c>
      <c r="Q41577" s="5">
        <v>249.75</v>
      </c>
      <c r="R41577" s="5">
        <v>4745.25</v>
      </c>
    </row>
    <row r="41578" spans="1:18" x14ac:dyDescent="0.35">
      <c r="A41578" s="3">
        <v>43141</v>
      </c>
      <c r="B41578" s="3">
        <v>43146</v>
      </c>
      <c r="C41578">
        <v>610</v>
      </c>
      <c r="D41578">
        <v>19</v>
      </c>
      <c r="E41578" t="s">
        <v>93</v>
      </c>
      <c r="F41578" t="s">
        <v>26</v>
      </c>
      <c r="G41578">
        <v>18831</v>
      </c>
      <c r="H41578" t="s">
        <v>90</v>
      </c>
      <c r="I41578" t="s">
        <v>21</v>
      </c>
      <c r="J41578" t="s">
        <v>22</v>
      </c>
      <c r="K41578" t="s">
        <v>67</v>
      </c>
      <c r="L41578" t="s">
        <v>292</v>
      </c>
      <c r="M41578" t="s">
        <v>7816</v>
      </c>
      <c r="N41578" s="5">
        <v>55.57</v>
      </c>
      <c r="O41578" s="5">
        <v>109</v>
      </c>
      <c r="P41578">
        <v>5</v>
      </c>
      <c r="Q41578" s="5">
        <v>27.25</v>
      </c>
      <c r="R41578" s="5">
        <v>517.75</v>
      </c>
    </row>
    <row r="41579" spans="1:18" x14ac:dyDescent="0.35">
      <c r="A41579" s="3">
        <v>43141</v>
      </c>
      <c r="B41579" s="3">
        <v>43146</v>
      </c>
      <c r="C41579">
        <v>609</v>
      </c>
      <c r="D41579">
        <v>19</v>
      </c>
      <c r="E41579" t="s">
        <v>412</v>
      </c>
      <c r="F41579" t="s">
        <v>26</v>
      </c>
      <c r="G41579">
        <v>18831</v>
      </c>
      <c r="H41579" t="s">
        <v>90</v>
      </c>
      <c r="I41579" t="s">
        <v>21</v>
      </c>
      <c r="J41579" t="s">
        <v>22</v>
      </c>
      <c r="K41579" t="s">
        <v>67</v>
      </c>
      <c r="L41579" t="s">
        <v>292</v>
      </c>
      <c r="M41579" t="s">
        <v>7816</v>
      </c>
      <c r="N41579" s="5">
        <v>70.87</v>
      </c>
      <c r="O41579" s="5">
        <v>139</v>
      </c>
      <c r="P41579">
        <v>5</v>
      </c>
      <c r="Q41579" s="5">
        <v>34.75</v>
      </c>
      <c r="R41579" s="5">
        <v>660.25</v>
      </c>
    </row>
    <row r="41580" spans="1:18" x14ac:dyDescent="0.35">
      <c r="A41580" s="3">
        <v>43141</v>
      </c>
      <c r="B41580" s="3">
        <v>43146</v>
      </c>
      <c r="C41580">
        <v>95</v>
      </c>
      <c r="D41580">
        <v>6</v>
      </c>
      <c r="E41580" t="s">
        <v>1861</v>
      </c>
      <c r="F41580" t="s">
        <v>70</v>
      </c>
      <c r="G41580">
        <v>18801</v>
      </c>
      <c r="H41580" t="s">
        <v>90</v>
      </c>
      <c r="I41580" t="s">
        <v>21</v>
      </c>
      <c r="J41580" t="s">
        <v>22</v>
      </c>
      <c r="K41580" t="s">
        <v>67</v>
      </c>
      <c r="L41580" t="s">
        <v>3637</v>
      </c>
      <c r="M41580" t="s">
        <v>8119</v>
      </c>
      <c r="N41580" s="5">
        <v>34.36</v>
      </c>
      <c r="O41580" s="5">
        <v>67.400000000000006</v>
      </c>
      <c r="P41580">
        <v>15</v>
      </c>
      <c r="Q41580" s="5">
        <v>50.55</v>
      </c>
      <c r="R41580" s="5">
        <v>960.45</v>
      </c>
    </row>
    <row r="41581" spans="1:18" x14ac:dyDescent="0.35">
      <c r="A41581" s="3">
        <v>43141</v>
      </c>
      <c r="B41581" s="3">
        <v>43145</v>
      </c>
      <c r="C41581">
        <v>5</v>
      </c>
      <c r="D41581">
        <v>1</v>
      </c>
      <c r="E41581" t="s">
        <v>2086</v>
      </c>
      <c r="F41581" t="s">
        <v>26</v>
      </c>
      <c r="G41581">
        <v>19040</v>
      </c>
      <c r="H41581" t="s">
        <v>90</v>
      </c>
      <c r="I41581" t="s">
        <v>43</v>
      </c>
      <c r="J41581" t="s">
        <v>49</v>
      </c>
      <c r="K41581" t="s">
        <v>50</v>
      </c>
      <c r="L41581" t="s">
        <v>205</v>
      </c>
      <c r="M41581" t="s">
        <v>6483</v>
      </c>
      <c r="N41581" s="5">
        <v>11</v>
      </c>
      <c r="O41581" s="5">
        <v>21.57</v>
      </c>
      <c r="P41581">
        <v>22</v>
      </c>
      <c r="Q41581" s="5">
        <v>33.217799999999997</v>
      </c>
      <c r="R41581" s="5">
        <v>441.32220000000001</v>
      </c>
    </row>
    <row r="41582" spans="1:18" x14ac:dyDescent="0.35">
      <c r="A41582" s="3">
        <v>43141</v>
      </c>
      <c r="B41582" s="3">
        <v>43145</v>
      </c>
      <c r="C41582">
        <v>40</v>
      </c>
      <c r="D41582">
        <v>1</v>
      </c>
      <c r="E41582" t="s">
        <v>1374</v>
      </c>
      <c r="F41582" t="s">
        <v>26</v>
      </c>
      <c r="G41582">
        <v>19040</v>
      </c>
      <c r="H41582" t="s">
        <v>90</v>
      </c>
      <c r="I41582" t="s">
        <v>43</v>
      </c>
      <c r="J41582" t="s">
        <v>49</v>
      </c>
      <c r="K41582" t="s">
        <v>50</v>
      </c>
      <c r="L41582" t="s">
        <v>205</v>
      </c>
      <c r="M41582" t="s">
        <v>6483</v>
      </c>
      <c r="N41582" s="5">
        <v>99.14</v>
      </c>
      <c r="O41582" s="5">
        <v>299.23</v>
      </c>
      <c r="P41582">
        <v>15</v>
      </c>
      <c r="Q41582" s="5">
        <v>314.19150000000002</v>
      </c>
      <c r="R41582" s="5">
        <v>4174.2584999999999</v>
      </c>
    </row>
    <row r="41583" spans="1:18" x14ac:dyDescent="0.35">
      <c r="A41583" s="3">
        <v>43141</v>
      </c>
      <c r="B41583" s="3">
        <v>43145</v>
      </c>
      <c r="C41583">
        <v>6</v>
      </c>
      <c r="D41583">
        <v>1</v>
      </c>
      <c r="E41583" t="s">
        <v>2084</v>
      </c>
      <c r="F41583" t="s">
        <v>26</v>
      </c>
      <c r="G41583">
        <v>19040</v>
      </c>
      <c r="H41583" t="s">
        <v>90</v>
      </c>
      <c r="I41583" t="s">
        <v>43</v>
      </c>
      <c r="J41583" t="s">
        <v>49</v>
      </c>
      <c r="K41583" t="s">
        <v>50</v>
      </c>
      <c r="L41583" t="s">
        <v>205</v>
      </c>
      <c r="M41583" t="s">
        <v>6483</v>
      </c>
      <c r="N41583" s="5">
        <v>11</v>
      </c>
      <c r="O41583" s="5">
        <v>21.57</v>
      </c>
      <c r="P41583">
        <v>8</v>
      </c>
      <c r="Q41583" s="5">
        <v>12.0792</v>
      </c>
      <c r="R41583" s="5">
        <v>160.48079999999999</v>
      </c>
    </row>
    <row r="41584" spans="1:18" x14ac:dyDescent="0.35">
      <c r="A41584" s="3">
        <v>43141</v>
      </c>
      <c r="B41584" s="3">
        <v>43145</v>
      </c>
      <c r="C41584">
        <v>9</v>
      </c>
      <c r="D41584">
        <v>1</v>
      </c>
      <c r="E41584" t="s">
        <v>2074</v>
      </c>
      <c r="F41584" t="s">
        <v>26</v>
      </c>
      <c r="G41584">
        <v>19040</v>
      </c>
      <c r="H41584" t="s">
        <v>90</v>
      </c>
      <c r="I41584" t="s">
        <v>43</v>
      </c>
      <c r="J41584" t="s">
        <v>49</v>
      </c>
      <c r="K41584" t="s">
        <v>50</v>
      </c>
      <c r="L41584" t="s">
        <v>205</v>
      </c>
      <c r="M41584" t="s">
        <v>6483</v>
      </c>
      <c r="N41584" s="5">
        <v>30.58</v>
      </c>
      <c r="O41584" s="5">
        <v>59.99</v>
      </c>
      <c r="P41584">
        <v>6</v>
      </c>
      <c r="Q41584" s="5">
        <v>25.195799999999998</v>
      </c>
      <c r="R41584" s="5">
        <v>334.74419999999998</v>
      </c>
    </row>
    <row r="41585" spans="1:18" x14ac:dyDescent="0.35">
      <c r="A41585" s="3">
        <v>43141</v>
      </c>
      <c r="B41585" s="3">
        <v>43145</v>
      </c>
      <c r="C41585">
        <v>3</v>
      </c>
      <c r="D41585">
        <v>1</v>
      </c>
      <c r="E41585" t="s">
        <v>2048</v>
      </c>
      <c r="F41585" t="s">
        <v>26</v>
      </c>
      <c r="G41585">
        <v>19040</v>
      </c>
      <c r="H41585" t="s">
        <v>90</v>
      </c>
      <c r="I41585" t="s">
        <v>43</v>
      </c>
      <c r="J41585" t="s">
        <v>49</v>
      </c>
      <c r="K41585" t="s">
        <v>50</v>
      </c>
      <c r="L41585" t="s">
        <v>205</v>
      </c>
      <c r="M41585" t="s">
        <v>6483</v>
      </c>
      <c r="N41585" s="5">
        <v>7.4</v>
      </c>
      <c r="O41585" s="5">
        <v>14.52</v>
      </c>
      <c r="P41585">
        <v>6</v>
      </c>
      <c r="Q41585" s="5">
        <v>6.0983999999999998</v>
      </c>
      <c r="R41585" s="5">
        <v>81.021600000000007</v>
      </c>
    </row>
    <row r="41586" spans="1:18" x14ac:dyDescent="0.35">
      <c r="A41586" s="3">
        <v>43141</v>
      </c>
      <c r="B41586" s="3">
        <v>43145</v>
      </c>
      <c r="C41586">
        <v>52</v>
      </c>
      <c r="D41586">
        <v>4</v>
      </c>
      <c r="E41586" t="s">
        <v>1434</v>
      </c>
      <c r="F41586" t="s">
        <v>70</v>
      </c>
      <c r="G41586">
        <v>19090</v>
      </c>
      <c r="H41586" t="s">
        <v>90</v>
      </c>
      <c r="I41586" t="s">
        <v>38</v>
      </c>
      <c r="J41586" t="s">
        <v>39</v>
      </c>
      <c r="K41586" t="s">
        <v>40</v>
      </c>
      <c r="L41586" t="s">
        <v>576</v>
      </c>
      <c r="M41586" t="s">
        <v>10882</v>
      </c>
      <c r="N41586" s="5">
        <v>91.95</v>
      </c>
      <c r="O41586" s="5">
        <v>199.95</v>
      </c>
      <c r="P41586">
        <v>5</v>
      </c>
      <c r="Q41586" s="5">
        <v>199.95</v>
      </c>
      <c r="R41586" s="5">
        <v>799.8</v>
      </c>
    </row>
    <row r="41587" spans="1:18" x14ac:dyDescent="0.35">
      <c r="A41587" s="3">
        <v>43141</v>
      </c>
      <c r="B41587" s="3">
        <v>43145</v>
      </c>
      <c r="C41587">
        <v>60</v>
      </c>
      <c r="D41587">
        <v>4</v>
      </c>
      <c r="E41587" t="s">
        <v>2728</v>
      </c>
      <c r="F41587" t="s">
        <v>70</v>
      </c>
      <c r="G41587">
        <v>19090</v>
      </c>
      <c r="H41587" t="s">
        <v>90</v>
      </c>
      <c r="I41587" t="s">
        <v>38</v>
      </c>
      <c r="J41587" t="s">
        <v>39</v>
      </c>
      <c r="K41587" t="s">
        <v>40</v>
      </c>
      <c r="L41587" t="s">
        <v>576</v>
      </c>
      <c r="M41587" t="s">
        <v>10882</v>
      </c>
      <c r="N41587" s="5">
        <v>79.53</v>
      </c>
      <c r="O41587" s="5">
        <v>156</v>
      </c>
      <c r="P41587">
        <v>15</v>
      </c>
      <c r="Q41587" s="5">
        <v>468</v>
      </c>
      <c r="R41587" s="5">
        <v>1872</v>
      </c>
    </row>
    <row r="41588" spans="1:18" x14ac:dyDescent="0.35">
      <c r="A41588" s="3">
        <v>43142</v>
      </c>
      <c r="B41588" s="3">
        <v>43155</v>
      </c>
      <c r="C41588">
        <v>95</v>
      </c>
      <c r="D41588">
        <v>6</v>
      </c>
      <c r="E41588" t="s">
        <v>1861</v>
      </c>
      <c r="F41588" t="s">
        <v>70</v>
      </c>
      <c r="G41588">
        <v>19039</v>
      </c>
      <c r="H41588" t="s">
        <v>90</v>
      </c>
      <c r="I41588" t="s">
        <v>43</v>
      </c>
      <c r="J41588" t="s">
        <v>53</v>
      </c>
      <c r="K41588" t="s">
        <v>146</v>
      </c>
      <c r="L41588" t="s">
        <v>146</v>
      </c>
      <c r="M41588" t="s">
        <v>5674</v>
      </c>
      <c r="N41588" s="5">
        <v>34.36</v>
      </c>
      <c r="O41588" s="5">
        <v>67.400000000000006</v>
      </c>
      <c r="P41588">
        <v>6</v>
      </c>
      <c r="Q41588" s="5">
        <v>28.308</v>
      </c>
      <c r="R41588" s="5">
        <v>376.09199999999998</v>
      </c>
    </row>
    <row r="41589" spans="1:18" x14ac:dyDescent="0.35">
      <c r="A41589" s="3">
        <v>43142</v>
      </c>
      <c r="B41589" s="3">
        <v>43155</v>
      </c>
      <c r="C41589">
        <v>93</v>
      </c>
      <c r="D41589">
        <v>6</v>
      </c>
      <c r="E41589" t="s">
        <v>1879</v>
      </c>
      <c r="F41589" t="s">
        <v>70</v>
      </c>
      <c r="G41589">
        <v>19039</v>
      </c>
      <c r="H41589" t="s">
        <v>90</v>
      </c>
      <c r="I41589" t="s">
        <v>43</v>
      </c>
      <c r="J41589" t="s">
        <v>53</v>
      </c>
      <c r="K41589" t="s">
        <v>146</v>
      </c>
      <c r="L41589" t="s">
        <v>146</v>
      </c>
      <c r="M41589" t="s">
        <v>5674</v>
      </c>
      <c r="N41589" s="5">
        <v>34.36</v>
      </c>
      <c r="O41589" s="5">
        <v>67.400000000000006</v>
      </c>
      <c r="P41589">
        <v>6</v>
      </c>
      <c r="Q41589" s="5">
        <v>28.308</v>
      </c>
      <c r="R41589" s="5">
        <v>376.09199999999998</v>
      </c>
    </row>
    <row r="41590" spans="1:18" x14ac:dyDescent="0.35">
      <c r="A41590" s="3">
        <v>43142</v>
      </c>
      <c r="B41590" s="3">
        <v>43154</v>
      </c>
      <c r="C41590">
        <v>677</v>
      </c>
      <c r="D41590">
        <v>20</v>
      </c>
      <c r="E41590" t="s">
        <v>1916</v>
      </c>
      <c r="F41590" t="s">
        <v>100</v>
      </c>
      <c r="G41590">
        <v>18848</v>
      </c>
      <c r="H41590" t="s">
        <v>90</v>
      </c>
      <c r="I41590" t="s">
        <v>21</v>
      </c>
      <c r="J41590" t="s">
        <v>22</v>
      </c>
      <c r="K41590" t="s">
        <v>80</v>
      </c>
      <c r="L41590" t="s">
        <v>169</v>
      </c>
      <c r="M41590" t="s">
        <v>8728</v>
      </c>
      <c r="N41590" s="5">
        <v>40.28</v>
      </c>
      <c r="O41590" s="5">
        <v>79</v>
      </c>
      <c r="P41590">
        <v>10</v>
      </c>
      <c r="Q41590" s="5">
        <v>39.5</v>
      </c>
      <c r="R41590" s="5">
        <v>750.5</v>
      </c>
    </row>
    <row r="41591" spans="1:18" x14ac:dyDescent="0.35">
      <c r="A41591" s="3">
        <v>43142</v>
      </c>
      <c r="B41591" s="3">
        <v>43154</v>
      </c>
      <c r="C41591">
        <v>694</v>
      </c>
      <c r="D41591">
        <v>20</v>
      </c>
      <c r="E41591" t="s">
        <v>1915</v>
      </c>
      <c r="F41591" t="s">
        <v>100</v>
      </c>
      <c r="G41591">
        <v>18848</v>
      </c>
      <c r="H41591" t="s">
        <v>90</v>
      </c>
      <c r="I41591" t="s">
        <v>21</v>
      </c>
      <c r="J41591" t="s">
        <v>22</v>
      </c>
      <c r="K41591" t="s">
        <v>80</v>
      </c>
      <c r="L41591" t="s">
        <v>169</v>
      </c>
      <c r="M41591" t="s">
        <v>8728</v>
      </c>
      <c r="N41591" s="5">
        <v>52</v>
      </c>
      <c r="O41591" s="5">
        <v>102</v>
      </c>
      <c r="P41591">
        <v>5</v>
      </c>
      <c r="Q41591" s="5">
        <v>25.5</v>
      </c>
      <c r="R41591" s="5">
        <v>484.5</v>
      </c>
    </row>
    <row r="41592" spans="1:18" x14ac:dyDescent="0.35">
      <c r="A41592" s="3">
        <v>43142</v>
      </c>
      <c r="B41592" s="3">
        <v>43154</v>
      </c>
      <c r="C41592">
        <v>37</v>
      </c>
      <c r="D41592">
        <v>1</v>
      </c>
      <c r="E41592" t="s">
        <v>1404</v>
      </c>
      <c r="F41592" t="s">
        <v>26</v>
      </c>
      <c r="G41592">
        <v>19088</v>
      </c>
      <c r="H41592" t="s">
        <v>90</v>
      </c>
      <c r="I41592" t="s">
        <v>38</v>
      </c>
      <c r="J41592" t="s">
        <v>39</v>
      </c>
      <c r="K41592" t="s">
        <v>84</v>
      </c>
      <c r="L41592" t="s">
        <v>427</v>
      </c>
      <c r="M41592" t="s">
        <v>10036</v>
      </c>
      <c r="N41592" s="5">
        <v>99.14</v>
      </c>
      <c r="O41592" s="5">
        <v>299.23</v>
      </c>
      <c r="P41592">
        <v>5</v>
      </c>
      <c r="Q41592" s="5">
        <v>299.23</v>
      </c>
      <c r="R41592" s="5">
        <v>1196.92</v>
      </c>
    </row>
    <row r="41593" spans="1:18" x14ac:dyDescent="0.35">
      <c r="A41593" s="3">
        <v>43142</v>
      </c>
      <c r="B41593" s="3">
        <v>43153</v>
      </c>
      <c r="C41593">
        <v>640</v>
      </c>
      <c r="D41593">
        <v>19</v>
      </c>
      <c r="E41593" t="s">
        <v>1594</v>
      </c>
      <c r="F41593" t="s">
        <v>70</v>
      </c>
      <c r="G41593">
        <v>19097</v>
      </c>
      <c r="H41593" t="s">
        <v>90</v>
      </c>
      <c r="I41593" t="s">
        <v>38</v>
      </c>
      <c r="J41593" t="s">
        <v>39</v>
      </c>
      <c r="K41593" t="s">
        <v>40</v>
      </c>
      <c r="L41593" t="s">
        <v>499</v>
      </c>
      <c r="M41593" t="s">
        <v>11060</v>
      </c>
      <c r="N41593" s="5">
        <v>99.06</v>
      </c>
      <c r="O41593" s="5">
        <v>299</v>
      </c>
      <c r="P41593">
        <v>10</v>
      </c>
      <c r="Q41593" s="5">
        <v>598</v>
      </c>
      <c r="R41593" s="5">
        <v>2392</v>
      </c>
    </row>
    <row r="41594" spans="1:18" x14ac:dyDescent="0.35">
      <c r="A41594" s="3">
        <v>43142</v>
      </c>
      <c r="B41594" s="3">
        <v>43153</v>
      </c>
      <c r="C41594">
        <v>550</v>
      </c>
      <c r="D41594">
        <v>19</v>
      </c>
      <c r="E41594" t="s">
        <v>1893</v>
      </c>
      <c r="F41594" t="s">
        <v>100</v>
      </c>
      <c r="G41594">
        <v>19097</v>
      </c>
      <c r="H41594" t="s">
        <v>90</v>
      </c>
      <c r="I41594" t="s">
        <v>38</v>
      </c>
      <c r="J41594" t="s">
        <v>39</v>
      </c>
      <c r="K41594" t="s">
        <v>40</v>
      </c>
      <c r="L41594" t="s">
        <v>499</v>
      </c>
      <c r="M41594" t="s">
        <v>11060</v>
      </c>
      <c r="N41594" s="5">
        <v>55.57</v>
      </c>
      <c r="O41594" s="5">
        <v>109</v>
      </c>
      <c r="P41594">
        <v>10</v>
      </c>
      <c r="Q41594" s="5">
        <v>218</v>
      </c>
      <c r="R41594" s="5">
        <v>872</v>
      </c>
    </row>
    <row r="41595" spans="1:18" x14ac:dyDescent="0.35">
      <c r="A41595" s="3">
        <v>43142</v>
      </c>
      <c r="B41595" s="3">
        <v>43153</v>
      </c>
      <c r="C41595">
        <v>621</v>
      </c>
      <c r="D41595">
        <v>19</v>
      </c>
      <c r="E41595" t="s">
        <v>1905</v>
      </c>
      <c r="F41595" t="s">
        <v>70</v>
      </c>
      <c r="G41595">
        <v>19097</v>
      </c>
      <c r="H41595" t="s">
        <v>90</v>
      </c>
      <c r="I41595" t="s">
        <v>38</v>
      </c>
      <c r="J41595" t="s">
        <v>39</v>
      </c>
      <c r="K41595" t="s">
        <v>40</v>
      </c>
      <c r="L41595" t="s">
        <v>499</v>
      </c>
      <c r="M41595" t="s">
        <v>11060</v>
      </c>
      <c r="N41595" s="5">
        <v>70.87</v>
      </c>
      <c r="O41595" s="5">
        <v>139</v>
      </c>
      <c r="P41595">
        <v>5</v>
      </c>
      <c r="Q41595" s="5">
        <v>139</v>
      </c>
      <c r="R41595" s="5">
        <v>556</v>
      </c>
    </row>
    <row r="41596" spans="1:18" x14ac:dyDescent="0.35">
      <c r="A41596" s="3">
        <v>43142</v>
      </c>
      <c r="B41596" s="3">
        <v>43153</v>
      </c>
      <c r="C41596">
        <v>575</v>
      </c>
      <c r="D41596">
        <v>19</v>
      </c>
      <c r="E41596" t="s">
        <v>720</v>
      </c>
      <c r="F41596" t="s">
        <v>26</v>
      </c>
      <c r="G41596">
        <v>19097</v>
      </c>
      <c r="H41596" t="s">
        <v>90</v>
      </c>
      <c r="I41596" t="s">
        <v>38</v>
      </c>
      <c r="J41596" t="s">
        <v>39</v>
      </c>
      <c r="K41596" t="s">
        <v>40</v>
      </c>
      <c r="L41596" t="s">
        <v>499</v>
      </c>
      <c r="M41596" t="s">
        <v>11060</v>
      </c>
      <c r="N41596" s="5">
        <v>760.38</v>
      </c>
      <c r="O41596" s="5">
        <v>2295</v>
      </c>
      <c r="P41596">
        <v>5</v>
      </c>
      <c r="Q41596" s="5">
        <v>2295</v>
      </c>
      <c r="R41596" s="5">
        <v>9180</v>
      </c>
    </row>
    <row r="41597" spans="1:18" x14ac:dyDescent="0.35">
      <c r="A41597" s="3">
        <v>43142</v>
      </c>
      <c r="B41597" s="3">
        <v>43153</v>
      </c>
      <c r="C41597">
        <v>630</v>
      </c>
      <c r="D41597">
        <v>19</v>
      </c>
      <c r="E41597" t="s">
        <v>1592</v>
      </c>
      <c r="F41597" t="s">
        <v>70</v>
      </c>
      <c r="G41597">
        <v>19097</v>
      </c>
      <c r="H41597" t="s">
        <v>90</v>
      </c>
      <c r="I41597" t="s">
        <v>38</v>
      </c>
      <c r="J41597" t="s">
        <v>39</v>
      </c>
      <c r="K41597" t="s">
        <v>40</v>
      </c>
      <c r="L41597" t="s">
        <v>499</v>
      </c>
      <c r="M41597" t="s">
        <v>11060</v>
      </c>
      <c r="N41597" s="5">
        <v>115.43</v>
      </c>
      <c r="O41597" s="5">
        <v>251</v>
      </c>
      <c r="P41597">
        <v>5</v>
      </c>
      <c r="Q41597" s="5">
        <v>251</v>
      </c>
      <c r="R41597" s="5">
        <v>1004</v>
      </c>
    </row>
    <row r="41598" spans="1:18" x14ac:dyDescent="0.35">
      <c r="A41598" s="3">
        <v>43142</v>
      </c>
      <c r="B41598" s="3">
        <v>43150</v>
      </c>
      <c r="C41598">
        <v>384</v>
      </c>
      <c r="D41598">
        <v>15</v>
      </c>
      <c r="E41598" t="s">
        <v>1632</v>
      </c>
      <c r="F41598" t="s">
        <v>32</v>
      </c>
      <c r="G41598">
        <v>19094</v>
      </c>
      <c r="H41598" t="s">
        <v>90</v>
      </c>
      <c r="I41598" t="s">
        <v>38</v>
      </c>
      <c r="J41598" t="s">
        <v>39</v>
      </c>
      <c r="K41598" t="s">
        <v>40</v>
      </c>
      <c r="L41598" t="s">
        <v>489</v>
      </c>
      <c r="M41598" t="s">
        <v>10950</v>
      </c>
      <c r="N41598" s="5">
        <v>348.58</v>
      </c>
      <c r="O41598" s="5">
        <v>758</v>
      </c>
      <c r="P41598">
        <v>11</v>
      </c>
      <c r="Q41598" s="5">
        <v>1667.6</v>
      </c>
      <c r="R41598" s="5">
        <v>6670.4</v>
      </c>
    </row>
    <row r="41599" spans="1:18" x14ac:dyDescent="0.35">
      <c r="A41599" s="3">
        <v>43142</v>
      </c>
      <c r="B41599" s="3">
        <v>43150</v>
      </c>
      <c r="C41599">
        <v>445</v>
      </c>
      <c r="D41599">
        <v>17</v>
      </c>
      <c r="E41599" t="s">
        <v>1706</v>
      </c>
      <c r="F41599" t="s">
        <v>70</v>
      </c>
      <c r="G41599">
        <v>19094</v>
      </c>
      <c r="H41599" t="s">
        <v>90</v>
      </c>
      <c r="I41599" t="s">
        <v>38</v>
      </c>
      <c r="J41599" t="s">
        <v>39</v>
      </c>
      <c r="K41599" t="s">
        <v>40</v>
      </c>
      <c r="L41599" t="s">
        <v>489</v>
      </c>
      <c r="M41599" t="s">
        <v>10950</v>
      </c>
      <c r="N41599" s="5">
        <v>257.06</v>
      </c>
      <c r="O41599" s="5">
        <v>559</v>
      </c>
      <c r="P41599">
        <v>22</v>
      </c>
      <c r="Q41599" s="5">
        <v>2459.6</v>
      </c>
      <c r="R41599" s="5">
        <v>9838.4</v>
      </c>
    </row>
    <row r="41600" spans="1:18" x14ac:dyDescent="0.35">
      <c r="A41600" s="3">
        <v>43142</v>
      </c>
      <c r="B41600" s="3">
        <v>43150</v>
      </c>
      <c r="C41600">
        <v>363</v>
      </c>
      <c r="D41600">
        <v>15</v>
      </c>
      <c r="E41600" t="s">
        <v>409</v>
      </c>
      <c r="F41600" t="s">
        <v>32</v>
      </c>
      <c r="G41600">
        <v>19094</v>
      </c>
      <c r="H41600" t="s">
        <v>90</v>
      </c>
      <c r="I41600" t="s">
        <v>38</v>
      </c>
      <c r="J41600" t="s">
        <v>39</v>
      </c>
      <c r="K41600" t="s">
        <v>40</v>
      </c>
      <c r="L41600" t="s">
        <v>489</v>
      </c>
      <c r="M41600" t="s">
        <v>10950</v>
      </c>
      <c r="N41600" s="5">
        <v>321.44</v>
      </c>
      <c r="O41600" s="5">
        <v>699</v>
      </c>
      <c r="P41600">
        <v>17</v>
      </c>
      <c r="Q41600" s="5">
        <v>2376.6</v>
      </c>
      <c r="R41600" s="5">
        <v>9506.4</v>
      </c>
    </row>
    <row r="41601" spans="1:18" x14ac:dyDescent="0.35">
      <c r="A41601" s="3">
        <v>43142</v>
      </c>
      <c r="B41601" s="3">
        <v>43150</v>
      </c>
      <c r="C41601">
        <v>449</v>
      </c>
      <c r="D41601">
        <v>17</v>
      </c>
      <c r="E41601" t="s">
        <v>1693</v>
      </c>
      <c r="F41601" t="s">
        <v>70</v>
      </c>
      <c r="G41601">
        <v>19094</v>
      </c>
      <c r="H41601" t="s">
        <v>90</v>
      </c>
      <c r="I41601" t="s">
        <v>38</v>
      </c>
      <c r="J41601" t="s">
        <v>39</v>
      </c>
      <c r="K41601" t="s">
        <v>40</v>
      </c>
      <c r="L41601" t="s">
        <v>489</v>
      </c>
      <c r="M41601" t="s">
        <v>10950</v>
      </c>
      <c r="N41601" s="5">
        <v>160.49</v>
      </c>
      <c r="O41601" s="5">
        <v>349</v>
      </c>
      <c r="P41601">
        <v>12</v>
      </c>
      <c r="Q41601" s="5">
        <v>837.6</v>
      </c>
      <c r="R41601" s="5">
        <v>3350.4</v>
      </c>
    </row>
    <row r="41602" spans="1:18" x14ac:dyDescent="0.35">
      <c r="A41602" s="3">
        <v>43142</v>
      </c>
      <c r="B41602" s="3">
        <v>43150</v>
      </c>
      <c r="C41602">
        <v>181</v>
      </c>
      <c r="D41602">
        <v>10</v>
      </c>
      <c r="E41602" t="s">
        <v>1463</v>
      </c>
      <c r="F41602" t="s">
        <v>19</v>
      </c>
      <c r="G41602">
        <v>19094</v>
      </c>
      <c r="H41602" t="s">
        <v>90</v>
      </c>
      <c r="I41602" t="s">
        <v>38</v>
      </c>
      <c r="J41602" t="s">
        <v>39</v>
      </c>
      <c r="K41602" t="s">
        <v>40</v>
      </c>
      <c r="L41602" t="s">
        <v>489</v>
      </c>
      <c r="M41602" t="s">
        <v>10951</v>
      </c>
      <c r="N41602" s="5">
        <v>59.32</v>
      </c>
      <c r="O41602" s="5">
        <v>129</v>
      </c>
      <c r="P41602">
        <v>11</v>
      </c>
      <c r="Q41602" s="5">
        <v>283.8</v>
      </c>
      <c r="R41602" s="5">
        <v>1135.2</v>
      </c>
    </row>
    <row r="41603" spans="1:18" x14ac:dyDescent="0.35">
      <c r="A41603" s="3">
        <v>43142</v>
      </c>
      <c r="B41603" s="3">
        <v>43150</v>
      </c>
      <c r="C41603">
        <v>440</v>
      </c>
      <c r="D41603">
        <v>17</v>
      </c>
      <c r="E41603" t="s">
        <v>3620</v>
      </c>
      <c r="F41603" t="s">
        <v>70</v>
      </c>
      <c r="G41603">
        <v>19094</v>
      </c>
      <c r="H41603" t="s">
        <v>90</v>
      </c>
      <c r="I41603" t="s">
        <v>38</v>
      </c>
      <c r="J41603" t="s">
        <v>39</v>
      </c>
      <c r="K41603" t="s">
        <v>40</v>
      </c>
      <c r="L41603" t="s">
        <v>489</v>
      </c>
      <c r="M41603" t="s">
        <v>10950</v>
      </c>
      <c r="N41603" s="5">
        <v>112.14</v>
      </c>
      <c r="O41603" s="5">
        <v>219.95</v>
      </c>
      <c r="P41603">
        <v>31</v>
      </c>
      <c r="Q41603" s="5">
        <v>1363.69</v>
      </c>
      <c r="R41603" s="5">
        <v>5454.76</v>
      </c>
    </row>
    <row r="41604" spans="1:18" x14ac:dyDescent="0.35">
      <c r="A41604" s="3">
        <v>43142</v>
      </c>
      <c r="B41604" s="3">
        <v>43150</v>
      </c>
      <c r="C41604">
        <v>331</v>
      </c>
      <c r="D41604">
        <v>13</v>
      </c>
      <c r="E41604" t="s">
        <v>2203</v>
      </c>
      <c r="F41604" t="s">
        <v>19</v>
      </c>
      <c r="G41604">
        <v>19094</v>
      </c>
      <c r="H41604" t="s">
        <v>90</v>
      </c>
      <c r="I41604" t="s">
        <v>38</v>
      </c>
      <c r="J41604" t="s">
        <v>39</v>
      </c>
      <c r="K41604" t="s">
        <v>40</v>
      </c>
      <c r="L41604" t="s">
        <v>489</v>
      </c>
      <c r="M41604" t="s">
        <v>10951</v>
      </c>
      <c r="N41604" s="5">
        <v>101.46</v>
      </c>
      <c r="O41604" s="5">
        <v>199</v>
      </c>
      <c r="P41604">
        <v>12</v>
      </c>
      <c r="Q41604" s="5">
        <v>477.6</v>
      </c>
      <c r="R41604" s="5">
        <v>1910.4</v>
      </c>
    </row>
    <row r="41605" spans="1:18" x14ac:dyDescent="0.35">
      <c r="A41605" s="3">
        <v>43142</v>
      </c>
      <c r="B41605" s="3">
        <v>43150</v>
      </c>
      <c r="C41605">
        <v>307</v>
      </c>
      <c r="D41605">
        <v>13</v>
      </c>
      <c r="E41605" t="s">
        <v>1639</v>
      </c>
      <c r="F41605" t="s">
        <v>19</v>
      </c>
      <c r="G41605">
        <v>19094</v>
      </c>
      <c r="H41605" t="s">
        <v>90</v>
      </c>
      <c r="I41605" t="s">
        <v>38</v>
      </c>
      <c r="J41605" t="s">
        <v>39</v>
      </c>
      <c r="K41605" t="s">
        <v>40</v>
      </c>
      <c r="L41605" t="s">
        <v>489</v>
      </c>
      <c r="M41605" t="s">
        <v>10951</v>
      </c>
      <c r="N41605" s="5">
        <v>169.69</v>
      </c>
      <c r="O41605" s="5">
        <v>369</v>
      </c>
      <c r="P41605">
        <v>10</v>
      </c>
      <c r="Q41605" s="5">
        <v>738</v>
      </c>
      <c r="R41605" s="5">
        <v>2952</v>
      </c>
    </row>
    <row r="41606" spans="1:18" x14ac:dyDescent="0.35">
      <c r="A41606" s="3">
        <v>43142</v>
      </c>
      <c r="B41606" s="3">
        <v>43150</v>
      </c>
      <c r="C41606">
        <v>417</v>
      </c>
      <c r="D41606">
        <v>17</v>
      </c>
      <c r="E41606" t="s">
        <v>1469</v>
      </c>
      <c r="F41606" t="s">
        <v>32</v>
      </c>
      <c r="G41606">
        <v>19094</v>
      </c>
      <c r="H41606" t="s">
        <v>90</v>
      </c>
      <c r="I41606" t="s">
        <v>38</v>
      </c>
      <c r="J41606" t="s">
        <v>39</v>
      </c>
      <c r="K41606" t="s">
        <v>40</v>
      </c>
      <c r="L41606" t="s">
        <v>489</v>
      </c>
      <c r="M41606" t="s">
        <v>10950</v>
      </c>
      <c r="N41606" s="5">
        <v>275.45999999999998</v>
      </c>
      <c r="O41606" s="5">
        <v>599</v>
      </c>
      <c r="P41606">
        <v>10</v>
      </c>
      <c r="Q41606" s="5">
        <v>1198</v>
      </c>
      <c r="R41606" s="5">
        <v>4792</v>
      </c>
    </row>
    <row r="41607" spans="1:18" x14ac:dyDescent="0.35">
      <c r="A41607" s="3">
        <v>43142</v>
      </c>
      <c r="B41607" s="3">
        <v>43150</v>
      </c>
      <c r="C41607">
        <v>472</v>
      </c>
      <c r="D41607">
        <v>18</v>
      </c>
      <c r="E41607" t="s">
        <v>404</v>
      </c>
      <c r="F41607" t="s">
        <v>100</v>
      </c>
      <c r="G41607">
        <v>19094</v>
      </c>
      <c r="H41607" t="s">
        <v>90</v>
      </c>
      <c r="I41607" t="s">
        <v>38</v>
      </c>
      <c r="J41607" t="s">
        <v>39</v>
      </c>
      <c r="K41607" t="s">
        <v>40</v>
      </c>
      <c r="L41607" t="s">
        <v>489</v>
      </c>
      <c r="M41607" t="s">
        <v>10950</v>
      </c>
      <c r="N41607" s="5">
        <v>35.18</v>
      </c>
      <c r="O41607" s="5">
        <v>69</v>
      </c>
      <c r="P41607">
        <v>10</v>
      </c>
      <c r="Q41607" s="5">
        <v>138</v>
      </c>
      <c r="R41607" s="5">
        <v>552</v>
      </c>
    </row>
    <row r="41608" spans="1:18" x14ac:dyDescent="0.35">
      <c r="A41608" s="3">
        <v>43142</v>
      </c>
      <c r="B41608" s="3">
        <v>43150</v>
      </c>
      <c r="C41608">
        <v>168</v>
      </c>
      <c r="D41608">
        <v>10</v>
      </c>
      <c r="E41608" t="s">
        <v>1640</v>
      </c>
      <c r="F41608" t="s">
        <v>19</v>
      </c>
      <c r="G41608">
        <v>19094</v>
      </c>
      <c r="H41608" t="s">
        <v>90</v>
      </c>
      <c r="I41608" t="s">
        <v>38</v>
      </c>
      <c r="J41608" t="s">
        <v>39</v>
      </c>
      <c r="K41608" t="s">
        <v>40</v>
      </c>
      <c r="L41608" t="s">
        <v>489</v>
      </c>
      <c r="M41608" t="s">
        <v>10951</v>
      </c>
      <c r="N41608" s="5">
        <v>59.32</v>
      </c>
      <c r="O41608" s="5">
        <v>129</v>
      </c>
      <c r="P41608">
        <v>6</v>
      </c>
      <c r="Q41608" s="5">
        <v>154.80000000000001</v>
      </c>
      <c r="R41608" s="5">
        <v>619.20000000000005</v>
      </c>
    </row>
    <row r="41609" spans="1:18" x14ac:dyDescent="0.35">
      <c r="A41609" s="3">
        <v>43142</v>
      </c>
      <c r="B41609" s="3">
        <v>43150</v>
      </c>
      <c r="C41609">
        <v>354</v>
      </c>
      <c r="D41609">
        <v>15</v>
      </c>
      <c r="E41609" t="s">
        <v>1558</v>
      </c>
      <c r="F41609" t="s">
        <v>97</v>
      </c>
      <c r="G41609">
        <v>19094</v>
      </c>
      <c r="H41609" t="s">
        <v>90</v>
      </c>
      <c r="I41609" t="s">
        <v>38</v>
      </c>
      <c r="J41609" t="s">
        <v>39</v>
      </c>
      <c r="K41609" t="s">
        <v>40</v>
      </c>
      <c r="L41609" t="s">
        <v>489</v>
      </c>
      <c r="M41609" t="s">
        <v>10950</v>
      </c>
      <c r="N41609" s="5">
        <v>195.24</v>
      </c>
      <c r="O41609" s="5">
        <v>382.95</v>
      </c>
      <c r="P41609">
        <v>6</v>
      </c>
      <c r="Q41609" s="5">
        <v>459.54</v>
      </c>
      <c r="R41609" s="5">
        <v>1838.16</v>
      </c>
    </row>
    <row r="41610" spans="1:18" x14ac:dyDescent="0.35">
      <c r="A41610" s="3">
        <v>43142</v>
      </c>
      <c r="B41610" s="3">
        <v>43150</v>
      </c>
      <c r="C41610">
        <v>469</v>
      </c>
      <c r="D41610">
        <v>18</v>
      </c>
      <c r="E41610" t="s">
        <v>1822</v>
      </c>
      <c r="F41610" t="s">
        <v>100</v>
      </c>
      <c r="G41610">
        <v>19094</v>
      </c>
      <c r="H41610" t="s">
        <v>90</v>
      </c>
      <c r="I41610" t="s">
        <v>38</v>
      </c>
      <c r="J41610" t="s">
        <v>39</v>
      </c>
      <c r="K41610" t="s">
        <v>40</v>
      </c>
      <c r="L41610" t="s">
        <v>489</v>
      </c>
      <c r="M41610" t="s">
        <v>10950</v>
      </c>
      <c r="N41610" s="5">
        <v>50.47</v>
      </c>
      <c r="O41610" s="5">
        <v>99</v>
      </c>
      <c r="P41610">
        <v>6</v>
      </c>
      <c r="Q41610" s="5">
        <v>118.8</v>
      </c>
      <c r="R41610" s="5">
        <v>475.2</v>
      </c>
    </row>
    <row r="41611" spans="1:18" x14ac:dyDescent="0.35">
      <c r="A41611" s="3">
        <v>43142</v>
      </c>
      <c r="B41611" s="3">
        <v>43150</v>
      </c>
      <c r="C41611">
        <v>366</v>
      </c>
      <c r="D41611">
        <v>15</v>
      </c>
      <c r="E41611" t="s">
        <v>1676</v>
      </c>
      <c r="F41611" t="s">
        <v>32</v>
      </c>
      <c r="G41611">
        <v>19094</v>
      </c>
      <c r="H41611" t="s">
        <v>90</v>
      </c>
      <c r="I41611" t="s">
        <v>38</v>
      </c>
      <c r="J41611" t="s">
        <v>39</v>
      </c>
      <c r="K41611" t="s">
        <v>40</v>
      </c>
      <c r="L41611" t="s">
        <v>489</v>
      </c>
      <c r="M41611" t="s">
        <v>10950</v>
      </c>
      <c r="N41611" s="5">
        <v>348.58</v>
      </c>
      <c r="O41611" s="5">
        <v>758</v>
      </c>
      <c r="P41611">
        <v>6</v>
      </c>
      <c r="Q41611" s="5">
        <v>909.6</v>
      </c>
      <c r="R41611" s="5">
        <v>3638.4</v>
      </c>
    </row>
    <row r="41612" spans="1:18" x14ac:dyDescent="0.35">
      <c r="A41612" s="3">
        <v>43142</v>
      </c>
      <c r="B41612" s="3">
        <v>43150</v>
      </c>
      <c r="C41612">
        <v>209</v>
      </c>
      <c r="D41612">
        <v>11</v>
      </c>
      <c r="E41612" t="s">
        <v>1250</v>
      </c>
      <c r="F41612" t="s">
        <v>1251</v>
      </c>
      <c r="G41612">
        <v>19094</v>
      </c>
      <c r="H41612" t="s">
        <v>90</v>
      </c>
      <c r="I41612" t="s">
        <v>38</v>
      </c>
      <c r="J41612" t="s">
        <v>39</v>
      </c>
      <c r="K41612" t="s">
        <v>40</v>
      </c>
      <c r="L41612" t="s">
        <v>489</v>
      </c>
      <c r="M41612" t="s">
        <v>10951</v>
      </c>
      <c r="N41612" s="5">
        <v>321.44</v>
      </c>
      <c r="O41612" s="5">
        <v>699</v>
      </c>
      <c r="P41612">
        <v>5</v>
      </c>
      <c r="Q41612" s="5">
        <v>699</v>
      </c>
      <c r="R41612" s="5">
        <v>2796</v>
      </c>
    </row>
    <row r="41613" spans="1:18" x14ac:dyDescent="0.35">
      <c r="A41613" s="3">
        <v>43142</v>
      </c>
      <c r="B41613" s="3">
        <v>43150</v>
      </c>
      <c r="C41613">
        <v>394</v>
      </c>
      <c r="D41613">
        <v>15</v>
      </c>
      <c r="E41613" t="s">
        <v>107</v>
      </c>
      <c r="F41613" t="s">
        <v>70</v>
      </c>
      <c r="G41613">
        <v>19094</v>
      </c>
      <c r="H41613" t="s">
        <v>90</v>
      </c>
      <c r="I41613" t="s">
        <v>38</v>
      </c>
      <c r="J41613" t="s">
        <v>39</v>
      </c>
      <c r="K41613" t="s">
        <v>40</v>
      </c>
      <c r="L41613" t="s">
        <v>489</v>
      </c>
      <c r="M41613" t="s">
        <v>10950</v>
      </c>
      <c r="N41613" s="5">
        <v>348.58</v>
      </c>
      <c r="O41613" s="5">
        <v>758</v>
      </c>
      <c r="P41613">
        <v>5</v>
      </c>
      <c r="Q41613" s="5">
        <v>758</v>
      </c>
      <c r="R41613" s="5">
        <v>3032</v>
      </c>
    </row>
    <row r="41614" spans="1:18" x14ac:dyDescent="0.35">
      <c r="A41614" s="3">
        <v>43142</v>
      </c>
      <c r="B41614" s="3">
        <v>43150</v>
      </c>
      <c r="C41614">
        <v>351</v>
      </c>
      <c r="D41614">
        <v>15</v>
      </c>
      <c r="E41614" t="s">
        <v>2179</v>
      </c>
      <c r="F41614" t="s">
        <v>97</v>
      </c>
      <c r="G41614">
        <v>19094</v>
      </c>
      <c r="H41614" t="s">
        <v>90</v>
      </c>
      <c r="I41614" t="s">
        <v>38</v>
      </c>
      <c r="J41614" t="s">
        <v>39</v>
      </c>
      <c r="K41614" t="s">
        <v>40</v>
      </c>
      <c r="L41614" t="s">
        <v>489</v>
      </c>
      <c r="M41614" t="s">
        <v>10950</v>
      </c>
      <c r="N41614" s="5">
        <v>171.3</v>
      </c>
      <c r="O41614" s="5">
        <v>336</v>
      </c>
      <c r="P41614">
        <v>5</v>
      </c>
      <c r="Q41614" s="5">
        <v>336</v>
      </c>
      <c r="R41614" s="5">
        <v>1344</v>
      </c>
    </row>
    <row r="41615" spans="1:18" x14ac:dyDescent="0.35">
      <c r="A41615" s="3">
        <v>43142</v>
      </c>
      <c r="B41615" s="3">
        <v>43150</v>
      </c>
      <c r="C41615">
        <v>336</v>
      </c>
      <c r="D41615">
        <v>13</v>
      </c>
      <c r="E41615" t="s">
        <v>1221</v>
      </c>
      <c r="F41615" t="s">
        <v>19</v>
      </c>
      <c r="G41615">
        <v>19094</v>
      </c>
      <c r="H41615" t="s">
        <v>90</v>
      </c>
      <c r="I41615" t="s">
        <v>38</v>
      </c>
      <c r="J41615" t="s">
        <v>39</v>
      </c>
      <c r="K41615" t="s">
        <v>40</v>
      </c>
      <c r="L41615" t="s">
        <v>489</v>
      </c>
      <c r="M41615" t="s">
        <v>10951</v>
      </c>
      <c r="N41615" s="5">
        <v>321.44</v>
      </c>
      <c r="O41615" s="5">
        <v>699</v>
      </c>
      <c r="P41615">
        <v>5</v>
      </c>
      <c r="Q41615" s="5">
        <v>699</v>
      </c>
      <c r="R41615" s="5">
        <v>2796</v>
      </c>
    </row>
    <row r="41616" spans="1:18" x14ac:dyDescent="0.35">
      <c r="A41616" s="3">
        <v>43142</v>
      </c>
      <c r="B41616" s="3">
        <v>43150</v>
      </c>
      <c r="C41616">
        <v>525</v>
      </c>
      <c r="D41616">
        <v>18</v>
      </c>
      <c r="E41616" t="s">
        <v>645</v>
      </c>
      <c r="F41616" t="s">
        <v>70</v>
      </c>
      <c r="G41616">
        <v>19094</v>
      </c>
      <c r="H41616" t="s">
        <v>90</v>
      </c>
      <c r="I41616" t="s">
        <v>38</v>
      </c>
      <c r="J41616" t="s">
        <v>39</v>
      </c>
      <c r="K41616" t="s">
        <v>40</v>
      </c>
      <c r="L41616" t="s">
        <v>489</v>
      </c>
      <c r="M41616" t="s">
        <v>10950</v>
      </c>
      <c r="N41616" s="5">
        <v>50.47</v>
      </c>
      <c r="O41616" s="5">
        <v>99</v>
      </c>
      <c r="P41616">
        <v>5</v>
      </c>
      <c r="Q41616" s="5">
        <v>99</v>
      </c>
      <c r="R41616" s="5">
        <v>396</v>
      </c>
    </row>
    <row r="41617" spans="1:18" x14ac:dyDescent="0.35">
      <c r="A41617" s="3">
        <v>43142</v>
      </c>
      <c r="B41617" s="3">
        <v>43150</v>
      </c>
      <c r="C41617">
        <v>317</v>
      </c>
      <c r="D41617">
        <v>13</v>
      </c>
      <c r="E41617" t="s">
        <v>1504</v>
      </c>
      <c r="F41617" t="s">
        <v>19</v>
      </c>
      <c r="G41617">
        <v>19094</v>
      </c>
      <c r="H41617" t="s">
        <v>90</v>
      </c>
      <c r="I41617" t="s">
        <v>38</v>
      </c>
      <c r="J41617" t="s">
        <v>39</v>
      </c>
      <c r="K41617" t="s">
        <v>40</v>
      </c>
      <c r="L41617" t="s">
        <v>489</v>
      </c>
      <c r="M41617" t="s">
        <v>10951</v>
      </c>
      <c r="N41617" s="5">
        <v>162.63999999999999</v>
      </c>
      <c r="O41617" s="5">
        <v>319</v>
      </c>
      <c r="P41617">
        <v>5</v>
      </c>
      <c r="Q41617" s="5">
        <v>319</v>
      </c>
      <c r="R41617" s="5">
        <v>1276</v>
      </c>
    </row>
    <row r="41618" spans="1:18" x14ac:dyDescent="0.35">
      <c r="A41618" s="3">
        <v>43142</v>
      </c>
      <c r="B41618" s="3">
        <v>43148</v>
      </c>
      <c r="C41618">
        <v>652</v>
      </c>
      <c r="D41618">
        <v>20</v>
      </c>
      <c r="E41618" t="s">
        <v>1527</v>
      </c>
      <c r="F41618" t="s">
        <v>100</v>
      </c>
      <c r="G41618">
        <v>19052</v>
      </c>
      <c r="H41618" t="s">
        <v>90</v>
      </c>
      <c r="I41618" t="s">
        <v>43</v>
      </c>
      <c r="J41618" t="s">
        <v>49</v>
      </c>
      <c r="K41618" t="s">
        <v>50</v>
      </c>
      <c r="L41618" t="s">
        <v>140</v>
      </c>
      <c r="M41618" t="s">
        <v>6308</v>
      </c>
      <c r="N41618" s="5">
        <v>55.64</v>
      </c>
      <c r="O41618" s="5">
        <v>121</v>
      </c>
      <c r="P41618">
        <v>8</v>
      </c>
      <c r="Q41618" s="5">
        <v>67.760000000000005</v>
      </c>
      <c r="R41618" s="5">
        <v>900.24</v>
      </c>
    </row>
    <row r="41619" spans="1:18" x14ac:dyDescent="0.35">
      <c r="A41619" s="3">
        <v>43142</v>
      </c>
      <c r="B41619" s="3">
        <v>43148</v>
      </c>
      <c r="C41619">
        <v>649</v>
      </c>
      <c r="D41619">
        <v>20</v>
      </c>
      <c r="E41619" t="s">
        <v>812</v>
      </c>
      <c r="F41619" t="s">
        <v>100</v>
      </c>
      <c r="G41619">
        <v>19052</v>
      </c>
      <c r="H41619" t="s">
        <v>90</v>
      </c>
      <c r="I41619" t="s">
        <v>43</v>
      </c>
      <c r="J41619" t="s">
        <v>49</v>
      </c>
      <c r="K41619" t="s">
        <v>50</v>
      </c>
      <c r="L41619" t="s">
        <v>140</v>
      </c>
      <c r="M41619" t="s">
        <v>6308</v>
      </c>
      <c r="N41619" s="5">
        <v>46.39</v>
      </c>
      <c r="O41619" s="5">
        <v>91</v>
      </c>
      <c r="P41619">
        <v>8</v>
      </c>
      <c r="Q41619" s="5">
        <v>50.96</v>
      </c>
      <c r="R41619" s="5">
        <v>677.04</v>
      </c>
    </row>
    <row r="41620" spans="1:18" x14ac:dyDescent="0.35">
      <c r="A41620" s="3">
        <v>43142</v>
      </c>
      <c r="B41620" s="3">
        <v>43148</v>
      </c>
      <c r="C41620">
        <v>662</v>
      </c>
      <c r="D41620">
        <v>20</v>
      </c>
      <c r="E41620" t="s">
        <v>1516</v>
      </c>
      <c r="F41620" t="s">
        <v>100</v>
      </c>
      <c r="G41620">
        <v>19052</v>
      </c>
      <c r="H41620" t="s">
        <v>90</v>
      </c>
      <c r="I41620" t="s">
        <v>43</v>
      </c>
      <c r="J41620" t="s">
        <v>49</v>
      </c>
      <c r="K41620" t="s">
        <v>50</v>
      </c>
      <c r="L41620" t="s">
        <v>140</v>
      </c>
      <c r="M41620" t="s">
        <v>6308</v>
      </c>
      <c r="N41620" s="5">
        <v>78.19</v>
      </c>
      <c r="O41620" s="5">
        <v>236</v>
      </c>
      <c r="P41620">
        <v>8</v>
      </c>
      <c r="Q41620" s="5">
        <v>132.16</v>
      </c>
      <c r="R41620" s="5">
        <v>1755.84</v>
      </c>
    </row>
    <row r="41621" spans="1:18" x14ac:dyDescent="0.35">
      <c r="A41621" s="3">
        <v>43142</v>
      </c>
      <c r="B41621" s="3">
        <v>43148</v>
      </c>
      <c r="C41621">
        <v>654</v>
      </c>
      <c r="D41621">
        <v>20</v>
      </c>
      <c r="E41621" t="s">
        <v>1348</v>
      </c>
      <c r="F41621" t="s">
        <v>100</v>
      </c>
      <c r="G41621">
        <v>19052</v>
      </c>
      <c r="H41621" t="s">
        <v>90</v>
      </c>
      <c r="I41621" t="s">
        <v>43</v>
      </c>
      <c r="J41621" t="s">
        <v>49</v>
      </c>
      <c r="K41621" t="s">
        <v>50</v>
      </c>
      <c r="L41621" t="s">
        <v>140</v>
      </c>
      <c r="M41621" t="s">
        <v>6308</v>
      </c>
      <c r="N41621" s="5">
        <v>59.32</v>
      </c>
      <c r="O41621" s="5">
        <v>129</v>
      </c>
      <c r="P41621">
        <v>12</v>
      </c>
      <c r="Q41621" s="5">
        <v>108.36</v>
      </c>
      <c r="R41621" s="5">
        <v>1439.64</v>
      </c>
    </row>
    <row r="41622" spans="1:18" x14ac:dyDescent="0.35">
      <c r="A41622" s="3">
        <v>43142</v>
      </c>
      <c r="B41622" s="3">
        <v>43148</v>
      </c>
      <c r="C41622">
        <v>684</v>
      </c>
      <c r="D41622">
        <v>20</v>
      </c>
      <c r="E41622" t="s">
        <v>524</v>
      </c>
      <c r="F41622" t="s">
        <v>100</v>
      </c>
      <c r="G41622">
        <v>19052</v>
      </c>
      <c r="H41622" t="s">
        <v>90</v>
      </c>
      <c r="I41622" t="s">
        <v>43</v>
      </c>
      <c r="J41622" t="s">
        <v>49</v>
      </c>
      <c r="K41622" t="s">
        <v>50</v>
      </c>
      <c r="L41622" t="s">
        <v>140</v>
      </c>
      <c r="M41622" t="s">
        <v>6308</v>
      </c>
      <c r="N41622" s="5">
        <v>73.58</v>
      </c>
      <c r="O41622" s="5">
        <v>160</v>
      </c>
      <c r="P41622">
        <v>6</v>
      </c>
      <c r="Q41622" s="5">
        <v>67.2</v>
      </c>
      <c r="R41622" s="5">
        <v>892.8</v>
      </c>
    </row>
    <row r="41623" spans="1:18" x14ac:dyDescent="0.35">
      <c r="A41623" s="3">
        <v>43142</v>
      </c>
      <c r="B41623" s="3">
        <v>43148</v>
      </c>
      <c r="C41623">
        <v>661</v>
      </c>
      <c r="D41623">
        <v>20</v>
      </c>
      <c r="E41623" t="s">
        <v>642</v>
      </c>
      <c r="F41623" t="s">
        <v>100</v>
      </c>
      <c r="G41623">
        <v>19052</v>
      </c>
      <c r="H41623" t="s">
        <v>90</v>
      </c>
      <c r="I41623" t="s">
        <v>43</v>
      </c>
      <c r="J41623" t="s">
        <v>49</v>
      </c>
      <c r="K41623" t="s">
        <v>50</v>
      </c>
      <c r="L41623" t="s">
        <v>140</v>
      </c>
      <c r="M41623" t="s">
        <v>6308</v>
      </c>
      <c r="N41623" s="5">
        <v>75.540000000000006</v>
      </c>
      <c r="O41623" s="5">
        <v>228</v>
      </c>
      <c r="P41623">
        <v>7</v>
      </c>
      <c r="Q41623" s="5">
        <v>111.72</v>
      </c>
      <c r="R41623" s="5">
        <v>1484.28</v>
      </c>
    </row>
    <row r="41624" spans="1:18" x14ac:dyDescent="0.35">
      <c r="A41624" s="3">
        <v>43142</v>
      </c>
      <c r="B41624" s="3">
        <v>43148</v>
      </c>
      <c r="C41624">
        <v>648</v>
      </c>
      <c r="D41624">
        <v>20</v>
      </c>
      <c r="E41624" t="s">
        <v>647</v>
      </c>
      <c r="F41624" t="s">
        <v>100</v>
      </c>
      <c r="G41624">
        <v>19052</v>
      </c>
      <c r="H41624" t="s">
        <v>90</v>
      </c>
      <c r="I41624" t="s">
        <v>43</v>
      </c>
      <c r="J41624" t="s">
        <v>49</v>
      </c>
      <c r="K41624" t="s">
        <v>50</v>
      </c>
      <c r="L41624" t="s">
        <v>140</v>
      </c>
      <c r="M41624" t="s">
        <v>6308</v>
      </c>
      <c r="N41624" s="5">
        <v>40.28</v>
      </c>
      <c r="O41624" s="5">
        <v>79</v>
      </c>
      <c r="P41624">
        <v>14</v>
      </c>
      <c r="Q41624" s="5">
        <v>77.42</v>
      </c>
      <c r="R41624" s="5">
        <v>1028.58</v>
      </c>
    </row>
    <row r="41625" spans="1:18" x14ac:dyDescent="0.35">
      <c r="A41625" s="3">
        <v>43142</v>
      </c>
      <c r="B41625" s="3">
        <v>43148</v>
      </c>
      <c r="C41625">
        <v>139</v>
      </c>
      <c r="D41625">
        <v>9</v>
      </c>
      <c r="E41625" t="s">
        <v>1552</v>
      </c>
      <c r="F41625" t="s">
        <v>32</v>
      </c>
      <c r="G41625">
        <v>18792</v>
      </c>
      <c r="H41625" t="s">
        <v>90</v>
      </c>
      <c r="I41625" t="s">
        <v>21</v>
      </c>
      <c r="J41625" t="s">
        <v>22</v>
      </c>
      <c r="K41625" t="s">
        <v>23</v>
      </c>
      <c r="L41625" t="s">
        <v>57</v>
      </c>
      <c r="M41625" t="s">
        <v>7292</v>
      </c>
      <c r="N41625" s="5">
        <v>229.93</v>
      </c>
      <c r="O41625" s="5">
        <v>499.99</v>
      </c>
      <c r="P41625">
        <v>5</v>
      </c>
      <c r="Q41625" s="5">
        <v>124.9975</v>
      </c>
      <c r="R41625" s="5">
        <v>2374.9524999999999</v>
      </c>
    </row>
    <row r="41626" spans="1:18" x14ac:dyDescent="0.35">
      <c r="A41626" s="3">
        <v>43142</v>
      </c>
      <c r="B41626" s="3">
        <v>43148</v>
      </c>
      <c r="C41626">
        <v>124</v>
      </c>
      <c r="D41626">
        <v>9</v>
      </c>
      <c r="E41626" t="s">
        <v>1392</v>
      </c>
      <c r="F41626" t="s">
        <v>32</v>
      </c>
      <c r="G41626">
        <v>18792</v>
      </c>
      <c r="H41626" t="s">
        <v>90</v>
      </c>
      <c r="I41626" t="s">
        <v>21</v>
      </c>
      <c r="J41626" t="s">
        <v>22</v>
      </c>
      <c r="K41626" t="s">
        <v>23</v>
      </c>
      <c r="L41626" t="s">
        <v>57</v>
      </c>
      <c r="M41626" t="s">
        <v>7292</v>
      </c>
      <c r="N41626" s="5">
        <v>128.76</v>
      </c>
      <c r="O41626" s="5">
        <v>279.99</v>
      </c>
      <c r="P41626">
        <v>5</v>
      </c>
      <c r="Q41626" s="5">
        <v>69.997500000000002</v>
      </c>
      <c r="R41626" s="5">
        <v>1329.9525000000001</v>
      </c>
    </row>
    <row r="41627" spans="1:18" x14ac:dyDescent="0.35">
      <c r="A41627" s="3">
        <v>43142</v>
      </c>
      <c r="B41627" s="3">
        <v>43147</v>
      </c>
      <c r="C41627">
        <v>133</v>
      </c>
      <c r="D41627">
        <v>9</v>
      </c>
      <c r="E41627" t="s">
        <v>1690</v>
      </c>
      <c r="F41627" t="s">
        <v>32</v>
      </c>
      <c r="G41627">
        <v>18791</v>
      </c>
      <c r="H41627" t="s">
        <v>90</v>
      </c>
      <c r="I41627" t="s">
        <v>21</v>
      </c>
      <c r="J41627" t="s">
        <v>22</v>
      </c>
      <c r="K41627" t="s">
        <v>23</v>
      </c>
      <c r="L41627" t="s">
        <v>300</v>
      </c>
      <c r="M41627" t="s">
        <v>7703</v>
      </c>
      <c r="N41627" s="5">
        <v>160.93</v>
      </c>
      <c r="O41627" s="5">
        <v>349.95</v>
      </c>
      <c r="P41627">
        <v>5</v>
      </c>
      <c r="Q41627" s="5">
        <v>87.487499999999997</v>
      </c>
      <c r="R41627" s="5">
        <v>1662.2625</v>
      </c>
    </row>
    <row r="41628" spans="1:18" x14ac:dyDescent="0.35">
      <c r="A41628" s="3">
        <v>43142</v>
      </c>
      <c r="B41628" s="3">
        <v>43147</v>
      </c>
      <c r="C41628">
        <v>124</v>
      </c>
      <c r="D41628">
        <v>9</v>
      </c>
      <c r="E41628" t="s">
        <v>1392</v>
      </c>
      <c r="F41628" t="s">
        <v>32</v>
      </c>
      <c r="G41628">
        <v>18791</v>
      </c>
      <c r="H41628" t="s">
        <v>90</v>
      </c>
      <c r="I41628" t="s">
        <v>21</v>
      </c>
      <c r="J41628" t="s">
        <v>22</v>
      </c>
      <c r="K41628" t="s">
        <v>23</v>
      </c>
      <c r="L41628" t="s">
        <v>300</v>
      </c>
      <c r="M41628" t="s">
        <v>7703</v>
      </c>
      <c r="N41628" s="5">
        <v>128.76</v>
      </c>
      <c r="O41628" s="5">
        <v>279.99</v>
      </c>
      <c r="P41628">
        <v>5</v>
      </c>
      <c r="Q41628" s="5">
        <v>69.997500000000002</v>
      </c>
      <c r="R41628" s="5">
        <v>1329.9525000000001</v>
      </c>
    </row>
    <row r="41629" spans="1:18" x14ac:dyDescent="0.35">
      <c r="A41629" s="3">
        <v>43142</v>
      </c>
      <c r="B41629" s="3">
        <v>43147</v>
      </c>
      <c r="C41629">
        <v>541</v>
      </c>
      <c r="D41629">
        <v>19</v>
      </c>
      <c r="E41629" t="s">
        <v>1054</v>
      </c>
      <c r="F41629" t="s">
        <v>100</v>
      </c>
      <c r="G41629">
        <v>18831</v>
      </c>
      <c r="H41629" t="s">
        <v>90</v>
      </c>
      <c r="I41629" t="s">
        <v>21</v>
      </c>
      <c r="J41629" t="s">
        <v>22</v>
      </c>
      <c r="K41629" t="s">
        <v>67</v>
      </c>
      <c r="L41629" t="s">
        <v>292</v>
      </c>
      <c r="M41629" t="s">
        <v>7817</v>
      </c>
      <c r="N41629" s="5">
        <v>321.44</v>
      </c>
      <c r="O41629" s="5">
        <v>699</v>
      </c>
      <c r="P41629">
        <v>10</v>
      </c>
      <c r="Q41629" s="5">
        <v>349.5</v>
      </c>
      <c r="R41629" s="5">
        <v>6640.5</v>
      </c>
    </row>
    <row r="41630" spans="1:18" x14ac:dyDescent="0.35">
      <c r="A41630" s="3">
        <v>43142</v>
      </c>
      <c r="B41630" s="3">
        <v>43147</v>
      </c>
      <c r="C41630">
        <v>597</v>
      </c>
      <c r="D41630">
        <v>19</v>
      </c>
      <c r="E41630" t="s">
        <v>715</v>
      </c>
      <c r="F41630" t="s">
        <v>26</v>
      </c>
      <c r="G41630">
        <v>18831</v>
      </c>
      <c r="H41630" t="s">
        <v>90</v>
      </c>
      <c r="I41630" t="s">
        <v>21</v>
      </c>
      <c r="J41630" t="s">
        <v>22</v>
      </c>
      <c r="K41630" t="s">
        <v>67</v>
      </c>
      <c r="L41630" t="s">
        <v>292</v>
      </c>
      <c r="M41630" t="s">
        <v>7817</v>
      </c>
      <c r="N41630" s="5">
        <v>70.87</v>
      </c>
      <c r="O41630" s="5">
        <v>139</v>
      </c>
      <c r="P41630">
        <v>5</v>
      </c>
      <c r="Q41630" s="5">
        <v>34.75</v>
      </c>
      <c r="R41630" s="5">
        <v>660.25</v>
      </c>
    </row>
    <row r="41631" spans="1:18" x14ac:dyDescent="0.35">
      <c r="A41631" s="3">
        <v>43142</v>
      </c>
      <c r="B41631" s="3">
        <v>43147</v>
      </c>
      <c r="C41631">
        <v>596</v>
      </c>
      <c r="D41631">
        <v>19</v>
      </c>
      <c r="E41631" t="s">
        <v>635</v>
      </c>
      <c r="F41631" t="s">
        <v>26</v>
      </c>
      <c r="G41631">
        <v>18831</v>
      </c>
      <c r="H41631" t="s">
        <v>90</v>
      </c>
      <c r="I41631" t="s">
        <v>21</v>
      </c>
      <c r="J41631" t="s">
        <v>22</v>
      </c>
      <c r="K41631" t="s">
        <v>67</v>
      </c>
      <c r="L41631" t="s">
        <v>292</v>
      </c>
      <c r="M41631" t="s">
        <v>7817</v>
      </c>
      <c r="N41631" s="5">
        <v>62.95</v>
      </c>
      <c r="O41631" s="5">
        <v>190</v>
      </c>
      <c r="P41631">
        <v>5</v>
      </c>
      <c r="Q41631" s="5">
        <v>47.5</v>
      </c>
      <c r="R41631" s="5">
        <v>902.5</v>
      </c>
    </row>
    <row r="41632" spans="1:18" x14ac:dyDescent="0.35">
      <c r="A41632" s="3">
        <v>43142</v>
      </c>
      <c r="B41632" s="3">
        <v>43147</v>
      </c>
      <c r="C41632">
        <v>551</v>
      </c>
      <c r="D41632">
        <v>19</v>
      </c>
      <c r="E41632" t="s">
        <v>718</v>
      </c>
      <c r="F41632" t="s">
        <v>100</v>
      </c>
      <c r="G41632">
        <v>18831</v>
      </c>
      <c r="H41632" t="s">
        <v>90</v>
      </c>
      <c r="I41632" t="s">
        <v>21</v>
      </c>
      <c r="J41632" t="s">
        <v>22</v>
      </c>
      <c r="K41632" t="s">
        <v>67</v>
      </c>
      <c r="L41632" t="s">
        <v>292</v>
      </c>
      <c r="M41632" t="s">
        <v>7817</v>
      </c>
      <c r="N41632" s="5">
        <v>760.38</v>
      </c>
      <c r="O41632" s="5">
        <v>2295</v>
      </c>
      <c r="P41632">
        <v>5</v>
      </c>
      <c r="Q41632" s="5">
        <v>573.75</v>
      </c>
      <c r="R41632" s="5">
        <v>10901.25</v>
      </c>
    </row>
    <row r="41633" spans="1:18" x14ac:dyDescent="0.35">
      <c r="A41633" s="3">
        <v>43142</v>
      </c>
      <c r="B41633" s="3">
        <v>43147</v>
      </c>
      <c r="C41633">
        <v>618</v>
      </c>
      <c r="D41633">
        <v>19</v>
      </c>
      <c r="E41633" t="s">
        <v>1580</v>
      </c>
      <c r="F41633" t="s">
        <v>70</v>
      </c>
      <c r="G41633">
        <v>18831</v>
      </c>
      <c r="H41633" t="s">
        <v>90</v>
      </c>
      <c r="I41633" t="s">
        <v>21</v>
      </c>
      <c r="J41633" t="s">
        <v>22</v>
      </c>
      <c r="K41633" t="s">
        <v>67</v>
      </c>
      <c r="L41633" t="s">
        <v>292</v>
      </c>
      <c r="M41633" t="s">
        <v>7817</v>
      </c>
      <c r="N41633" s="5">
        <v>99.06</v>
      </c>
      <c r="O41633" s="5">
        <v>299</v>
      </c>
      <c r="P41633">
        <v>11</v>
      </c>
      <c r="Q41633" s="5">
        <v>164.45</v>
      </c>
      <c r="R41633" s="5">
        <v>3124.55</v>
      </c>
    </row>
    <row r="41634" spans="1:18" x14ac:dyDescent="0.35">
      <c r="A41634" s="3">
        <v>43142</v>
      </c>
      <c r="B41634" s="3">
        <v>43147</v>
      </c>
      <c r="C41634">
        <v>555</v>
      </c>
      <c r="D41634">
        <v>19</v>
      </c>
      <c r="E41634" t="s">
        <v>800</v>
      </c>
      <c r="F41634" t="s">
        <v>100</v>
      </c>
      <c r="G41634">
        <v>18831</v>
      </c>
      <c r="H41634" t="s">
        <v>90</v>
      </c>
      <c r="I41634" t="s">
        <v>21</v>
      </c>
      <c r="J41634" t="s">
        <v>22</v>
      </c>
      <c r="K41634" t="s">
        <v>67</v>
      </c>
      <c r="L41634" t="s">
        <v>292</v>
      </c>
      <c r="M41634" t="s">
        <v>7817</v>
      </c>
      <c r="N41634" s="5">
        <v>116.75</v>
      </c>
      <c r="O41634" s="5">
        <v>229</v>
      </c>
      <c r="P41634">
        <v>11</v>
      </c>
      <c r="Q41634" s="5">
        <v>125.95</v>
      </c>
      <c r="R41634" s="5">
        <v>2393.0500000000002</v>
      </c>
    </row>
    <row r="41635" spans="1:18" x14ac:dyDescent="0.35">
      <c r="A41635" s="3">
        <v>43142</v>
      </c>
      <c r="B41635" s="3">
        <v>43147</v>
      </c>
      <c r="C41635">
        <v>583</v>
      </c>
      <c r="D41635">
        <v>19</v>
      </c>
      <c r="E41635" t="s">
        <v>1530</v>
      </c>
      <c r="F41635" t="s">
        <v>26</v>
      </c>
      <c r="G41635">
        <v>18831</v>
      </c>
      <c r="H41635" t="s">
        <v>90</v>
      </c>
      <c r="I41635" t="s">
        <v>21</v>
      </c>
      <c r="J41635" t="s">
        <v>22</v>
      </c>
      <c r="K41635" t="s">
        <v>67</v>
      </c>
      <c r="L41635" t="s">
        <v>292</v>
      </c>
      <c r="M41635" t="s">
        <v>7817</v>
      </c>
      <c r="N41635" s="5">
        <v>83.16</v>
      </c>
      <c r="O41635" s="5">
        <v>251</v>
      </c>
      <c r="P41635">
        <v>6</v>
      </c>
      <c r="Q41635" s="5">
        <v>75.3</v>
      </c>
      <c r="R41635" s="5">
        <v>1430.7</v>
      </c>
    </row>
    <row r="41636" spans="1:18" x14ac:dyDescent="0.35">
      <c r="A41636" s="3">
        <v>43142</v>
      </c>
      <c r="B41636" s="3">
        <v>43147</v>
      </c>
      <c r="C41636">
        <v>67</v>
      </c>
      <c r="D41636">
        <v>6</v>
      </c>
      <c r="E41636" t="s">
        <v>387</v>
      </c>
      <c r="F41636" t="s">
        <v>30</v>
      </c>
      <c r="G41636">
        <v>18801</v>
      </c>
      <c r="H41636" t="s">
        <v>90</v>
      </c>
      <c r="I41636" t="s">
        <v>21</v>
      </c>
      <c r="J41636" t="s">
        <v>22</v>
      </c>
      <c r="K41636" t="s">
        <v>67</v>
      </c>
      <c r="L41636" t="s">
        <v>3637</v>
      </c>
      <c r="M41636" t="s">
        <v>8120</v>
      </c>
      <c r="N41636" s="5">
        <v>13.1</v>
      </c>
      <c r="O41636" s="5">
        <v>25.69</v>
      </c>
      <c r="P41636">
        <v>5</v>
      </c>
      <c r="Q41636" s="5">
        <v>6.4225000000000003</v>
      </c>
      <c r="R41636" s="5">
        <v>122.0275</v>
      </c>
    </row>
    <row r="41637" spans="1:18" x14ac:dyDescent="0.35">
      <c r="A41637" s="3">
        <v>43142</v>
      </c>
      <c r="B41637" s="3">
        <v>43147</v>
      </c>
      <c r="C41637">
        <v>93</v>
      </c>
      <c r="D41637">
        <v>6</v>
      </c>
      <c r="E41637" t="s">
        <v>1879</v>
      </c>
      <c r="F41637" t="s">
        <v>70</v>
      </c>
      <c r="G41637">
        <v>18801</v>
      </c>
      <c r="H41637" t="s">
        <v>90</v>
      </c>
      <c r="I41637" t="s">
        <v>21</v>
      </c>
      <c r="J41637" t="s">
        <v>22</v>
      </c>
      <c r="K41637" t="s">
        <v>67</v>
      </c>
      <c r="L41637" t="s">
        <v>3637</v>
      </c>
      <c r="M41637" t="s">
        <v>8120</v>
      </c>
      <c r="N41637" s="5">
        <v>34.36</v>
      </c>
      <c r="O41637" s="5">
        <v>67.400000000000006</v>
      </c>
      <c r="P41637">
        <v>5</v>
      </c>
      <c r="Q41637" s="5">
        <v>16.850000000000001</v>
      </c>
      <c r="R41637" s="5">
        <v>320.14999999999998</v>
      </c>
    </row>
    <row r="41638" spans="1:18" x14ac:dyDescent="0.35">
      <c r="A41638" s="3">
        <v>43142</v>
      </c>
      <c r="B41638" s="3">
        <v>43146</v>
      </c>
      <c r="C41638">
        <v>7</v>
      </c>
      <c r="D41638">
        <v>1</v>
      </c>
      <c r="E41638" t="s">
        <v>1378</v>
      </c>
      <c r="F41638" t="s">
        <v>26</v>
      </c>
      <c r="G41638">
        <v>19040</v>
      </c>
      <c r="H41638" t="s">
        <v>90</v>
      </c>
      <c r="I41638" t="s">
        <v>43</v>
      </c>
      <c r="J41638" t="s">
        <v>49</v>
      </c>
      <c r="K41638" t="s">
        <v>50</v>
      </c>
      <c r="L41638" t="s">
        <v>205</v>
      </c>
      <c r="M41638" t="s">
        <v>6506</v>
      </c>
      <c r="N41638" s="5">
        <v>11</v>
      </c>
      <c r="O41638" s="5">
        <v>21.57</v>
      </c>
      <c r="P41638">
        <v>6</v>
      </c>
      <c r="Q41638" s="5">
        <v>9.0594000000000001</v>
      </c>
      <c r="R41638" s="5">
        <v>120.36060000000001</v>
      </c>
    </row>
    <row r="41639" spans="1:18" x14ac:dyDescent="0.35">
      <c r="A41639" s="3">
        <v>43142</v>
      </c>
      <c r="B41639" s="3">
        <v>43146</v>
      </c>
      <c r="C41639">
        <v>47</v>
      </c>
      <c r="D41639">
        <v>4</v>
      </c>
      <c r="E41639" t="s">
        <v>92</v>
      </c>
      <c r="F41639" t="s">
        <v>70</v>
      </c>
      <c r="G41639">
        <v>19090</v>
      </c>
      <c r="H41639" t="s">
        <v>90</v>
      </c>
      <c r="I41639" t="s">
        <v>38</v>
      </c>
      <c r="J41639" t="s">
        <v>39</v>
      </c>
      <c r="K41639" t="s">
        <v>40</v>
      </c>
      <c r="L41639" t="s">
        <v>576</v>
      </c>
      <c r="M41639" t="s">
        <v>10883</v>
      </c>
      <c r="N41639" s="5">
        <v>76.45</v>
      </c>
      <c r="O41639" s="5">
        <v>149.94999999999999</v>
      </c>
      <c r="P41639">
        <v>5</v>
      </c>
      <c r="Q41639" s="5">
        <v>149.94999999999999</v>
      </c>
      <c r="R41639" s="5">
        <v>599.79999999999995</v>
      </c>
    </row>
    <row r="41640" spans="1:18" x14ac:dyDescent="0.35">
      <c r="A41640" s="3">
        <v>43142</v>
      </c>
      <c r="B41640" s="3">
        <v>43146</v>
      </c>
      <c r="C41640">
        <v>49</v>
      </c>
      <c r="D41640">
        <v>4</v>
      </c>
      <c r="E41640" t="s">
        <v>1472</v>
      </c>
      <c r="F41640" t="s">
        <v>70</v>
      </c>
      <c r="G41640">
        <v>19090</v>
      </c>
      <c r="H41640" t="s">
        <v>90</v>
      </c>
      <c r="I41640" t="s">
        <v>38</v>
      </c>
      <c r="J41640" t="s">
        <v>39</v>
      </c>
      <c r="K41640" t="s">
        <v>40</v>
      </c>
      <c r="L41640" t="s">
        <v>576</v>
      </c>
      <c r="M41640" t="s">
        <v>10883</v>
      </c>
      <c r="N41640" s="5">
        <v>91.95</v>
      </c>
      <c r="O41640" s="5">
        <v>199.95</v>
      </c>
      <c r="P41640">
        <v>5</v>
      </c>
      <c r="Q41640" s="5">
        <v>199.95</v>
      </c>
      <c r="R41640" s="5">
        <v>799.8</v>
      </c>
    </row>
    <row r="41641" spans="1:18" x14ac:dyDescent="0.35">
      <c r="A41641" s="3">
        <v>43143</v>
      </c>
      <c r="B41641" s="3">
        <v>43156</v>
      </c>
      <c r="C41641">
        <v>93</v>
      </c>
      <c r="D41641">
        <v>6</v>
      </c>
      <c r="E41641" t="s">
        <v>1879</v>
      </c>
      <c r="F41641" t="s">
        <v>70</v>
      </c>
      <c r="G41641">
        <v>19039</v>
      </c>
      <c r="H41641" t="s">
        <v>90</v>
      </c>
      <c r="I41641" t="s">
        <v>43</v>
      </c>
      <c r="J41641" t="s">
        <v>53</v>
      </c>
      <c r="K41641" t="s">
        <v>146</v>
      </c>
      <c r="L41641" t="s">
        <v>146</v>
      </c>
      <c r="M41641" t="s">
        <v>5675</v>
      </c>
      <c r="N41641" s="5">
        <v>34.36</v>
      </c>
      <c r="O41641" s="5">
        <v>67.400000000000006</v>
      </c>
      <c r="P41641">
        <v>6</v>
      </c>
      <c r="Q41641" s="5">
        <v>28.308</v>
      </c>
      <c r="R41641" s="5">
        <v>376.09199999999998</v>
      </c>
    </row>
    <row r="41642" spans="1:18" x14ac:dyDescent="0.35">
      <c r="A41642" s="3">
        <v>43143</v>
      </c>
      <c r="B41642" s="3">
        <v>43156</v>
      </c>
      <c r="C41642">
        <v>672</v>
      </c>
      <c r="D41642">
        <v>20</v>
      </c>
      <c r="E41642" t="s">
        <v>103</v>
      </c>
      <c r="F41642" t="s">
        <v>100</v>
      </c>
      <c r="G41642">
        <v>18849</v>
      </c>
      <c r="H41642" t="s">
        <v>90</v>
      </c>
      <c r="I41642" t="s">
        <v>21</v>
      </c>
      <c r="J41642" t="s">
        <v>22</v>
      </c>
      <c r="K41642" t="s">
        <v>23</v>
      </c>
      <c r="L41642" t="s">
        <v>506</v>
      </c>
      <c r="M41642" t="s">
        <v>7579</v>
      </c>
      <c r="N41642" s="5">
        <v>77.72</v>
      </c>
      <c r="O41642" s="5">
        <v>169</v>
      </c>
      <c r="P41642">
        <v>12</v>
      </c>
      <c r="Q41642" s="5">
        <v>101.4</v>
      </c>
      <c r="R41642" s="5">
        <v>1926.6</v>
      </c>
    </row>
    <row r="41643" spans="1:18" x14ac:dyDescent="0.35">
      <c r="A41643" s="3">
        <v>43143</v>
      </c>
      <c r="B41643" s="3">
        <v>43156</v>
      </c>
      <c r="C41643">
        <v>693</v>
      </c>
      <c r="D41643">
        <v>20</v>
      </c>
      <c r="E41643" t="s">
        <v>1522</v>
      </c>
      <c r="F41643" t="s">
        <v>100</v>
      </c>
      <c r="G41643">
        <v>18849</v>
      </c>
      <c r="H41643" t="s">
        <v>90</v>
      </c>
      <c r="I41643" t="s">
        <v>21</v>
      </c>
      <c r="J41643" t="s">
        <v>22</v>
      </c>
      <c r="K41643" t="s">
        <v>23</v>
      </c>
      <c r="L41643" t="s">
        <v>506</v>
      </c>
      <c r="M41643" t="s">
        <v>7579</v>
      </c>
      <c r="N41643" s="5">
        <v>75.87</v>
      </c>
      <c r="O41643" s="5">
        <v>229</v>
      </c>
      <c r="P41643">
        <v>15</v>
      </c>
      <c r="Q41643" s="5">
        <v>171.75</v>
      </c>
      <c r="R41643" s="5">
        <v>3263.25</v>
      </c>
    </row>
    <row r="41644" spans="1:18" x14ac:dyDescent="0.35">
      <c r="A41644" s="3">
        <v>43143</v>
      </c>
      <c r="B41644" s="3">
        <v>43156</v>
      </c>
      <c r="C41644">
        <v>697</v>
      </c>
      <c r="D41644">
        <v>20</v>
      </c>
      <c r="E41644" t="s">
        <v>1521</v>
      </c>
      <c r="F41644" t="s">
        <v>100</v>
      </c>
      <c r="G41644">
        <v>18849</v>
      </c>
      <c r="H41644" t="s">
        <v>90</v>
      </c>
      <c r="I41644" t="s">
        <v>21</v>
      </c>
      <c r="J41644" t="s">
        <v>22</v>
      </c>
      <c r="K41644" t="s">
        <v>23</v>
      </c>
      <c r="L41644" t="s">
        <v>506</v>
      </c>
      <c r="M41644" t="s">
        <v>7579</v>
      </c>
      <c r="N41644" s="5">
        <v>67.599999999999994</v>
      </c>
      <c r="O41644" s="5">
        <v>147</v>
      </c>
      <c r="P41644">
        <v>5</v>
      </c>
      <c r="Q41644" s="5">
        <v>36.75</v>
      </c>
      <c r="R41644" s="5">
        <v>698.25</v>
      </c>
    </row>
    <row r="41645" spans="1:18" x14ac:dyDescent="0.35">
      <c r="A41645" s="3">
        <v>43143</v>
      </c>
      <c r="B41645" s="3">
        <v>43155</v>
      </c>
      <c r="C41645">
        <v>667</v>
      </c>
      <c r="D41645">
        <v>20</v>
      </c>
      <c r="E41645" t="s">
        <v>1330</v>
      </c>
      <c r="F41645" t="s">
        <v>100</v>
      </c>
      <c r="G41645">
        <v>18848</v>
      </c>
      <c r="H41645" t="s">
        <v>90</v>
      </c>
      <c r="I41645" t="s">
        <v>21</v>
      </c>
      <c r="J41645" t="s">
        <v>22</v>
      </c>
      <c r="K41645" t="s">
        <v>80</v>
      </c>
      <c r="L41645" t="s">
        <v>169</v>
      </c>
      <c r="M41645" t="s">
        <v>9072</v>
      </c>
      <c r="N41645" s="5">
        <v>87.37</v>
      </c>
      <c r="O41645" s="5">
        <v>190</v>
      </c>
      <c r="P41645">
        <v>5</v>
      </c>
      <c r="Q41645" s="5">
        <v>47.5</v>
      </c>
      <c r="R41645" s="5">
        <v>902.5</v>
      </c>
    </row>
    <row r="41646" spans="1:18" x14ac:dyDescent="0.35">
      <c r="A41646" s="3">
        <v>43143</v>
      </c>
      <c r="B41646" s="3">
        <v>43155</v>
      </c>
      <c r="C41646">
        <v>9</v>
      </c>
      <c r="D41646">
        <v>1</v>
      </c>
      <c r="E41646" t="s">
        <v>2074</v>
      </c>
      <c r="F41646" t="s">
        <v>26</v>
      </c>
      <c r="G41646">
        <v>19088</v>
      </c>
      <c r="H41646" t="s">
        <v>90</v>
      </c>
      <c r="I41646" t="s">
        <v>38</v>
      </c>
      <c r="J41646" t="s">
        <v>39</v>
      </c>
      <c r="K41646" t="s">
        <v>84</v>
      </c>
      <c r="L41646" t="s">
        <v>427</v>
      </c>
      <c r="M41646" t="s">
        <v>10037</v>
      </c>
      <c r="N41646" s="5">
        <v>30.58</v>
      </c>
      <c r="O41646" s="5">
        <v>59.99</v>
      </c>
      <c r="P41646">
        <v>5</v>
      </c>
      <c r="Q41646" s="5">
        <v>59.99</v>
      </c>
      <c r="R41646" s="5">
        <v>239.96</v>
      </c>
    </row>
    <row r="41647" spans="1:18" x14ac:dyDescent="0.35">
      <c r="A41647" s="3">
        <v>43143</v>
      </c>
      <c r="B41647" s="3">
        <v>43154</v>
      </c>
      <c r="C41647">
        <v>563</v>
      </c>
      <c r="D41647">
        <v>19</v>
      </c>
      <c r="E41647" t="s">
        <v>723</v>
      </c>
      <c r="F41647" t="s">
        <v>100</v>
      </c>
      <c r="G41647">
        <v>19097</v>
      </c>
      <c r="H41647" t="s">
        <v>90</v>
      </c>
      <c r="I41647" t="s">
        <v>38</v>
      </c>
      <c r="J41647" t="s">
        <v>39</v>
      </c>
      <c r="K41647" t="s">
        <v>40</v>
      </c>
      <c r="L41647" t="s">
        <v>499</v>
      </c>
      <c r="M41647" t="s">
        <v>11073</v>
      </c>
      <c r="N41647" s="5">
        <v>760.38</v>
      </c>
      <c r="O41647" s="5">
        <v>2295</v>
      </c>
      <c r="P41647">
        <v>15</v>
      </c>
      <c r="Q41647" s="5">
        <v>6885</v>
      </c>
      <c r="R41647" s="5">
        <v>27540</v>
      </c>
    </row>
    <row r="41648" spans="1:18" x14ac:dyDescent="0.35">
      <c r="A41648" s="3">
        <v>43143</v>
      </c>
      <c r="B41648" s="3">
        <v>43154</v>
      </c>
      <c r="C41648">
        <v>624</v>
      </c>
      <c r="D41648">
        <v>19</v>
      </c>
      <c r="E41648" t="s">
        <v>1047</v>
      </c>
      <c r="F41648" t="s">
        <v>70</v>
      </c>
      <c r="G41648">
        <v>19097</v>
      </c>
      <c r="H41648" t="s">
        <v>90</v>
      </c>
      <c r="I41648" t="s">
        <v>38</v>
      </c>
      <c r="J41648" t="s">
        <v>39</v>
      </c>
      <c r="K41648" t="s">
        <v>40</v>
      </c>
      <c r="L41648" t="s">
        <v>499</v>
      </c>
      <c r="M41648" t="s">
        <v>11073</v>
      </c>
      <c r="N41648" s="5">
        <v>321.44</v>
      </c>
      <c r="O41648" s="5">
        <v>699</v>
      </c>
      <c r="P41648">
        <v>5</v>
      </c>
      <c r="Q41648" s="5">
        <v>699</v>
      </c>
      <c r="R41648" s="5">
        <v>2796</v>
      </c>
    </row>
    <row r="41649" spans="1:18" x14ac:dyDescent="0.35">
      <c r="A41649" s="3">
        <v>43143</v>
      </c>
      <c r="B41649" s="3">
        <v>43154</v>
      </c>
      <c r="C41649">
        <v>542</v>
      </c>
      <c r="D41649">
        <v>19</v>
      </c>
      <c r="E41649" t="s">
        <v>1354</v>
      </c>
      <c r="F41649" t="s">
        <v>100</v>
      </c>
      <c r="G41649">
        <v>19097</v>
      </c>
      <c r="H41649" t="s">
        <v>90</v>
      </c>
      <c r="I41649" t="s">
        <v>38</v>
      </c>
      <c r="J41649" t="s">
        <v>39</v>
      </c>
      <c r="K41649" t="s">
        <v>40</v>
      </c>
      <c r="L41649" t="s">
        <v>499</v>
      </c>
      <c r="M41649" t="s">
        <v>11073</v>
      </c>
      <c r="N41649" s="5">
        <v>459.4</v>
      </c>
      <c r="O41649" s="5">
        <v>999</v>
      </c>
      <c r="P41649">
        <v>5</v>
      </c>
      <c r="Q41649" s="5">
        <v>999</v>
      </c>
      <c r="R41649" s="5">
        <v>3996</v>
      </c>
    </row>
    <row r="41650" spans="1:18" x14ac:dyDescent="0.35">
      <c r="A41650" s="3">
        <v>43143</v>
      </c>
      <c r="B41650" s="3">
        <v>43154</v>
      </c>
      <c r="C41650">
        <v>607</v>
      </c>
      <c r="D41650">
        <v>19</v>
      </c>
      <c r="E41650" t="s">
        <v>1548</v>
      </c>
      <c r="F41650" t="s">
        <v>26</v>
      </c>
      <c r="G41650">
        <v>19097</v>
      </c>
      <c r="H41650" t="s">
        <v>90</v>
      </c>
      <c r="I41650" t="s">
        <v>38</v>
      </c>
      <c r="J41650" t="s">
        <v>39</v>
      </c>
      <c r="K41650" t="s">
        <v>40</v>
      </c>
      <c r="L41650" t="s">
        <v>499</v>
      </c>
      <c r="M41650" t="s">
        <v>11073</v>
      </c>
      <c r="N41650" s="5">
        <v>83.16</v>
      </c>
      <c r="O41650" s="5">
        <v>251</v>
      </c>
      <c r="P41650">
        <v>5</v>
      </c>
      <c r="Q41650" s="5">
        <v>251</v>
      </c>
      <c r="R41650" s="5">
        <v>1004</v>
      </c>
    </row>
    <row r="41651" spans="1:18" x14ac:dyDescent="0.35">
      <c r="A41651" s="3">
        <v>43143</v>
      </c>
      <c r="B41651" s="3">
        <v>43151</v>
      </c>
      <c r="C41651">
        <v>384</v>
      </c>
      <c r="D41651">
        <v>15</v>
      </c>
      <c r="E41651" t="s">
        <v>1632</v>
      </c>
      <c r="F41651" t="s">
        <v>32</v>
      </c>
      <c r="G41651">
        <v>19094</v>
      </c>
      <c r="H41651" t="s">
        <v>90</v>
      </c>
      <c r="I41651" t="s">
        <v>38</v>
      </c>
      <c r="J41651" t="s">
        <v>39</v>
      </c>
      <c r="K41651" t="s">
        <v>40</v>
      </c>
      <c r="L41651" t="s">
        <v>489</v>
      </c>
      <c r="M41651" t="s">
        <v>10952</v>
      </c>
      <c r="N41651" s="5">
        <v>348.58</v>
      </c>
      <c r="O41651" s="5">
        <v>758</v>
      </c>
      <c r="P41651">
        <v>15</v>
      </c>
      <c r="Q41651" s="5">
        <v>2274</v>
      </c>
      <c r="R41651" s="5">
        <v>9096</v>
      </c>
    </row>
    <row r="41652" spans="1:18" x14ac:dyDescent="0.35">
      <c r="A41652" s="3">
        <v>43143</v>
      </c>
      <c r="B41652" s="3">
        <v>43151</v>
      </c>
      <c r="C41652">
        <v>294</v>
      </c>
      <c r="D41652">
        <v>13</v>
      </c>
      <c r="E41652" t="s">
        <v>1488</v>
      </c>
      <c r="F41652" t="s">
        <v>19</v>
      </c>
      <c r="G41652">
        <v>19094</v>
      </c>
      <c r="H41652" t="s">
        <v>90</v>
      </c>
      <c r="I41652" t="s">
        <v>38</v>
      </c>
      <c r="J41652" t="s">
        <v>39</v>
      </c>
      <c r="K41652" t="s">
        <v>40</v>
      </c>
      <c r="L41652" t="s">
        <v>489</v>
      </c>
      <c r="M41652" t="s">
        <v>10953</v>
      </c>
      <c r="N41652" s="5">
        <v>152.44</v>
      </c>
      <c r="O41652" s="5">
        <v>299</v>
      </c>
      <c r="P41652">
        <v>15</v>
      </c>
      <c r="Q41652" s="5">
        <v>897</v>
      </c>
      <c r="R41652" s="5">
        <v>3588</v>
      </c>
    </row>
    <row r="41653" spans="1:18" x14ac:dyDescent="0.35">
      <c r="A41653" s="3">
        <v>43143</v>
      </c>
      <c r="B41653" s="3">
        <v>43151</v>
      </c>
      <c r="C41653">
        <v>402</v>
      </c>
      <c r="D41653">
        <v>15</v>
      </c>
      <c r="E41653" t="s">
        <v>108</v>
      </c>
      <c r="F41653" t="s">
        <v>70</v>
      </c>
      <c r="G41653">
        <v>19094</v>
      </c>
      <c r="H41653" t="s">
        <v>90</v>
      </c>
      <c r="I41653" t="s">
        <v>38</v>
      </c>
      <c r="J41653" t="s">
        <v>39</v>
      </c>
      <c r="K41653" t="s">
        <v>40</v>
      </c>
      <c r="L41653" t="s">
        <v>489</v>
      </c>
      <c r="M41653" t="s">
        <v>10952</v>
      </c>
      <c r="N41653" s="5">
        <v>430.38</v>
      </c>
      <c r="O41653" s="5">
        <v>1299</v>
      </c>
      <c r="P41653">
        <v>12</v>
      </c>
      <c r="Q41653" s="5">
        <v>3117.6</v>
      </c>
      <c r="R41653" s="5">
        <v>12470.4</v>
      </c>
    </row>
    <row r="41654" spans="1:18" x14ac:dyDescent="0.35">
      <c r="A41654" s="3">
        <v>43143</v>
      </c>
      <c r="B41654" s="3">
        <v>43151</v>
      </c>
      <c r="C41654">
        <v>425</v>
      </c>
      <c r="D41654">
        <v>17</v>
      </c>
      <c r="E41654" t="s">
        <v>262</v>
      </c>
      <c r="F41654" t="s">
        <v>32</v>
      </c>
      <c r="G41654">
        <v>19094</v>
      </c>
      <c r="H41654" t="s">
        <v>90</v>
      </c>
      <c r="I41654" t="s">
        <v>38</v>
      </c>
      <c r="J41654" t="s">
        <v>39</v>
      </c>
      <c r="K41654" t="s">
        <v>40</v>
      </c>
      <c r="L41654" t="s">
        <v>489</v>
      </c>
      <c r="M41654" t="s">
        <v>10952</v>
      </c>
      <c r="N41654" s="5">
        <v>188.13</v>
      </c>
      <c r="O41654" s="5">
        <v>369</v>
      </c>
      <c r="P41654">
        <v>22</v>
      </c>
      <c r="Q41654" s="5">
        <v>1623.6</v>
      </c>
      <c r="R41654" s="5">
        <v>6494.4</v>
      </c>
    </row>
    <row r="41655" spans="1:18" x14ac:dyDescent="0.35">
      <c r="A41655" s="3">
        <v>43143</v>
      </c>
      <c r="B41655" s="3">
        <v>43151</v>
      </c>
      <c r="C41655">
        <v>452</v>
      </c>
      <c r="D41655">
        <v>17</v>
      </c>
      <c r="E41655" t="s">
        <v>639</v>
      </c>
      <c r="F41655" t="s">
        <v>70</v>
      </c>
      <c r="G41655">
        <v>19094</v>
      </c>
      <c r="H41655" t="s">
        <v>90</v>
      </c>
      <c r="I41655" t="s">
        <v>38</v>
      </c>
      <c r="J41655" t="s">
        <v>39</v>
      </c>
      <c r="K41655" t="s">
        <v>40</v>
      </c>
      <c r="L41655" t="s">
        <v>489</v>
      </c>
      <c r="M41655" t="s">
        <v>10952</v>
      </c>
      <c r="N41655" s="5">
        <v>112.14</v>
      </c>
      <c r="O41655" s="5">
        <v>219.95</v>
      </c>
      <c r="P41655">
        <v>11</v>
      </c>
      <c r="Q41655" s="5">
        <v>483.89</v>
      </c>
      <c r="R41655" s="5">
        <v>1935.56</v>
      </c>
    </row>
    <row r="41656" spans="1:18" x14ac:dyDescent="0.35">
      <c r="A41656" s="3">
        <v>43143</v>
      </c>
      <c r="B41656" s="3">
        <v>43151</v>
      </c>
      <c r="C41656">
        <v>426</v>
      </c>
      <c r="D41656">
        <v>17</v>
      </c>
      <c r="E41656" t="s">
        <v>3285</v>
      </c>
      <c r="F41656" t="s">
        <v>32</v>
      </c>
      <c r="G41656">
        <v>19094</v>
      </c>
      <c r="H41656" t="s">
        <v>90</v>
      </c>
      <c r="I41656" t="s">
        <v>38</v>
      </c>
      <c r="J41656" t="s">
        <v>39</v>
      </c>
      <c r="K41656" t="s">
        <v>40</v>
      </c>
      <c r="L41656" t="s">
        <v>489</v>
      </c>
      <c r="M41656" t="s">
        <v>10952</v>
      </c>
      <c r="N41656" s="5">
        <v>254.86</v>
      </c>
      <c r="O41656" s="5">
        <v>499.9</v>
      </c>
      <c r="P41656">
        <v>22</v>
      </c>
      <c r="Q41656" s="5">
        <v>2199.56</v>
      </c>
      <c r="R41656" s="5">
        <v>8798.24</v>
      </c>
    </row>
    <row r="41657" spans="1:18" x14ac:dyDescent="0.35">
      <c r="A41657" s="3">
        <v>43143</v>
      </c>
      <c r="B41657" s="3">
        <v>43151</v>
      </c>
      <c r="C41657">
        <v>350</v>
      </c>
      <c r="D41657">
        <v>15</v>
      </c>
      <c r="E41657" t="s">
        <v>1610</v>
      </c>
      <c r="F41657" t="s">
        <v>97</v>
      </c>
      <c r="G41657">
        <v>19094</v>
      </c>
      <c r="H41657" t="s">
        <v>90</v>
      </c>
      <c r="I41657" t="s">
        <v>38</v>
      </c>
      <c r="J41657" t="s">
        <v>39</v>
      </c>
      <c r="K41657" t="s">
        <v>40</v>
      </c>
      <c r="L41657" t="s">
        <v>489</v>
      </c>
      <c r="M41657" t="s">
        <v>10952</v>
      </c>
      <c r="N41657" s="5">
        <v>203.42</v>
      </c>
      <c r="O41657" s="5">
        <v>399</v>
      </c>
      <c r="P41657">
        <v>10</v>
      </c>
      <c r="Q41657" s="5">
        <v>798</v>
      </c>
      <c r="R41657" s="5">
        <v>3192</v>
      </c>
    </row>
    <row r="41658" spans="1:18" x14ac:dyDescent="0.35">
      <c r="A41658" s="3">
        <v>43143</v>
      </c>
      <c r="B41658" s="3">
        <v>43151</v>
      </c>
      <c r="C41658">
        <v>499</v>
      </c>
      <c r="D41658">
        <v>18</v>
      </c>
      <c r="E41658" t="s">
        <v>1775</v>
      </c>
      <c r="F41658" t="s">
        <v>32</v>
      </c>
      <c r="G41658">
        <v>19094</v>
      </c>
      <c r="H41658" t="s">
        <v>90</v>
      </c>
      <c r="I41658" t="s">
        <v>38</v>
      </c>
      <c r="J41658" t="s">
        <v>39</v>
      </c>
      <c r="K41658" t="s">
        <v>40</v>
      </c>
      <c r="L41658" t="s">
        <v>489</v>
      </c>
      <c r="M41658" t="s">
        <v>10952</v>
      </c>
      <c r="N41658" s="5">
        <v>50.47</v>
      </c>
      <c r="O41658" s="5">
        <v>99</v>
      </c>
      <c r="P41658">
        <v>6</v>
      </c>
      <c r="Q41658" s="5">
        <v>118.8</v>
      </c>
      <c r="R41658" s="5">
        <v>475.2</v>
      </c>
    </row>
    <row r="41659" spans="1:18" x14ac:dyDescent="0.35">
      <c r="A41659" s="3">
        <v>43143</v>
      </c>
      <c r="B41659" s="3">
        <v>43151</v>
      </c>
      <c r="C41659">
        <v>343</v>
      </c>
      <c r="D41659">
        <v>15</v>
      </c>
      <c r="E41659" t="s">
        <v>722</v>
      </c>
      <c r="F41659" t="s">
        <v>97</v>
      </c>
      <c r="G41659">
        <v>19094</v>
      </c>
      <c r="H41659" t="s">
        <v>90</v>
      </c>
      <c r="I41659" t="s">
        <v>38</v>
      </c>
      <c r="J41659" t="s">
        <v>39</v>
      </c>
      <c r="K41659" t="s">
        <v>40</v>
      </c>
      <c r="L41659" t="s">
        <v>489</v>
      </c>
      <c r="M41659" t="s">
        <v>10952</v>
      </c>
      <c r="N41659" s="5">
        <v>364.12</v>
      </c>
      <c r="O41659" s="5">
        <v>1099</v>
      </c>
      <c r="P41659">
        <v>5</v>
      </c>
      <c r="Q41659" s="5">
        <v>1099</v>
      </c>
      <c r="R41659" s="5">
        <v>4396</v>
      </c>
    </row>
    <row r="41660" spans="1:18" x14ac:dyDescent="0.35">
      <c r="A41660" s="3">
        <v>43143</v>
      </c>
      <c r="B41660" s="3">
        <v>43151</v>
      </c>
      <c r="C41660">
        <v>255</v>
      </c>
      <c r="D41660">
        <v>11</v>
      </c>
      <c r="E41660" t="s">
        <v>1479</v>
      </c>
      <c r="F41660" t="s">
        <v>26</v>
      </c>
      <c r="G41660">
        <v>19094</v>
      </c>
      <c r="H41660" t="s">
        <v>90</v>
      </c>
      <c r="I41660" t="s">
        <v>38</v>
      </c>
      <c r="J41660" t="s">
        <v>39</v>
      </c>
      <c r="K41660" t="s">
        <v>40</v>
      </c>
      <c r="L41660" t="s">
        <v>489</v>
      </c>
      <c r="M41660" t="s">
        <v>10953</v>
      </c>
      <c r="N41660" s="5">
        <v>294.54000000000002</v>
      </c>
      <c r="O41660" s="5">
        <v>889</v>
      </c>
      <c r="P41660">
        <v>5</v>
      </c>
      <c r="Q41660" s="5">
        <v>889</v>
      </c>
      <c r="R41660" s="5">
        <v>3556</v>
      </c>
    </row>
    <row r="41661" spans="1:18" x14ac:dyDescent="0.35">
      <c r="A41661" s="3">
        <v>43143</v>
      </c>
      <c r="B41661" s="3">
        <v>43151</v>
      </c>
      <c r="C41661">
        <v>488</v>
      </c>
      <c r="D41661">
        <v>18</v>
      </c>
      <c r="E41661" t="s">
        <v>265</v>
      </c>
      <c r="F41661" t="s">
        <v>100</v>
      </c>
      <c r="G41661">
        <v>19094</v>
      </c>
      <c r="H41661" t="s">
        <v>90</v>
      </c>
      <c r="I41661" t="s">
        <v>38</v>
      </c>
      <c r="J41661" t="s">
        <v>39</v>
      </c>
      <c r="K41661" t="s">
        <v>40</v>
      </c>
      <c r="L41661" t="s">
        <v>489</v>
      </c>
      <c r="M41661" t="s">
        <v>10952</v>
      </c>
      <c r="N41661" s="5">
        <v>24.98</v>
      </c>
      <c r="O41661" s="5">
        <v>49</v>
      </c>
      <c r="P41661">
        <v>5</v>
      </c>
      <c r="Q41661" s="5">
        <v>49</v>
      </c>
      <c r="R41661" s="5">
        <v>196</v>
      </c>
    </row>
    <row r="41662" spans="1:18" x14ac:dyDescent="0.35">
      <c r="A41662" s="3">
        <v>43143</v>
      </c>
      <c r="B41662" s="3">
        <v>43151</v>
      </c>
      <c r="C41662">
        <v>205</v>
      </c>
      <c r="D41662">
        <v>11</v>
      </c>
      <c r="E41662" t="s">
        <v>1465</v>
      </c>
      <c r="F41662" t="s">
        <v>1251</v>
      </c>
      <c r="G41662">
        <v>19094</v>
      </c>
      <c r="H41662" t="s">
        <v>90</v>
      </c>
      <c r="I41662" t="s">
        <v>38</v>
      </c>
      <c r="J41662" t="s">
        <v>39</v>
      </c>
      <c r="K41662" t="s">
        <v>40</v>
      </c>
      <c r="L41662" t="s">
        <v>489</v>
      </c>
      <c r="M41662" t="s">
        <v>10953</v>
      </c>
      <c r="N41662" s="5">
        <v>275.45999999999998</v>
      </c>
      <c r="O41662" s="5">
        <v>599</v>
      </c>
      <c r="P41662">
        <v>5</v>
      </c>
      <c r="Q41662" s="5">
        <v>599</v>
      </c>
      <c r="R41662" s="5">
        <v>2396</v>
      </c>
    </row>
    <row r="41663" spans="1:18" x14ac:dyDescent="0.35">
      <c r="A41663" s="3">
        <v>43143</v>
      </c>
      <c r="B41663" s="3">
        <v>43151</v>
      </c>
      <c r="C41663">
        <v>400</v>
      </c>
      <c r="D41663">
        <v>15</v>
      </c>
      <c r="E41663" t="s">
        <v>392</v>
      </c>
      <c r="F41663" t="s">
        <v>70</v>
      </c>
      <c r="G41663">
        <v>19094</v>
      </c>
      <c r="H41663" t="s">
        <v>90</v>
      </c>
      <c r="I41663" t="s">
        <v>38</v>
      </c>
      <c r="J41663" t="s">
        <v>39</v>
      </c>
      <c r="K41663" t="s">
        <v>40</v>
      </c>
      <c r="L41663" t="s">
        <v>489</v>
      </c>
      <c r="M41663" t="s">
        <v>10952</v>
      </c>
      <c r="N41663" s="5">
        <v>348.58</v>
      </c>
      <c r="O41663" s="5">
        <v>758</v>
      </c>
      <c r="P41663">
        <v>5</v>
      </c>
      <c r="Q41663" s="5">
        <v>758</v>
      </c>
      <c r="R41663" s="5">
        <v>3032</v>
      </c>
    </row>
    <row r="41664" spans="1:18" x14ac:dyDescent="0.35">
      <c r="A41664" s="3">
        <v>43143</v>
      </c>
      <c r="B41664" s="3">
        <v>43151</v>
      </c>
      <c r="C41664">
        <v>401</v>
      </c>
      <c r="D41664">
        <v>15</v>
      </c>
      <c r="E41664" t="s">
        <v>1734</v>
      </c>
      <c r="F41664" t="s">
        <v>70</v>
      </c>
      <c r="G41664">
        <v>19094</v>
      </c>
      <c r="H41664" t="s">
        <v>90</v>
      </c>
      <c r="I41664" t="s">
        <v>38</v>
      </c>
      <c r="J41664" t="s">
        <v>39</v>
      </c>
      <c r="K41664" t="s">
        <v>40</v>
      </c>
      <c r="L41664" t="s">
        <v>489</v>
      </c>
      <c r="M41664" t="s">
        <v>10952</v>
      </c>
      <c r="N41664" s="5">
        <v>166.2</v>
      </c>
      <c r="O41664" s="5">
        <v>326</v>
      </c>
      <c r="P41664">
        <v>5</v>
      </c>
      <c r="Q41664" s="5">
        <v>326</v>
      </c>
      <c r="R41664" s="5">
        <v>1304</v>
      </c>
    </row>
    <row r="41665" spans="1:18" x14ac:dyDescent="0.35">
      <c r="A41665" s="3">
        <v>43143</v>
      </c>
      <c r="B41665" s="3">
        <v>43151</v>
      </c>
      <c r="C41665">
        <v>330</v>
      </c>
      <c r="D41665">
        <v>13</v>
      </c>
      <c r="E41665" t="s">
        <v>803</v>
      </c>
      <c r="F41665" t="s">
        <v>19</v>
      </c>
      <c r="G41665">
        <v>19094</v>
      </c>
      <c r="H41665" t="s">
        <v>90</v>
      </c>
      <c r="I41665" t="s">
        <v>38</v>
      </c>
      <c r="J41665" t="s">
        <v>39</v>
      </c>
      <c r="K41665" t="s">
        <v>40</v>
      </c>
      <c r="L41665" t="s">
        <v>489</v>
      </c>
      <c r="M41665" t="s">
        <v>10953</v>
      </c>
      <c r="N41665" s="5">
        <v>157.54</v>
      </c>
      <c r="O41665" s="5">
        <v>309</v>
      </c>
      <c r="P41665">
        <v>5</v>
      </c>
      <c r="Q41665" s="5">
        <v>309</v>
      </c>
      <c r="R41665" s="5">
        <v>1236</v>
      </c>
    </row>
    <row r="41666" spans="1:18" x14ac:dyDescent="0.35">
      <c r="A41666" s="3">
        <v>43143</v>
      </c>
      <c r="B41666" s="3">
        <v>43151</v>
      </c>
      <c r="C41666">
        <v>393</v>
      </c>
      <c r="D41666">
        <v>15</v>
      </c>
      <c r="E41666" t="s">
        <v>259</v>
      </c>
      <c r="F41666" t="s">
        <v>70</v>
      </c>
      <c r="G41666">
        <v>19094</v>
      </c>
      <c r="H41666" t="s">
        <v>90</v>
      </c>
      <c r="I41666" t="s">
        <v>38</v>
      </c>
      <c r="J41666" t="s">
        <v>39</v>
      </c>
      <c r="K41666" t="s">
        <v>40</v>
      </c>
      <c r="L41666" t="s">
        <v>489</v>
      </c>
      <c r="M41666" t="s">
        <v>10952</v>
      </c>
      <c r="N41666" s="5">
        <v>275.45999999999998</v>
      </c>
      <c r="O41666" s="5">
        <v>599</v>
      </c>
      <c r="P41666">
        <v>5</v>
      </c>
      <c r="Q41666" s="5">
        <v>599</v>
      </c>
      <c r="R41666" s="5">
        <v>2396</v>
      </c>
    </row>
    <row r="41667" spans="1:18" x14ac:dyDescent="0.35">
      <c r="A41667" s="3">
        <v>43143</v>
      </c>
      <c r="B41667" s="3">
        <v>43151</v>
      </c>
      <c r="C41667">
        <v>485</v>
      </c>
      <c r="D41667">
        <v>18</v>
      </c>
      <c r="E41667" t="s">
        <v>1766</v>
      </c>
      <c r="F41667" t="s">
        <v>100</v>
      </c>
      <c r="G41667">
        <v>19094</v>
      </c>
      <c r="H41667" t="s">
        <v>90</v>
      </c>
      <c r="I41667" t="s">
        <v>38</v>
      </c>
      <c r="J41667" t="s">
        <v>39</v>
      </c>
      <c r="K41667" t="s">
        <v>40</v>
      </c>
      <c r="L41667" t="s">
        <v>489</v>
      </c>
      <c r="M41667" t="s">
        <v>10952</v>
      </c>
      <c r="N41667" s="5">
        <v>50.47</v>
      </c>
      <c r="O41667" s="5">
        <v>99</v>
      </c>
      <c r="P41667">
        <v>5</v>
      </c>
      <c r="Q41667" s="5">
        <v>99</v>
      </c>
      <c r="R41667" s="5">
        <v>396</v>
      </c>
    </row>
    <row r="41668" spans="1:18" x14ac:dyDescent="0.35">
      <c r="A41668" s="3">
        <v>43143</v>
      </c>
      <c r="B41668" s="3">
        <v>43151</v>
      </c>
      <c r="C41668">
        <v>467</v>
      </c>
      <c r="D41668">
        <v>18</v>
      </c>
      <c r="E41668" t="s">
        <v>2170</v>
      </c>
      <c r="F41668" t="s">
        <v>100</v>
      </c>
      <c r="G41668">
        <v>19094</v>
      </c>
      <c r="H41668" t="s">
        <v>90</v>
      </c>
      <c r="I41668" t="s">
        <v>38</v>
      </c>
      <c r="J41668" t="s">
        <v>39</v>
      </c>
      <c r="K41668" t="s">
        <v>40</v>
      </c>
      <c r="L41668" t="s">
        <v>489</v>
      </c>
      <c r="M41668" t="s">
        <v>10952</v>
      </c>
      <c r="N41668" s="5">
        <v>63.92</v>
      </c>
      <c r="O41668" s="5">
        <v>139</v>
      </c>
      <c r="P41668">
        <v>5</v>
      </c>
      <c r="Q41668" s="5">
        <v>139</v>
      </c>
      <c r="R41668" s="5">
        <v>556</v>
      </c>
    </row>
    <row r="41669" spans="1:18" x14ac:dyDescent="0.35">
      <c r="A41669" s="3">
        <v>43143</v>
      </c>
      <c r="B41669" s="3">
        <v>43150</v>
      </c>
      <c r="C41669">
        <v>684</v>
      </c>
      <c r="D41669">
        <v>20</v>
      </c>
      <c r="E41669" t="s">
        <v>524</v>
      </c>
      <c r="F41669" t="s">
        <v>100</v>
      </c>
      <c r="G41669">
        <v>19053</v>
      </c>
      <c r="H41669" t="s">
        <v>90</v>
      </c>
      <c r="I41669" t="s">
        <v>43</v>
      </c>
      <c r="J41669" t="s">
        <v>53</v>
      </c>
      <c r="K41669" t="s">
        <v>146</v>
      </c>
      <c r="L41669" t="s">
        <v>146</v>
      </c>
      <c r="M41669" t="s">
        <v>5422</v>
      </c>
      <c r="N41669" s="5">
        <v>73.58</v>
      </c>
      <c r="O41669" s="5">
        <v>160</v>
      </c>
      <c r="P41669">
        <v>14</v>
      </c>
      <c r="Q41669" s="5">
        <v>156.80000000000001</v>
      </c>
      <c r="R41669" s="5">
        <v>2083.1999999999998</v>
      </c>
    </row>
    <row r="41670" spans="1:18" x14ac:dyDescent="0.35">
      <c r="A41670" s="3">
        <v>43143</v>
      </c>
      <c r="B41670" s="3">
        <v>43150</v>
      </c>
      <c r="C41670">
        <v>671</v>
      </c>
      <c r="D41670">
        <v>20</v>
      </c>
      <c r="E41670" t="s">
        <v>1622</v>
      </c>
      <c r="F41670" t="s">
        <v>100</v>
      </c>
      <c r="G41670">
        <v>19053</v>
      </c>
      <c r="H41670" t="s">
        <v>90</v>
      </c>
      <c r="I41670" t="s">
        <v>43</v>
      </c>
      <c r="J41670" t="s">
        <v>53</v>
      </c>
      <c r="K41670" t="s">
        <v>146</v>
      </c>
      <c r="L41670" t="s">
        <v>146</v>
      </c>
      <c r="M41670" t="s">
        <v>5422</v>
      </c>
      <c r="N41670" s="5">
        <v>73.12</v>
      </c>
      <c r="O41670" s="5">
        <v>159</v>
      </c>
      <c r="P41670">
        <v>12</v>
      </c>
      <c r="Q41670" s="5">
        <v>133.56</v>
      </c>
      <c r="R41670" s="5">
        <v>1774.44</v>
      </c>
    </row>
    <row r="41671" spans="1:18" x14ac:dyDescent="0.35">
      <c r="A41671" s="3">
        <v>43143</v>
      </c>
      <c r="B41671" s="3">
        <v>43150</v>
      </c>
      <c r="C41671">
        <v>642</v>
      </c>
      <c r="D41671">
        <v>20</v>
      </c>
      <c r="E41671" t="s">
        <v>113</v>
      </c>
      <c r="F41671" t="s">
        <v>100</v>
      </c>
      <c r="G41671">
        <v>19053</v>
      </c>
      <c r="H41671" t="s">
        <v>90</v>
      </c>
      <c r="I41671" t="s">
        <v>43</v>
      </c>
      <c r="J41671" t="s">
        <v>53</v>
      </c>
      <c r="K41671" t="s">
        <v>146</v>
      </c>
      <c r="L41671" t="s">
        <v>146</v>
      </c>
      <c r="M41671" t="s">
        <v>5422</v>
      </c>
      <c r="N41671" s="5">
        <v>73.12</v>
      </c>
      <c r="O41671" s="5">
        <v>159</v>
      </c>
      <c r="P41671">
        <v>8</v>
      </c>
      <c r="Q41671" s="5">
        <v>89.04</v>
      </c>
      <c r="R41671" s="5">
        <v>1182.96</v>
      </c>
    </row>
    <row r="41672" spans="1:18" x14ac:dyDescent="0.35">
      <c r="A41672" s="3">
        <v>43143</v>
      </c>
      <c r="B41672" s="3">
        <v>43150</v>
      </c>
      <c r="C41672">
        <v>677</v>
      </c>
      <c r="D41672">
        <v>20</v>
      </c>
      <c r="E41672" t="s">
        <v>1916</v>
      </c>
      <c r="F41672" t="s">
        <v>100</v>
      </c>
      <c r="G41672">
        <v>19053</v>
      </c>
      <c r="H41672" t="s">
        <v>90</v>
      </c>
      <c r="I41672" t="s">
        <v>43</v>
      </c>
      <c r="J41672" t="s">
        <v>53</v>
      </c>
      <c r="K41672" t="s">
        <v>146</v>
      </c>
      <c r="L41672" t="s">
        <v>146</v>
      </c>
      <c r="M41672" t="s">
        <v>5422</v>
      </c>
      <c r="N41672" s="5">
        <v>40.28</v>
      </c>
      <c r="O41672" s="5">
        <v>79</v>
      </c>
      <c r="P41672">
        <v>6</v>
      </c>
      <c r="Q41672" s="5">
        <v>33.18</v>
      </c>
      <c r="R41672" s="5">
        <v>440.82</v>
      </c>
    </row>
    <row r="41673" spans="1:18" x14ac:dyDescent="0.35">
      <c r="A41673" s="3">
        <v>43143</v>
      </c>
      <c r="B41673" s="3">
        <v>43149</v>
      </c>
      <c r="C41673">
        <v>671</v>
      </c>
      <c r="D41673">
        <v>20</v>
      </c>
      <c r="E41673" t="s">
        <v>1622</v>
      </c>
      <c r="F41673" t="s">
        <v>100</v>
      </c>
      <c r="G41673">
        <v>19052</v>
      </c>
      <c r="H41673" t="s">
        <v>90</v>
      </c>
      <c r="I41673" t="s">
        <v>43</v>
      </c>
      <c r="J41673" t="s">
        <v>49</v>
      </c>
      <c r="K41673" t="s">
        <v>50</v>
      </c>
      <c r="L41673" t="s">
        <v>140</v>
      </c>
      <c r="M41673" t="s">
        <v>6362</v>
      </c>
      <c r="N41673" s="5">
        <v>73.12</v>
      </c>
      <c r="O41673" s="5">
        <v>159</v>
      </c>
      <c r="P41673">
        <v>2</v>
      </c>
      <c r="Q41673" s="5">
        <v>22.26</v>
      </c>
      <c r="R41673" s="5">
        <v>295.74</v>
      </c>
    </row>
    <row r="41674" spans="1:18" x14ac:dyDescent="0.35">
      <c r="A41674" s="3">
        <v>43143</v>
      </c>
      <c r="B41674" s="3">
        <v>43149</v>
      </c>
      <c r="C41674">
        <v>138</v>
      </c>
      <c r="D41674">
        <v>9</v>
      </c>
      <c r="E41674" t="s">
        <v>1630</v>
      </c>
      <c r="F41674" t="s">
        <v>32</v>
      </c>
      <c r="G41674">
        <v>18792</v>
      </c>
      <c r="H41674" t="s">
        <v>90</v>
      </c>
      <c r="I41674" t="s">
        <v>21</v>
      </c>
      <c r="J41674" t="s">
        <v>22</v>
      </c>
      <c r="K41674" t="s">
        <v>23</v>
      </c>
      <c r="L41674" t="s">
        <v>57</v>
      </c>
      <c r="M41674" t="s">
        <v>7293</v>
      </c>
      <c r="N41674" s="5">
        <v>229.93</v>
      </c>
      <c r="O41674" s="5">
        <v>499.99</v>
      </c>
      <c r="P41674">
        <v>5</v>
      </c>
      <c r="Q41674" s="5">
        <v>124.9975</v>
      </c>
      <c r="R41674" s="5">
        <v>2374.9524999999999</v>
      </c>
    </row>
    <row r="41675" spans="1:18" x14ac:dyDescent="0.35">
      <c r="A41675" s="3">
        <v>43143</v>
      </c>
      <c r="B41675" s="3">
        <v>43149</v>
      </c>
      <c r="C41675">
        <v>150</v>
      </c>
      <c r="D41675">
        <v>9</v>
      </c>
      <c r="E41675" t="s">
        <v>1390</v>
      </c>
      <c r="F41675" t="s">
        <v>32</v>
      </c>
      <c r="G41675">
        <v>18792</v>
      </c>
      <c r="H41675" t="s">
        <v>90</v>
      </c>
      <c r="I41675" t="s">
        <v>21</v>
      </c>
      <c r="J41675" t="s">
        <v>22</v>
      </c>
      <c r="K41675" t="s">
        <v>23</v>
      </c>
      <c r="L41675" t="s">
        <v>57</v>
      </c>
      <c r="M41675" t="s">
        <v>7293</v>
      </c>
      <c r="N41675" s="5">
        <v>392.6</v>
      </c>
      <c r="O41675" s="5">
        <v>1184.97</v>
      </c>
      <c r="P41675">
        <v>5</v>
      </c>
      <c r="Q41675" s="5">
        <v>296.24250000000001</v>
      </c>
      <c r="R41675" s="5">
        <v>5628.6075000000001</v>
      </c>
    </row>
    <row r="41676" spans="1:18" x14ac:dyDescent="0.35">
      <c r="A41676" s="3">
        <v>43143</v>
      </c>
      <c r="B41676" s="3">
        <v>43149</v>
      </c>
      <c r="C41676">
        <v>152</v>
      </c>
      <c r="D41676">
        <v>9</v>
      </c>
      <c r="E41676" t="s">
        <v>1595</v>
      </c>
      <c r="F41676" t="s">
        <v>32</v>
      </c>
      <c r="G41676">
        <v>18792</v>
      </c>
      <c r="H41676" t="s">
        <v>90</v>
      </c>
      <c r="I41676" t="s">
        <v>21</v>
      </c>
      <c r="J41676" t="s">
        <v>22</v>
      </c>
      <c r="K41676" t="s">
        <v>23</v>
      </c>
      <c r="L41676" t="s">
        <v>57</v>
      </c>
      <c r="M41676" t="s">
        <v>7293</v>
      </c>
      <c r="N41676" s="5">
        <v>392.6</v>
      </c>
      <c r="O41676" s="5">
        <v>1184.97</v>
      </c>
      <c r="P41676">
        <v>5</v>
      </c>
      <c r="Q41676" s="5">
        <v>296.24250000000001</v>
      </c>
      <c r="R41676" s="5">
        <v>5628.6075000000001</v>
      </c>
    </row>
    <row r="41677" spans="1:18" x14ac:dyDescent="0.35">
      <c r="A41677" s="3">
        <v>43143</v>
      </c>
      <c r="B41677" s="3">
        <v>43149</v>
      </c>
      <c r="C41677">
        <v>154</v>
      </c>
      <c r="D41677">
        <v>9</v>
      </c>
      <c r="E41677" t="s">
        <v>1385</v>
      </c>
      <c r="F41677" t="s">
        <v>32</v>
      </c>
      <c r="G41677">
        <v>18792</v>
      </c>
      <c r="H41677" t="s">
        <v>90</v>
      </c>
      <c r="I41677" t="s">
        <v>21</v>
      </c>
      <c r="J41677" t="s">
        <v>22</v>
      </c>
      <c r="K41677" t="s">
        <v>23</v>
      </c>
      <c r="L41677" t="s">
        <v>57</v>
      </c>
      <c r="M41677" t="s">
        <v>7293</v>
      </c>
      <c r="N41677" s="5">
        <v>216.12</v>
      </c>
      <c r="O41677" s="5">
        <v>469.97</v>
      </c>
      <c r="P41677">
        <v>5</v>
      </c>
      <c r="Q41677" s="5">
        <v>117.49250000000001</v>
      </c>
      <c r="R41677" s="5">
        <v>2232.3575000000001</v>
      </c>
    </row>
    <row r="41678" spans="1:18" x14ac:dyDescent="0.35">
      <c r="A41678" s="3">
        <v>43143</v>
      </c>
      <c r="B41678" s="3">
        <v>43148</v>
      </c>
      <c r="C41678">
        <v>583</v>
      </c>
      <c r="D41678">
        <v>19</v>
      </c>
      <c r="E41678" t="s">
        <v>1530</v>
      </c>
      <c r="F41678" t="s">
        <v>26</v>
      </c>
      <c r="G41678">
        <v>18831</v>
      </c>
      <c r="H41678" t="s">
        <v>90</v>
      </c>
      <c r="I41678" t="s">
        <v>21</v>
      </c>
      <c r="J41678" t="s">
        <v>22</v>
      </c>
      <c r="K41678" t="s">
        <v>67</v>
      </c>
      <c r="L41678" t="s">
        <v>292</v>
      </c>
      <c r="M41678" t="s">
        <v>7818</v>
      </c>
      <c r="N41678" s="5">
        <v>83.16</v>
      </c>
      <c r="O41678" s="5">
        <v>251</v>
      </c>
      <c r="P41678">
        <v>5</v>
      </c>
      <c r="Q41678" s="5">
        <v>62.75</v>
      </c>
      <c r="R41678" s="5">
        <v>1192.25</v>
      </c>
    </row>
    <row r="41679" spans="1:18" x14ac:dyDescent="0.35">
      <c r="A41679" s="3">
        <v>43143</v>
      </c>
      <c r="B41679" s="3">
        <v>43148</v>
      </c>
      <c r="C41679">
        <v>565</v>
      </c>
      <c r="D41679">
        <v>19</v>
      </c>
      <c r="E41679" t="s">
        <v>1060</v>
      </c>
      <c r="F41679" t="s">
        <v>100</v>
      </c>
      <c r="G41679">
        <v>18831</v>
      </c>
      <c r="H41679" t="s">
        <v>90</v>
      </c>
      <c r="I41679" t="s">
        <v>21</v>
      </c>
      <c r="J41679" t="s">
        <v>22</v>
      </c>
      <c r="K41679" t="s">
        <v>67</v>
      </c>
      <c r="L41679" t="s">
        <v>292</v>
      </c>
      <c r="M41679" t="s">
        <v>7818</v>
      </c>
      <c r="N41679" s="5">
        <v>321.44</v>
      </c>
      <c r="O41679" s="5">
        <v>699</v>
      </c>
      <c r="P41679">
        <v>5</v>
      </c>
      <c r="Q41679" s="5">
        <v>174.75</v>
      </c>
      <c r="R41679" s="5">
        <v>3320.25</v>
      </c>
    </row>
    <row r="41680" spans="1:18" x14ac:dyDescent="0.35">
      <c r="A41680" s="3">
        <v>43143</v>
      </c>
      <c r="B41680" s="3">
        <v>43148</v>
      </c>
      <c r="C41680">
        <v>594</v>
      </c>
      <c r="D41680">
        <v>19</v>
      </c>
      <c r="E41680" t="s">
        <v>1369</v>
      </c>
      <c r="F41680" t="s">
        <v>26</v>
      </c>
      <c r="G41680">
        <v>18831</v>
      </c>
      <c r="H41680" t="s">
        <v>90</v>
      </c>
      <c r="I41680" t="s">
        <v>21</v>
      </c>
      <c r="J41680" t="s">
        <v>22</v>
      </c>
      <c r="K41680" t="s">
        <v>67</v>
      </c>
      <c r="L41680" t="s">
        <v>292</v>
      </c>
      <c r="M41680" t="s">
        <v>7818</v>
      </c>
      <c r="N41680" s="5">
        <v>137.5</v>
      </c>
      <c r="O41680" s="5">
        <v>299</v>
      </c>
      <c r="P41680">
        <v>5</v>
      </c>
      <c r="Q41680" s="5">
        <v>74.75</v>
      </c>
      <c r="R41680" s="5">
        <v>1420.25</v>
      </c>
    </row>
    <row r="41681" spans="1:18" x14ac:dyDescent="0.35">
      <c r="A41681" s="3">
        <v>43143</v>
      </c>
      <c r="B41681" s="3">
        <v>43148</v>
      </c>
      <c r="C41681">
        <v>640</v>
      </c>
      <c r="D41681">
        <v>19</v>
      </c>
      <c r="E41681" t="s">
        <v>1594</v>
      </c>
      <c r="F41681" t="s">
        <v>70</v>
      </c>
      <c r="G41681">
        <v>18831</v>
      </c>
      <c r="H41681" t="s">
        <v>90</v>
      </c>
      <c r="I41681" t="s">
        <v>21</v>
      </c>
      <c r="J41681" t="s">
        <v>22</v>
      </c>
      <c r="K41681" t="s">
        <v>67</v>
      </c>
      <c r="L41681" t="s">
        <v>292</v>
      </c>
      <c r="M41681" t="s">
        <v>7818</v>
      </c>
      <c r="N41681" s="5">
        <v>99.06</v>
      </c>
      <c r="O41681" s="5">
        <v>299</v>
      </c>
      <c r="P41681">
        <v>10</v>
      </c>
      <c r="Q41681" s="5">
        <v>149.5</v>
      </c>
      <c r="R41681" s="5">
        <v>2840.5</v>
      </c>
    </row>
    <row r="41682" spans="1:18" x14ac:dyDescent="0.35">
      <c r="A41682" s="3">
        <v>43143</v>
      </c>
      <c r="B41682" s="3">
        <v>43148</v>
      </c>
      <c r="C41682">
        <v>567</v>
      </c>
      <c r="D41682">
        <v>19</v>
      </c>
      <c r="E41682" t="s">
        <v>266</v>
      </c>
      <c r="F41682" t="s">
        <v>100</v>
      </c>
      <c r="G41682">
        <v>18831</v>
      </c>
      <c r="H41682" t="s">
        <v>90</v>
      </c>
      <c r="I41682" t="s">
        <v>21</v>
      </c>
      <c r="J41682" t="s">
        <v>22</v>
      </c>
      <c r="K41682" t="s">
        <v>67</v>
      </c>
      <c r="L41682" t="s">
        <v>292</v>
      </c>
      <c r="M41682" t="s">
        <v>7818</v>
      </c>
      <c r="N41682" s="5">
        <v>116.75</v>
      </c>
      <c r="O41682" s="5">
        <v>229</v>
      </c>
      <c r="P41682">
        <v>11</v>
      </c>
      <c r="Q41682" s="5">
        <v>125.95</v>
      </c>
      <c r="R41682" s="5">
        <v>2393.0500000000002</v>
      </c>
    </row>
    <row r="41683" spans="1:18" x14ac:dyDescent="0.35">
      <c r="A41683" s="3">
        <v>43143</v>
      </c>
      <c r="B41683" s="3">
        <v>43148</v>
      </c>
      <c r="C41683">
        <v>560</v>
      </c>
      <c r="D41683">
        <v>19</v>
      </c>
      <c r="E41683" t="s">
        <v>1358</v>
      </c>
      <c r="F41683" t="s">
        <v>100</v>
      </c>
      <c r="G41683">
        <v>18831</v>
      </c>
      <c r="H41683" t="s">
        <v>90</v>
      </c>
      <c r="I41683" t="s">
        <v>21</v>
      </c>
      <c r="J41683" t="s">
        <v>22</v>
      </c>
      <c r="K41683" t="s">
        <v>67</v>
      </c>
      <c r="L41683" t="s">
        <v>292</v>
      </c>
      <c r="M41683" t="s">
        <v>7818</v>
      </c>
      <c r="N41683" s="5">
        <v>87.37</v>
      </c>
      <c r="O41683" s="5">
        <v>190</v>
      </c>
      <c r="P41683">
        <v>5</v>
      </c>
      <c r="Q41683" s="5">
        <v>47.5</v>
      </c>
      <c r="R41683" s="5">
        <v>902.5</v>
      </c>
    </row>
    <row r="41684" spans="1:18" x14ac:dyDescent="0.35">
      <c r="A41684" s="3">
        <v>43143</v>
      </c>
      <c r="B41684" s="3">
        <v>43148</v>
      </c>
      <c r="C41684">
        <v>94</v>
      </c>
      <c r="D41684">
        <v>6</v>
      </c>
      <c r="E41684" t="s">
        <v>1393</v>
      </c>
      <c r="F41684" t="s">
        <v>70</v>
      </c>
      <c r="G41684">
        <v>18801</v>
      </c>
      <c r="H41684" t="s">
        <v>90</v>
      </c>
      <c r="I41684" t="s">
        <v>21</v>
      </c>
      <c r="J41684" t="s">
        <v>22</v>
      </c>
      <c r="K41684" t="s">
        <v>67</v>
      </c>
      <c r="L41684" t="s">
        <v>3637</v>
      </c>
      <c r="M41684" t="s">
        <v>8121</v>
      </c>
      <c r="N41684" s="5">
        <v>34.36</v>
      </c>
      <c r="O41684" s="5">
        <v>67.400000000000006</v>
      </c>
      <c r="P41684">
        <v>5</v>
      </c>
      <c r="Q41684" s="5">
        <v>16.850000000000001</v>
      </c>
      <c r="R41684" s="5">
        <v>320.14999999999998</v>
      </c>
    </row>
    <row r="41685" spans="1:18" x14ac:dyDescent="0.35">
      <c r="A41685" s="3">
        <v>43143</v>
      </c>
      <c r="B41685" s="3">
        <v>43148</v>
      </c>
      <c r="C41685">
        <v>72</v>
      </c>
      <c r="D41685">
        <v>6</v>
      </c>
      <c r="E41685" t="s">
        <v>1875</v>
      </c>
      <c r="F41685" t="s">
        <v>30</v>
      </c>
      <c r="G41685">
        <v>18801</v>
      </c>
      <c r="H41685" t="s">
        <v>90</v>
      </c>
      <c r="I41685" t="s">
        <v>21</v>
      </c>
      <c r="J41685" t="s">
        <v>22</v>
      </c>
      <c r="K41685" t="s">
        <v>67</v>
      </c>
      <c r="L41685" t="s">
        <v>3637</v>
      </c>
      <c r="M41685" t="s">
        <v>8121</v>
      </c>
      <c r="N41685" s="5">
        <v>22.05</v>
      </c>
      <c r="O41685" s="5">
        <v>47.95</v>
      </c>
      <c r="P41685">
        <v>10</v>
      </c>
      <c r="Q41685" s="5">
        <v>23.975000000000001</v>
      </c>
      <c r="R41685" s="5">
        <v>455.52499999999998</v>
      </c>
    </row>
    <row r="41686" spans="1:18" x14ac:dyDescent="0.35">
      <c r="A41686" s="3">
        <v>43143</v>
      </c>
      <c r="B41686" s="3">
        <v>43147</v>
      </c>
      <c r="C41686">
        <v>9</v>
      </c>
      <c r="D41686">
        <v>1</v>
      </c>
      <c r="E41686" t="s">
        <v>2074</v>
      </c>
      <c r="F41686" t="s">
        <v>26</v>
      </c>
      <c r="G41686">
        <v>19040</v>
      </c>
      <c r="H41686" t="s">
        <v>90</v>
      </c>
      <c r="I41686" t="s">
        <v>43</v>
      </c>
      <c r="J41686" t="s">
        <v>49</v>
      </c>
      <c r="K41686" t="s">
        <v>50</v>
      </c>
      <c r="L41686" t="s">
        <v>205</v>
      </c>
      <c r="M41686" t="s">
        <v>6484</v>
      </c>
      <c r="N41686" s="5">
        <v>30.58</v>
      </c>
      <c r="O41686" s="5">
        <v>59.99</v>
      </c>
      <c r="P41686">
        <v>20</v>
      </c>
      <c r="Q41686" s="5">
        <v>83.986000000000004</v>
      </c>
      <c r="R41686" s="5">
        <v>1115.8140000000001</v>
      </c>
    </row>
    <row r="41687" spans="1:18" x14ac:dyDescent="0.35">
      <c r="A41687" s="3">
        <v>43144</v>
      </c>
      <c r="B41687" s="3">
        <v>43157</v>
      </c>
      <c r="C41687">
        <v>76</v>
      </c>
      <c r="D41687">
        <v>6</v>
      </c>
      <c r="E41687" t="s">
        <v>1866</v>
      </c>
      <c r="F41687" t="s">
        <v>30</v>
      </c>
      <c r="G41687">
        <v>19039</v>
      </c>
      <c r="H41687" t="s">
        <v>90</v>
      </c>
      <c r="I41687" t="s">
        <v>43</v>
      </c>
      <c r="J41687" t="s">
        <v>53</v>
      </c>
      <c r="K41687" t="s">
        <v>146</v>
      </c>
      <c r="L41687" t="s">
        <v>146</v>
      </c>
      <c r="M41687" t="s">
        <v>5676</v>
      </c>
      <c r="N41687" s="5">
        <v>17.45</v>
      </c>
      <c r="O41687" s="5">
        <v>37.950000000000003</v>
      </c>
      <c r="P41687">
        <v>6</v>
      </c>
      <c r="Q41687" s="5">
        <v>15.939</v>
      </c>
      <c r="R41687" s="5">
        <v>211.761</v>
      </c>
    </row>
    <row r="41688" spans="1:18" x14ac:dyDescent="0.35">
      <c r="A41688" s="3">
        <v>43144</v>
      </c>
      <c r="B41688" s="3">
        <v>43157</v>
      </c>
      <c r="C41688">
        <v>97</v>
      </c>
      <c r="D41688">
        <v>6</v>
      </c>
      <c r="E41688" t="s">
        <v>1512</v>
      </c>
      <c r="F41688" t="s">
        <v>70</v>
      </c>
      <c r="G41688">
        <v>19039</v>
      </c>
      <c r="H41688" t="s">
        <v>90</v>
      </c>
      <c r="I41688" t="s">
        <v>43</v>
      </c>
      <c r="J41688" t="s">
        <v>53</v>
      </c>
      <c r="K41688" t="s">
        <v>146</v>
      </c>
      <c r="L41688" t="s">
        <v>146</v>
      </c>
      <c r="M41688" t="s">
        <v>5676</v>
      </c>
      <c r="N41688" s="5">
        <v>34.36</v>
      </c>
      <c r="O41688" s="5">
        <v>67.400000000000006</v>
      </c>
      <c r="P41688">
        <v>6</v>
      </c>
      <c r="Q41688" s="5">
        <v>28.308</v>
      </c>
      <c r="R41688" s="5">
        <v>376.09199999999998</v>
      </c>
    </row>
    <row r="41689" spans="1:18" x14ac:dyDescent="0.35">
      <c r="A41689" s="3">
        <v>43144</v>
      </c>
      <c r="B41689" s="3">
        <v>43157</v>
      </c>
      <c r="C41689">
        <v>654</v>
      </c>
      <c r="D41689">
        <v>20</v>
      </c>
      <c r="E41689" t="s">
        <v>1348</v>
      </c>
      <c r="F41689" t="s">
        <v>100</v>
      </c>
      <c r="G41689">
        <v>18849</v>
      </c>
      <c r="H41689" t="s">
        <v>90</v>
      </c>
      <c r="I41689" t="s">
        <v>21</v>
      </c>
      <c r="J41689" t="s">
        <v>22</v>
      </c>
      <c r="K41689" t="s">
        <v>23</v>
      </c>
      <c r="L41689" t="s">
        <v>506</v>
      </c>
      <c r="M41689" t="s">
        <v>7581</v>
      </c>
      <c r="N41689" s="5">
        <v>59.32</v>
      </c>
      <c r="O41689" s="5">
        <v>129</v>
      </c>
      <c r="P41689">
        <v>11</v>
      </c>
      <c r="Q41689" s="5">
        <v>70.95</v>
      </c>
      <c r="R41689" s="5">
        <v>1348.05</v>
      </c>
    </row>
    <row r="41690" spans="1:18" x14ac:dyDescent="0.35">
      <c r="A41690" s="3">
        <v>43144</v>
      </c>
      <c r="B41690" s="3">
        <v>43157</v>
      </c>
      <c r="C41690">
        <v>673</v>
      </c>
      <c r="D41690">
        <v>20</v>
      </c>
      <c r="E41690" t="s">
        <v>114</v>
      </c>
      <c r="F41690" t="s">
        <v>100</v>
      </c>
      <c r="G41690">
        <v>18849</v>
      </c>
      <c r="H41690" t="s">
        <v>90</v>
      </c>
      <c r="I41690" t="s">
        <v>21</v>
      </c>
      <c r="J41690" t="s">
        <v>22</v>
      </c>
      <c r="K41690" t="s">
        <v>23</v>
      </c>
      <c r="L41690" t="s">
        <v>506</v>
      </c>
      <c r="M41690" t="s">
        <v>7581</v>
      </c>
      <c r="N41690" s="5">
        <v>40.28</v>
      </c>
      <c r="O41690" s="5">
        <v>79</v>
      </c>
      <c r="P41690">
        <v>16</v>
      </c>
      <c r="Q41690" s="5">
        <v>63.2</v>
      </c>
      <c r="R41690" s="5">
        <v>1200.8</v>
      </c>
    </row>
    <row r="41691" spans="1:18" x14ac:dyDescent="0.35">
      <c r="A41691" s="3">
        <v>43144</v>
      </c>
      <c r="B41691" s="3">
        <v>43157</v>
      </c>
      <c r="C41691">
        <v>682</v>
      </c>
      <c r="D41691">
        <v>20</v>
      </c>
      <c r="E41691" t="s">
        <v>1712</v>
      </c>
      <c r="F41691" t="s">
        <v>100</v>
      </c>
      <c r="G41691">
        <v>18849</v>
      </c>
      <c r="H41691" t="s">
        <v>90</v>
      </c>
      <c r="I41691" t="s">
        <v>21</v>
      </c>
      <c r="J41691" t="s">
        <v>22</v>
      </c>
      <c r="K41691" t="s">
        <v>23</v>
      </c>
      <c r="L41691" t="s">
        <v>506</v>
      </c>
      <c r="M41691" t="s">
        <v>7581</v>
      </c>
      <c r="N41691" s="5">
        <v>62.54</v>
      </c>
      <c r="O41691" s="5">
        <v>136</v>
      </c>
      <c r="P41691">
        <v>5</v>
      </c>
      <c r="Q41691" s="5">
        <v>34</v>
      </c>
      <c r="R41691" s="5">
        <v>646</v>
      </c>
    </row>
    <row r="41692" spans="1:18" x14ac:dyDescent="0.35">
      <c r="A41692" s="3">
        <v>43144</v>
      </c>
      <c r="B41692" s="3">
        <v>43157</v>
      </c>
      <c r="C41692">
        <v>678</v>
      </c>
      <c r="D41692">
        <v>20</v>
      </c>
      <c r="E41692" t="s">
        <v>1345</v>
      </c>
      <c r="F41692" t="s">
        <v>100</v>
      </c>
      <c r="G41692">
        <v>18849</v>
      </c>
      <c r="H41692" t="s">
        <v>90</v>
      </c>
      <c r="I41692" t="s">
        <v>21</v>
      </c>
      <c r="J41692" t="s">
        <v>22</v>
      </c>
      <c r="K41692" t="s">
        <v>23</v>
      </c>
      <c r="L41692" t="s">
        <v>506</v>
      </c>
      <c r="M41692" t="s">
        <v>7581</v>
      </c>
      <c r="N41692" s="5">
        <v>46.39</v>
      </c>
      <c r="O41692" s="5">
        <v>91</v>
      </c>
      <c r="P41692">
        <v>5</v>
      </c>
      <c r="Q41692" s="5">
        <v>22.75</v>
      </c>
      <c r="R41692" s="5">
        <v>432.25</v>
      </c>
    </row>
    <row r="41693" spans="1:18" x14ac:dyDescent="0.35">
      <c r="A41693" s="3">
        <v>43144</v>
      </c>
      <c r="B41693" s="3">
        <v>43157</v>
      </c>
      <c r="C41693">
        <v>679</v>
      </c>
      <c r="D41693">
        <v>20</v>
      </c>
      <c r="E41693" t="s">
        <v>1352</v>
      </c>
      <c r="F41693" t="s">
        <v>100</v>
      </c>
      <c r="G41693">
        <v>18849</v>
      </c>
      <c r="H41693" t="s">
        <v>90</v>
      </c>
      <c r="I41693" t="s">
        <v>21</v>
      </c>
      <c r="J41693" t="s">
        <v>22</v>
      </c>
      <c r="K41693" t="s">
        <v>23</v>
      </c>
      <c r="L41693" t="s">
        <v>506</v>
      </c>
      <c r="M41693" t="s">
        <v>7581</v>
      </c>
      <c r="N41693" s="5">
        <v>39.770000000000003</v>
      </c>
      <c r="O41693" s="5">
        <v>78</v>
      </c>
      <c r="P41693">
        <v>5</v>
      </c>
      <c r="Q41693" s="5">
        <v>19.5</v>
      </c>
      <c r="R41693" s="5">
        <v>370.5</v>
      </c>
    </row>
    <row r="41694" spans="1:18" x14ac:dyDescent="0.35">
      <c r="A41694" s="3">
        <v>43144</v>
      </c>
      <c r="B41694" s="3">
        <v>43156</v>
      </c>
      <c r="C41694">
        <v>8</v>
      </c>
      <c r="D41694">
        <v>1</v>
      </c>
      <c r="E41694" t="s">
        <v>25</v>
      </c>
      <c r="F41694" t="s">
        <v>26</v>
      </c>
      <c r="G41694">
        <v>19088</v>
      </c>
      <c r="H41694" t="s">
        <v>90</v>
      </c>
      <c r="I41694" t="s">
        <v>38</v>
      </c>
      <c r="J41694" t="s">
        <v>39</v>
      </c>
      <c r="K41694" t="s">
        <v>84</v>
      </c>
      <c r="L41694" t="s">
        <v>427</v>
      </c>
      <c r="M41694" t="s">
        <v>10038</v>
      </c>
      <c r="N41694" s="5">
        <v>30.58</v>
      </c>
      <c r="O41694" s="5">
        <v>59.99</v>
      </c>
      <c r="P41694">
        <v>5</v>
      </c>
      <c r="Q41694" s="5">
        <v>59.99</v>
      </c>
      <c r="R41694" s="5">
        <v>239.96</v>
      </c>
    </row>
    <row r="41695" spans="1:18" x14ac:dyDescent="0.35">
      <c r="A41695" s="3">
        <v>43144</v>
      </c>
      <c r="B41695" s="3">
        <v>43156</v>
      </c>
      <c r="C41695">
        <v>15</v>
      </c>
      <c r="D41695">
        <v>1</v>
      </c>
      <c r="E41695" t="s">
        <v>2045</v>
      </c>
      <c r="F41695" t="s">
        <v>26</v>
      </c>
      <c r="G41695">
        <v>19088</v>
      </c>
      <c r="H41695" t="s">
        <v>90</v>
      </c>
      <c r="I41695" t="s">
        <v>38</v>
      </c>
      <c r="J41695" t="s">
        <v>39</v>
      </c>
      <c r="K41695" t="s">
        <v>84</v>
      </c>
      <c r="L41695" t="s">
        <v>427</v>
      </c>
      <c r="M41695" t="s">
        <v>10038</v>
      </c>
      <c r="N41695" s="5">
        <v>35.72</v>
      </c>
      <c r="O41695" s="5">
        <v>77.680000000000007</v>
      </c>
      <c r="P41695">
        <v>5</v>
      </c>
      <c r="Q41695" s="5">
        <v>77.680000000000007</v>
      </c>
      <c r="R41695" s="5">
        <v>310.72000000000003</v>
      </c>
    </row>
    <row r="41696" spans="1:18" x14ac:dyDescent="0.35">
      <c r="A41696" s="3">
        <v>43144</v>
      </c>
      <c r="B41696" s="3">
        <v>43156</v>
      </c>
      <c r="C41696">
        <v>9</v>
      </c>
      <c r="D41696">
        <v>1</v>
      </c>
      <c r="E41696" t="s">
        <v>2074</v>
      </c>
      <c r="F41696" t="s">
        <v>26</v>
      </c>
      <c r="G41696">
        <v>19088</v>
      </c>
      <c r="H41696" t="s">
        <v>90</v>
      </c>
      <c r="I41696" t="s">
        <v>38</v>
      </c>
      <c r="J41696" t="s">
        <v>39</v>
      </c>
      <c r="K41696" t="s">
        <v>84</v>
      </c>
      <c r="L41696" t="s">
        <v>427</v>
      </c>
      <c r="M41696" t="s">
        <v>10038</v>
      </c>
      <c r="N41696" s="5">
        <v>30.58</v>
      </c>
      <c r="O41696" s="5">
        <v>59.99</v>
      </c>
      <c r="P41696">
        <v>5</v>
      </c>
      <c r="Q41696" s="5">
        <v>59.99</v>
      </c>
      <c r="R41696" s="5">
        <v>239.96</v>
      </c>
    </row>
    <row r="41697" spans="1:18" x14ac:dyDescent="0.35">
      <c r="A41697" s="3">
        <v>43144</v>
      </c>
      <c r="B41697" s="3">
        <v>43155</v>
      </c>
      <c r="C41697">
        <v>58</v>
      </c>
      <c r="D41697">
        <v>4</v>
      </c>
      <c r="E41697" t="s">
        <v>1338</v>
      </c>
      <c r="F41697" t="s">
        <v>70</v>
      </c>
      <c r="G41697">
        <v>18767</v>
      </c>
      <c r="H41697" t="s">
        <v>90</v>
      </c>
      <c r="I41697" t="s">
        <v>21</v>
      </c>
      <c r="J41697" t="s">
        <v>22</v>
      </c>
      <c r="K41697" t="s">
        <v>67</v>
      </c>
      <c r="L41697" t="s">
        <v>3290</v>
      </c>
      <c r="M41697" t="s">
        <v>7785</v>
      </c>
      <c r="N41697" s="5">
        <v>79.53</v>
      </c>
      <c r="O41697" s="5">
        <v>156</v>
      </c>
      <c r="P41697">
        <v>6</v>
      </c>
      <c r="Q41697" s="5">
        <v>46.8</v>
      </c>
      <c r="R41697" s="5">
        <v>889.2</v>
      </c>
    </row>
    <row r="41698" spans="1:18" x14ac:dyDescent="0.35">
      <c r="A41698" s="3">
        <v>43144</v>
      </c>
      <c r="B41698" s="3">
        <v>43155</v>
      </c>
      <c r="C41698">
        <v>66</v>
      </c>
      <c r="D41698">
        <v>6</v>
      </c>
      <c r="E41698" t="s">
        <v>29</v>
      </c>
      <c r="F41698" t="s">
        <v>30</v>
      </c>
      <c r="G41698">
        <v>19087</v>
      </c>
      <c r="H41698" t="s">
        <v>90</v>
      </c>
      <c r="I41698" t="s">
        <v>38</v>
      </c>
      <c r="J41698" t="s">
        <v>39</v>
      </c>
      <c r="K41698" t="s">
        <v>40</v>
      </c>
      <c r="L41698" t="s">
        <v>370</v>
      </c>
      <c r="M41698" t="s">
        <v>10736</v>
      </c>
      <c r="N41698" s="5">
        <v>13.1</v>
      </c>
      <c r="O41698" s="5">
        <v>25.69</v>
      </c>
      <c r="P41698">
        <v>6</v>
      </c>
      <c r="Q41698" s="5">
        <v>30.827999999999999</v>
      </c>
      <c r="R41698" s="5">
        <v>123.312</v>
      </c>
    </row>
    <row r="41699" spans="1:18" x14ac:dyDescent="0.35">
      <c r="A41699" s="3">
        <v>43144</v>
      </c>
      <c r="B41699" s="3">
        <v>43155</v>
      </c>
      <c r="C41699">
        <v>635</v>
      </c>
      <c r="D41699">
        <v>19</v>
      </c>
      <c r="E41699" t="s">
        <v>1049</v>
      </c>
      <c r="F41699" t="s">
        <v>70</v>
      </c>
      <c r="G41699">
        <v>19097</v>
      </c>
      <c r="H41699" t="s">
        <v>90</v>
      </c>
      <c r="I41699" t="s">
        <v>38</v>
      </c>
      <c r="J41699" t="s">
        <v>39</v>
      </c>
      <c r="K41699" t="s">
        <v>40</v>
      </c>
      <c r="L41699" t="s">
        <v>499</v>
      </c>
      <c r="M41699" t="s">
        <v>11074</v>
      </c>
      <c r="N41699" s="5">
        <v>321.44</v>
      </c>
      <c r="O41699" s="5">
        <v>699</v>
      </c>
      <c r="P41699">
        <v>1</v>
      </c>
      <c r="Q41699" s="5">
        <v>139.80000000000001</v>
      </c>
      <c r="R41699" s="5">
        <v>559.20000000000005</v>
      </c>
    </row>
    <row r="41700" spans="1:18" x14ac:dyDescent="0.35">
      <c r="A41700" s="3">
        <v>43144</v>
      </c>
      <c r="B41700" s="3">
        <v>43155</v>
      </c>
      <c r="C41700">
        <v>570</v>
      </c>
      <c r="D41700">
        <v>19</v>
      </c>
      <c r="E41700" t="s">
        <v>1545</v>
      </c>
      <c r="F41700" t="s">
        <v>100</v>
      </c>
      <c r="G41700">
        <v>19097</v>
      </c>
      <c r="H41700" t="s">
        <v>90</v>
      </c>
      <c r="I41700" t="s">
        <v>38</v>
      </c>
      <c r="J41700" t="s">
        <v>39</v>
      </c>
      <c r="K41700" t="s">
        <v>40</v>
      </c>
      <c r="L41700" t="s">
        <v>499</v>
      </c>
      <c r="M41700" t="s">
        <v>11074</v>
      </c>
      <c r="N41700" s="5">
        <v>99.06</v>
      </c>
      <c r="O41700" s="5">
        <v>299</v>
      </c>
      <c r="P41700">
        <v>5</v>
      </c>
      <c r="Q41700" s="5">
        <v>299</v>
      </c>
      <c r="R41700" s="5">
        <v>1196</v>
      </c>
    </row>
    <row r="41701" spans="1:18" x14ac:dyDescent="0.35">
      <c r="A41701" s="3">
        <v>43144</v>
      </c>
      <c r="B41701" s="3">
        <v>43152</v>
      </c>
      <c r="C41701">
        <v>417</v>
      </c>
      <c r="D41701">
        <v>17</v>
      </c>
      <c r="E41701" t="s">
        <v>1469</v>
      </c>
      <c r="F41701" t="s">
        <v>32</v>
      </c>
      <c r="G41701">
        <v>19094</v>
      </c>
      <c r="H41701" t="s">
        <v>90</v>
      </c>
      <c r="I41701" t="s">
        <v>38</v>
      </c>
      <c r="J41701" t="s">
        <v>39</v>
      </c>
      <c r="K41701" t="s">
        <v>40</v>
      </c>
      <c r="L41701" t="s">
        <v>489</v>
      </c>
      <c r="M41701" t="s">
        <v>10954</v>
      </c>
      <c r="N41701" s="5">
        <v>275.45999999999998</v>
      </c>
      <c r="O41701" s="5">
        <v>599</v>
      </c>
      <c r="P41701">
        <v>11</v>
      </c>
      <c r="Q41701" s="5">
        <v>1317.8</v>
      </c>
      <c r="R41701" s="5">
        <v>5271.2</v>
      </c>
    </row>
    <row r="41702" spans="1:18" x14ac:dyDescent="0.35">
      <c r="A41702" s="3">
        <v>43144</v>
      </c>
      <c r="B41702" s="3">
        <v>43152</v>
      </c>
      <c r="C41702">
        <v>388</v>
      </c>
      <c r="D41702">
        <v>15</v>
      </c>
      <c r="E41702" t="s">
        <v>101</v>
      </c>
      <c r="F41702" t="s">
        <v>32</v>
      </c>
      <c r="G41702">
        <v>19094</v>
      </c>
      <c r="H41702" t="s">
        <v>90</v>
      </c>
      <c r="I41702" t="s">
        <v>38</v>
      </c>
      <c r="J41702" t="s">
        <v>39</v>
      </c>
      <c r="K41702" t="s">
        <v>40</v>
      </c>
      <c r="L41702" t="s">
        <v>489</v>
      </c>
      <c r="M41702" t="s">
        <v>10954</v>
      </c>
      <c r="N41702" s="5">
        <v>195.24</v>
      </c>
      <c r="O41702" s="5">
        <v>382.95</v>
      </c>
      <c r="P41702">
        <v>12</v>
      </c>
      <c r="Q41702" s="5">
        <v>919.08</v>
      </c>
      <c r="R41702" s="5">
        <v>3676.32</v>
      </c>
    </row>
    <row r="41703" spans="1:18" x14ac:dyDescent="0.35">
      <c r="A41703" s="3">
        <v>43144</v>
      </c>
      <c r="B41703" s="3">
        <v>43152</v>
      </c>
      <c r="C41703">
        <v>398</v>
      </c>
      <c r="D41703">
        <v>15</v>
      </c>
      <c r="E41703" t="s">
        <v>1648</v>
      </c>
      <c r="F41703" t="s">
        <v>70</v>
      </c>
      <c r="G41703">
        <v>19094</v>
      </c>
      <c r="H41703" t="s">
        <v>90</v>
      </c>
      <c r="I41703" t="s">
        <v>38</v>
      </c>
      <c r="J41703" t="s">
        <v>39</v>
      </c>
      <c r="K41703" t="s">
        <v>40</v>
      </c>
      <c r="L41703" t="s">
        <v>489</v>
      </c>
      <c r="M41703" t="s">
        <v>10954</v>
      </c>
      <c r="N41703" s="5">
        <v>195.24</v>
      </c>
      <c r="O41703" s="5">
        <v>382.95</v>
      </c>
      <c r="P41703">
        <v>11</v>
      </c>
      <c r="Q41703" s="5">
        <v>842.49</v>
      </c>
      <c r="R41703" s="5">
        <v>3369.96</v>
      </c>
    </row>
    <row r="41704" spans="1:18" x14ac:dyDescent="0.35">
      <c r="A41704" s="3">
        <v>43144</v>
      </c>
      <c r="B41704" s="3">
        <v>43152</v>
      </c>
      <c r="C41704">
        <v>382</v>
      </c>
      <c r="D41704">
        <v>15</v>
      </c>
      <c r="E41704" t="s">
        <v>95</v>
      </c>
      <c r="F41704" t="s">
        <v>32</v>
      </c>
      <c r="G41704">
        <v>19094</v>
      </c>
      <c r="H41704" t="s">
        <v>90</v>
      </c>
      <c r="I41704" t="s">
        <v>38</v>
      </c>
      <c r="J41704" t="s">
        <v>39</v>
      </c>
      <c r="K41704" t="s">
        <v>40</v>
      </c>
      <c r="L41704" t="s">
        <v>489</v>
      </c>
      <c r="M41704" t="s">
        <v>10954</v>
      </c>
      <c r="N41704" s="5">
        <v>195.24</v>
      </c>
      <c r="O41704" s="5">
        <v>382.95</v>
      </c>
      <c r="P41704">
        <v>11</v>
      </c>
      <c r="Q41704" s="5">
        <v>842.49</v>
      </c>
      <c r="R41704" s="5">
        <v>3369.96</v>
      </c>
    </row>
    <row r="41705" spans="1:18" x14ac:dyDescent="0.35">
      <c r="A41705" s="3">
        <v>43144</v>
      </c>
      <c r="B41705" s="3">
        <v>43152</v>
      </c>
      <c r="C41705">
        <v>356</v>
      </c>
      <c r="D41705">
        <v>15</v>
      </c>
      <c r="E41705" t="s">
        <v>1615</v>
      </c>
      <c r="F41705" t="s">
        <v>97</v>
      </c>
      <c r="G41705">
        <v>19094</v>
      </c>
      <c r="H41705" t="s">
        <v>90</v>
      </c>
      <c r="I41705" t="s">
        <v>38</v>
      </c>
      <c r="J41705" t="s">
        <v>39</v>
      </c>
      <c r="K41705" t="s">
        <v>40</v>
      </c>
      <c r="L41705" t="s">
        <v>489</v>
      </c>
      <c r="M41705" t="s">
        <v>10954</v>
      </c>
      <c r="N41705" s="5">
        <v>210.11</v>
      </c>
      <c r="O41705" s="5">
        <v>456.9</v>
      </c>
      <c r="P41705">
        <v>11</v>
      </c>
      <c r="Q41705" s="5">
        <v>1005.18</v>
      </c>
      <c r="R41705" s="5">
        <v>4020.72</v>
      </c>
    </row>
    <row r="41706" spans="1:18" x14ac:dyDescent="0.35">
      <c r="A41706" s="3">
        <v>43144</v>
      </c>
      <c r="B41706" s="3">
        <v>43152</v>
      </c>
      <c r="C41706">
        <v>512</v>
      </c>
      <c r="D41706">
        <v>18</v>
      </c>
      <c r="E41706" t="s">
        <v>397</v>
      </c>
      <c r="F41706" t="s">
        <v>32</v>
      </c>
      <c r="G41706">
        <v>19094</v>
      </c>
      <c r="H41706" t="s">
        <v>90</v>
      </c>
      <c r="I41706" t="s">
        <v>38</v>
      </c>
      <c r="J41706" t="s">
        <v>39</v>
      </c>
      <c r="K41706" t="s">
        <v>40</v>
      </c>
      <c r="L41706" t="s">
        <v>489</v>
      </c>
      <c r="M41706" t="s">
        <v>10954</v>
      </c>
      <c r="N41706" s="5">
        <v>65.77</v>
      </c>
      <c r="O41706" s="5">
        <v>129</v>
      </c>
      <c r="P41706">
        <v>11</v>
      </c>
      <c r="Q41706" s="5">
        <v>283.8</v>
      </c>
      <c r="R41706" s="5">
        <v>1135.2</v>
      </c>
    </row>
    <row r="41707" spans="1:18" x14ac:dyDescent="0.35">
      <c r="A41707" s="3">
        <v>43144</v>
      </c>
      <c r="B41707" s="3">
        <v>43152</v>
      </c>
      <c r="C41707">
        <v>323</v>
      </c>
      <c r="D41707">
        <v>13</v>
      </c>
      <c r="E41707" t="s">
        <v>1720</v>
      </c>
      <c r="F41707" t="s">
        <v>19</v>
      </c>
      <c r="G41707">
        <v>19094</v>
      </c>
      <c r="H41707" t="s">
        <v>90</v>
      </c>
      <c r="I41707" t="s">
        <v>38</v>
      </c>
      <c r="J41707" t="s">
        <v>39</v>
      </c>
      <c r="K41707" t="s">
        <v>40</v>
      </c>
      <c r="L41707" t="s">
        <v>489</v>
      </c>
      <c r="M41707" t="s">
        <v>10986</v>
      </c>
      <c r="N41707" s="5">
        <v>169.69</v>
      </c>
      <c r="O41707" s="5">
        <v>369</v>
      </c>
      <c r="P41707">
        <v>10</v>
      </c>
      <c r="Q41707" s="5">
        <v>738</v>
      </c>
      <c r="R41707" s="5">
        <v>2952</v>
      </c>
    </row>
    <row r="41708" spans="1:18" x14ac:dyDescent="0.35">
      <c r="A41708" s="3">
        <v>43144</v>
      </c>
      <c r="B41708" s="3">
        <v>43152</v>
      </c>
      <c r="C41708">
        <v>429</v>
      </c>
      <c r="D41708">
        <v>17</v>
      </c>
      <c r="E41708" t="s">
        <v>1669</v>
      </c>
      <c r="F41708" t="s">
        <v>32</v>
      </c>
      <c r="G41708">
        <v>19094</v>
      </c>
      <c r="H41708" t="s">
        <v>90</v>
      </c>
      <c r="I41708" t="s">
        <v>38</v>
      </c>
      <c r="J41708" t="s">
        <v>39</v>
      </c>
      <c r="K41708" t="s">
        <v>40</v>
      </c>
      <c r="L41708" t="s">
        <v>489</v>
      </c>
      <c r="M41708" t="s">
        <v>10954</v>
      </c>
      <c r="N41708" s="5">
        <v>275.87</v>
      </c>
      <c r="O41708" s="5">
        <v>599.9</v>
      </c>
      <c r="P41708">
        <v>10</v>
      </c>
      <c r="Q41708" s="5">
        <v>1199.8</v>
      </c>
      <c r="R41708" s="5">
        <v>4799.2</v>
      </c>
    </row>
    <row r="41709" spans="1:18" x14ac:dyDescent="0.35">
      <c r="A41709" s="3">
        <v>43144</v>
      </c>
      <c r="B41709" s="3">
        <v>43152</v>
      </c>
      <c r="C41709">
        <v>206</v>
      </c>
      <c r="D41709">
        <v>11</v>
      </c>
      <c r="E41709" t="s">
        <v>1477</v>
      </c>
      <c r="F41709" t="s">
        <v>1251</v>
      </c>
      <c r="G41709">
        <v>19094</v>
      </c>
      <c r="H41709" t="s">
        <v>90</v>
      </c>
      <c r="I41709" t="s">
        <v>38</v>
      </c>
      <c r="J41709" t="s">
        <v>39</v>
      </c>
      <c r="K41709" t="s">
        <v>40</v>
      </c>
      <c r="L41709" t="s">
        <v>489</v>
      </c>
      <c r="M41709" t="s">
        <v>10986</v>
      </c>
      <c r="N41709" s="5">
        <v>261.66000000000003</v>
      </c>
      <c r="O41709" s="5">
        <v>569</v>
      </c>
      <c r="P41709">
        <v>10</v>
      </c>
      <c r="Q41709" s="5">
        <v>1138</v>
      </c>
      <c r="R41709" s="5">
        <v>4552</v>
      </c>
    </row>
    <row r="41710" spans="1:18" x14ac:dyDescent="0.35">
      <c r="A41710" s="3">
        <v>43144</v>
      </c>
      <c r="B41710" s="3">
        <v>43152</v>
      </c>
      <c r="C41710">
        <v>517</v>
      </c>
      <c r="D41710">
        <v>18</v>
      </c>
      <c r="E41710" t="s">
        <v>536</v>
      </c>
      <c r="F41710" t="s">
        <v>70</v>
      </c>
      <c r="G41710">
        <v>19094</v>
      </c>
      <c r="H41710" t="s">
        <v>90</v>
      </c>
      <c r="I41710" t="s">
        <v>38</v>
      </c>
      <c r="J41710" t="s">
        <v>39</v>
      </c>
      <c r="K41710" t="s">
        <v>40</v>
      </c>
      <c r="L41710" t="s">
        <v>489</v>
      </c>
      <c r="M41710" t="s">
        <v>10954</v>
      </c>
      <c r="N41710" s="5">
        <v>271.35000000000002</v>
      </c>
      <c r="O41710" s="5">
        <v>819</v>
      </c>
      <c r="P41710">
        <v>6</v>
      </c>
      <c r="Q41710" s="5">
        <v>982.8</v>
      </c>
      <c r="R41710" s="5">
        <v>3931.2</v>
      </c>
    </row>
    <row r="41711" spans="1:18" x14ac:dyDescent="0.35">
      <c r="A41711" s="3">
        <v>43144</v>
      </c>
      <c r="B41711" s="3">
        <v>43152</v>
      </c>
      <c r="C41711">
        <v>369</v>
      </c>
      <c r="D41711">
        <v>15</v>
      </c>
      <c r="E41711" t="s">
        <v>831</v>
      </c>
      <c r="F41711" t="s">
        <v>32</v>
      </c>
      <c r="G41711">
        <v>19094</v>
      </c>
      <c r="H41711" t="s">
        <v>90</v>
      </c>
      <c r="I41711" t="s">
        <v>38</v>
      </c>
      <c r="J41711" t="s">
        <v>39</v>
      </c>
      <c r="K41711" t="s">
        <v>40</v>
      </c>
      <c r="L41711" t="s">
        <v>489</v>
      </c>
      <c r="M41711" t="s">
        <v>10954</v>
      </c>
      <c r="N41711" s="5">
        <v>321.44</v>
      </c>
      <c r="O41711" s="5">
        <v>699</v>
      </c>
      <c r="P41711">
        <v>6</v>
      </c>
      <c r="Q41711" s="5">
        <v>838.8</v>
      </c>
      <c r="R41711" s="5">
        <v>3355.2</v>
      </c>
    </row>
    <row r="41712" spans="1:18" x14ac:dyDescent="0.35">
      <c r="A41712" s="3">
        <v>43144</v>
      </c>
      <c r="B41712" s="3">
        <v>43152</v>
      </c>
      <c r="C41712">
        <v>345</v>
      </c>
      <c r="D41712">
        <v>15</v>
      </c>
      <c r="E41712" t="s">
        <v>258</v>
      </c>
      <c r="F41712" t="s">
        <v>97</v>
      </c>
      <c r="G41712">
        <v>19094</v>
      </c>
      <c r="H41712" t="s">
        <v>90</v>
      </c>
      <c r="I41712" t="s">
        <v>38</v>
      </c>
      <c r="J41712" t="s">
        <v>39</v>
      </c>
      <c r="K41712" t="s">
        <v>40</v>
      </c>
      <c r="L41712" t="s">
        <v>489</v>
      </c>
      <c r="M41712" t="s">
        <v>10954</v>
      </c>
      <c r="N41712" s="5">
        <v>321.44</v>
      </c>
      <c r="O41712" s="5">
        <v>699</v>
      </c>
      <c r="P41712">
        <v>6</v>
      </c>
      <c r="Q41712" s="5">
        <v>838.8</v>
      </c>
      <c r="R41712" s="5">
        <v>3355.2</v>
      </c>
    </row>
    <row r="41713" spans="1:18" x14ac:dyDescent="0.35">
      <c r="A41713" s="3">
        <v>43144</v>
      </c>
      <c r="B41713" s="3">
        <v>43152</v>
      </c>
      <c r="C41713">
        <v>394</v>
      </c>
      <c r="D41713">
        <v>15</v>
      </c>
      <c r="E41713" t="s">
        <v>107</v>
      </c>
      <c r="F41713" t="s">
        <v>70</v>
      </c>
      <c r="G41713">
        <v>19094</v>
      </c>
      <c r="H41713" t="s">
        <v>90</v>
      </c>
      <c r="I41713" t="s">
        <v>38</v>
      </c>
      <c r="J41713" t="s">
        <v>39</v>
      </c>
      <c r="K41713" t="s">
        <v>40</v>
      </c>
      <c r="L41713" t="s">
        <v>489</v>
      </c>
      <c r="M41713" t="s">
        <v>10954</v>
      </c>
      <c r="N41713" s="5">
        <v>348.58</v>
      </c>
      <c r="O41713" s="5">
        <v>758</v>
      </c>
      <c r="P41713">
        <v>6</v>
      </c>
      <c r="Q41713" s="5">
        <v>909.6</v>
      </c>
      <c r="R41713" s="5">
        <v>3638.4</v>
      </c>
    </row>
    <row r="41714" spans="1:18" x14ac:dyDescent="0.35">
      <c r="A41714" s="3">
        <v>43144</v>
      </c>
      <c r="B41714" s="3">
        <v>43152</v>
      </c>
      <c r="C41714">
        <v>485</v>
      </c>
      <c r="D41714">
        <v>18</v>
      </c>
      <c r="E41714" t="s">
        <v>1766</v>
      </c>
      <c r="F41714" t="s">
        <v>100</v>
      </c>
      <c r="G41714">
        <v>19094</v>
      </c>
      <c r="H41714" t="s">
        <v>90</v>
      </c>
      <c r="I41714" t="s">
        <v>38</v>
      </c>
      <c r="J41714" t="s">
        <v>39</v>
      </c>
      <c r="K41714" t="s">
        <v>40</v>
      </c>
      <c r="L41714" t="s">
        <v>489</v>
      </c>
      <c r="M41714" t="s">
        <v>10954</v>
      </c>
      <c r="N41714" s="5">
        <v>50.47</v>
      </c>
      <c r="O41714" s="5">
        <v>99</v>
      </c>
      <c r="P41714">
        <v>6</v>
      </c>
      <c r="Q41714" s="5">
        <v>118.8</v>
      </c>
      <c r="R41714" s="5">
        <v>475.2</v>
      </c>
    </row>
    <row r="41715" spans="1:18" x14ac:dyDescent="0.35">
      <c r="A41715" s="3">
        <v>43144</v>
      </c>
      <c r="B41715" s="3">
        <v>43152</v>
      </c>
      <c r="C41715">
        <v>472</v>
      </c>
      <c r="D41715">
        <v>18</v>
      </c>
      <c r="E41715" t="s">
        <v>404</v>
      </c>
      <c r="F41715" t="s">
        <v>100</v>
      </c>
      <c r="G41715">
        <v>19094</v>
      </c>
      <c r="H41715" t="s">
        <v>90</v>
      </c>
      <c r="I41715" t="s">
        <v>38</v>
      </c>
      <c r="J41715" t="s">
        <v>39</v>
      </c>
      <c r="K41715" t="s">
        <v>40</v>
      </c>
      <c r="L41715" t="s">
        <v>489</v>
      </c>
      <c r="M41715" t="s">
        <v>10954</v>
      </c>
      <c r="N41715" s="5">
        <v>35.18</v>
      </c>
      <c r="O41715" s="5">
        <v>69</v>
      </c>
      <c r="P41715">
        <v>5</v>
      </c>
      <c r="Q41715" s="5">
        <v>69</v>
      </c>
      <c r="R41715" s="5">
        <v>276</v>
      </c>
    </row>
    <row r="41716" spans="1:18" x14ac:dyDescent="0.35">
      <c r="A41716" s="3">
        <v>43144</v>
      </c>
      <c r="B41716" s="3">
        <v>43152</v>
      </c>
      <c r="C41716">
        <v>409</v>
      </c>
      <c r="D41716">
        <v>15</v>
      </c>
      <c r="E41716" t="s">
        <v>1742</v>
      </c>
      <c r="F41716" t="s">
        <v>100</v>
      </c>
      <c r="G41716">
        <v>19094</v>
      </c>
      <c r="H41716" t="s">
        <v>90</v>
      </c>
      <c r="I41716" t="s">
        <v>38</v>
      </c>
      <c r="J41716" t="s">
        <v>39</v>
      </c>
      <c r="K41716" t="s">
        <v>40</v>
      </c>
      <c r="L41716" t="s">
        <v>489</v>
      </c>
      <c r="M41716" t="s">
        <v>10954</v>
      </c>
      <c r="N41716" s="5">
        <v>166.2</v>
      </c>
      <c r="O41716" s="5">
        <v>326</v>
      </c>
      <c r="P41716">
        <v>5</v>
      </c>
      <c r="Q41716" s="5">
        <v>326</v>
      </c>
      <c r="R41716" s="5">
        <v>1304</v>
      </c>
    </row>
    <row r="41717" spans="1:18" x14ac:dyDescent="0.35">
      <c r="A41717" s="3">
        <v>43144</v>
      </c>
      <c r="B41717" s="3">
        <v>43152</v>
      </c>
      <c r="C41717">
        <v>299</v>
      </c>
      <c r="D41717">
        <v>13</v>
      </c>
      <c r="E41717" t="s">
        <v>1728</v>
      </c>
      <c r="F41717" t="s">
        <v>19</v>
      </c>
      <c r="G41717">
        <v>19094</v>
      </c>
      <c r="H41717" t="s">
        <v>90</v>
      </c>
      <c r="I41717" t="s">
        <v>38</v>
      </c>
      <c r="J41717" t="s">
        <v>39</v>
      </c>
      <c r="K41717" t="s">
        <v>40</v>
      </c>
      <c r="L41717" t="s">
        <v>489</v>
      </c>
      <c r="M41717" t="s">
        <v>10986</v>
      </c>
      <c r="N41717" s="5">
        <v>101.46</v>
      </c>
      <c r="O41717" s="5">
        <v>199</v>
      </c>
      <c r="P41717">
        <v>5</v>
      </c>
      <c r="Q41717" s="5">
        <v>199</v>
      </c>
      <c r="R41717" s="5">
        <v>796</v>
      </c>
    </row>
    <row r="41718" spans="1:18" x14ac:dyDescent="0.35">
      <c r="A41718" s="3">
        <v>43144</v>
      </c>
      <c r="B41718" s="3">
        <v>43152</v>
      </c>
      <c r="C41718">
        <v>303</v>
      </c>
      <c r="D41718">
        <v>13</v>
      </c>
      <c r="E41718" t="s">
        <v>1660</v>
      </c>
      <c r="F41718" t="s">
        <v>19</v>
      </c>
      <c r="G41718">
        <v>19094</v>
      </c>
      <c r="H41718" t="s">
        <v>90</v>
      </c>
      <c r="I41718" t="s">
        <v>38</v>
      </c>
      <c r="J41718" t="s">
        <v>39</v>
      </c>
      <c r="K41718" t="s">
        <v>40</v>
      </c>
      <c r="L41718" t="s">
        <v>489</v>
      </c>
      <c r="M41718" t="s">
        <v>10986</v>
      </c>
      <c r="N41718" s="5">
        <v>287.92</v>
      </c>
      <c r="O41718" s="5">
        <v>869</v>
      </c>
      <c r="P41718">
        <v>5</v>
      </c>
      <c r="Q41718" s="5">
        <v>869</v>
      </c>
      <c r="R41718" s="5">
        <v>3476</v>
      </c>
    </row>
    <row r="41719" spans="1:18" x14ac:dyDescent="0.35">
      <c r="A41719" s="3">
        <v>43144</v>
      </c>
      <c r="B41719" s="3">
        <v>43152</v>
      </c>
      <c r="C41719">
        <v>326</v>
      </c>
      <c r="D41719">
        <v>13</v>
      </c>
      <c r="E41719" t="s">
        <v>391</v>
      </c>
      <c r="F41719" t="s">
        <v>19</v>
      </c>
      <c r="G41719">
        <v>19094</v>
      </c>
      <c r="H41719" t="s">
        <v>90</v>
      </c>
      <c r="I41719" t="s">
        <v>38</v>
      </c>
      <c r="J41719" t="s">
        <v>39</v>
      </c>
      <c r="K41719" t="s">
        <v>40</v>
      </c>
      <c r="L41719" t="s">
        <v>489</v>
      </c>
      <c r="M41719" t="s">
        <v>10986</v>
      </c>
      <c r="N41719" s="5">
        <v>152.44</v>
      </c>
      <c r="O41719" s="5">
        <v>299</v>
      </c>
      <c r="P41719">
        <v>5</v>
      </c>
      <c r="Q41719" s="5">
        <v>299</v>
      </c>
      <c r="R41719" s="5">
        <v>1196</v>
      </c>
    </row>
    <row r="41720" spans="1:18" x14ac:dyDescent="0.35">
      <c r="A41720" s="3">
        <v>43144</v>
      </c>
      <c r="B41720" s="3">
        <v>43152</v>
      </c>
      <c r="C41720">
        <v>396</v>
      </c>
      <c r="D41720">
        <v>15</v>
      </c>
      <c r="E41720" t="s">
        <v>643</v>
      </c>
      <c r="F41720" t="s">
        <v>70</v>
      </c>
      <c r="G41720">
        <v>19094</v>
      </c>
      <c r="H41720" t="s">
        <v>90</v>
      </c>
      <c r="I41720" t="s">
        <v>38</v>
      </c>
      <c r="J41720" t="s">
        <v>39</v>
      </c>
      <c r="K41720" t="s">
        <v>40</v>
      </c>
      <c r="L41720" t="s">
        <v>489</v>
      </c>
      <c r="M41720" t="s">
        <v>10954</v>
      </c>
      <c r="N41720" s="5">
        <v>430.38</v>
      </c>
      <c r="O41720" s="5">
        <v>1299</v>
      </c>
      <c r="P41720">
        <v>5</v>
      </c>
      <c r="Q41720" s="5">
        <v>1299</v>
      </c>
      <c r="R41720" s="5">
        <v>5196</v>
      </c>
    </row>
    <row r="41721" spans="1:18" x14ac:dyDescent="0.35">
      <c r="A41721" s="3">
        <v>43144</v>
      </c>
      <c r="B41721" s="3">
        <v>43151</v>
      </c>
      <c r="C41721">
        <v>693</v>
      </c>
      <c r="D41721">
        <v>20</v>
      </c>
      <c r="E41721" t="s">
        <v>1522</v>
      </c>
      <c r="F41721" t="s">
        <v>100</v>
      </c>
      <c r="G41721">
        <v>19053</v>
      </c>
      <c r="H41721" t="s">
        <v>90</v>
      </c>
      <c r="I41721" t="s">
        <v>43</v>
      </c>
      <c r="J41721" t="s">
        <v>53</v>
      </c>
      <c r="K41721" t="s">
        <v>146</v>
      </c>
      <c r="L41721" t="s">
        <v>146</v>
      </c>
      <c r="M41721" t="s">
        <v>5423</v>
      </c>
      <c r="N41721" s="5">
        <v>75.87</v>
      </c>
      <c r="O41721" s="5">
        <v>229</v>
      </c>
      <c r="P41721">
        <v>14</v>
      </c>
      <c r="Q41721" s="5">
        <v>224.42</v>
      </c>
      <c r="R41721" s="5">
        <v>2981.58</v>
      </c>
    </row>
    <row r="41722" spans="1:18" x14ac:dyDescent="0.35">
      <c r="A41722" s="3">
        <v>43144</v>
      </c>
      <c r="B41722" s="3">
        <v>43151</v>
      </c>
      <c r="C41722">
        <v>669</v>
      </c>
      <c r="D41722">
        <v>20</v>
      </c>
      <c r="E41722" t="s">
        <v>1331</v>
      </c>
      <c r="F41722" t="s">
        <v>100</v>
      </c>
      <c r="G41722">
        <v>19053</v>
      </c>
      <c r="H41722" t="s">
        <v>90</v>
      </c>
      <c r="I41722" t="s">
        <v>43</v>
      </c>
      <c r="J41722" t="s">
        <v>53</v>
      </c>
      <c r="K41722" t="s">
        <v>146</v>
      </c>
      <c r="L41722" t="s">
        <v>146</v>
      </c>
      <c r="M41722" t="s">
        <v>5423</v>
      </c>
      <c r="N41722" s="5">
        <v>86.45</v>
      </c>
      <c r="O41722" s="5">
        <v>188</v>
      </c>
      <c r="P41722">
        <v>7</v>
      </c>
      <c r="Q41722" s="5">
        <v>92.12</v>
      </c>
      <c r="R41722" s="5">
        <v>1223.8800000000001</v>
      </c>
    </row>
    <row r="41723" spans="1:18" x14ac:dyDescent="0.35">
      <c r="A41723" s="3">
        <v>43144</v>
      </c>
      <c r="B41723" s="3">
        <v>43150</v>
      </c>
      <c r="C41723">
        <v>140</v>
      </c>
      <c r="D41723">
        <v>9</v>
      </c>
      <c r="E41723" t="s">
        <v>1554</v>
      </c>
      <c r="F41723" t="s">
        <v>32</v>
      </c>
      <c r="G41723">
        <v>18792</v>
      </c>
      <c r="H41723" t="s">
        <v>90</v>
      </c>
      <c r="I41723" t="s">
        <v>21</v>
      </c>
      <c r="J41723" t="s">
        <v>22</v>
      </c>
      <c r="K41723" t="s">
        <v>23</v>
      </c>
      <c r="L41723" t="s">
        <v>57</v>
      </c>
      <c r="M41723" t="s">
        <v>7294</v>
      </c>
      <c r="N41723" s="5">
        <v>229.93</v>
      </c>
      <c r="O41723" s="5">
        <v>499.99</v>
      </c>
      <c r="P41723">
        <v>15</v>
      </c>
      <c r="Q41723" s="5">
        <v>374.99250000000001</v>
      </c>
      <c r="R41723" s="5">
        <v>7124.8575000000001</v>
      </c>
    </row>
    <row r="41724" spans="1:18" x14ac:dyDescent="0.35">
      <c r="A41724" s="3">
        <v>43144</v>
      </c>
      <c r="B41724" s="3">
        <v>43150</v>
      </c>
      <c r="C41724">
        <v>125</v>
      </c>
      <c r="D41724">
        <v>9</v>
      </c>
      <c r="E41724" t="s">
        <v>2020</v>
      </c>
      <c r="F41724" t="s">
        <v>32</v>
      </c>
      <c r="G41724">
        <v>18792</v>
      </c>
      <c r="H41724" t="s">
        <v>90</v>
      </c>
      <c r="I41724" t="s">
        <v>21</v>
      </c>
      <c r="J41724" t="s">
        <v>22</v>
      </c>
      <c r="K41724" t="s">
        <v>23</v>
      </c>
      <c r="L41724" t="s">
        <v>57</v>
      </c>
      <c r="M41724" t="s">
        <v>7294</v>
      </c>
      <c r="N41724" s="5">
        <v>73.11</v>
      </c>
      <c r="O41724" s="5">
        <v>143.4</v>
      </c>
      <c r="P41724">
        <v>5</v>
      </c>
      <c r="Q41724" s="5">
        <v>35.85</v>
      </c>
      <c r="R41724" s="5">
        <v>681.15</v>
      </c>
    </row>
    <row r="41725" spans="1:18" x14ac:dyDescent="0.35">
      <c r="A41725" s="3">
        <v>43144</v>
      </c>
      <c r="B41725" s="3">
        <v>43150</v>
      </c>
      <c r="C41725">
        <v>118</v>
      </c>
      <c r="D41725">
        <v>9</v>
      </c>
      <c r="E41725" t="s">
        <v>2012</v>
      </c>
      <c r="F41725" t="s">
        <v>32</v>
      </c>
      <c r="G41725">
        <v>18792</v>
      </c>
      <c r="H41725" t="s">
        <v>90</v>
      </c>
      <c r="I41725" t="s">
        <v>21</v>
      </c>
      <c r="J41725" t="s">
        <v>22</v>
      </c>
      <c r="K41725" t="s">
        <v>23</v>
      </c>
      <c r="L41725" t="s">
        <v>57</v>
      </c>
      <c r="M41725" t="s">
        <v>7294</v>
      </c>
      <c r="N41725" s="5">
        <v>86.67</v>
      </c>
      <c r="O41725" s="5">
        <v>169.99</v>
      </c>
      <c r="P41725">
        <v>5</v>
      </c>
      <c r="Q41725" s="5">
        <v>42.497500000000002</v>
      </c>
      <c r="R41725" s="5">
        <v>807.45249999999999</v>
      </c>
    </row>
    <row r="41726" spans="1:18" x14ac:dyDescent="0.35">
      <c r="A41726" s="3">
        <v>43144</v>
      </c>
      <c r="B41726" s="3">
        <v>43150</v>
      </c>
      <c r="C41726">
        <v>116</v>
      </c>
      <c r="D41726">
        <v>9</v>
      </c>
      <c r="E41726" t="s">
        <v>2214</v>
      </c>
      <c r="F41726" t="s">
        <v>32</v>
      </c>
      <c r="G41726">
        <v>18792</v>
      </c>
      <c r="H41726" t="s">
        <v>90</v>
      </c>
      <c r="I41726" t="s">
        <v>21</v>
      </c>
      <c r="J41726" t="s">
        <v>22</v>
      </c>
      <c r="K41726" t="s">
        <v>23</v>
      </c>
      <c r="L41726" t="s">
        <v>57</v>
      </c>
      <c r="M41726" t="s">
        <v>7294</v>
      </c>
      <c r="N41726" s="5">
        <v>86.67</v>
      </c>
      <c r="O41726" s="5">
        <v>169.99</v>
      </c>
      <c r="P41726">
        <v>5</v>
      </c>
      <c r="Q41726" s="5">
        <v>42.497500000000002</v>
      </c>
      <c r="R41726" s="5">
        <v>807.45249999999999</v>
      </c>
    </row>
    <row r="41727" spans="1:18" x14ac:dyDescent="0.35">
      <c r="A41727" s="3">
        <v>43144</v>
      </c>
      <c r="B41727" s="3">
        <v>43150</v>
      </c>
      <c r="C41727">
        <v>67</v>
      </c>
      <c r="D41727">
        <v>6</v>
      </c>
      <c r="E41727" t="s">
        <v>387</v>
      </c>
      <c r="F41727" t="s">
        <v>30</v>
      </c>
      <c r="G41727">
        <v>18802</v>
      </c>
      <c r="H41727" t="s">
        <v>90</v>
      </c>
      <c r="I41727" t="s">
        <v>21</v>
      </c>
      <c r="J41727" t="s">
        <v>22</v>
      </c>
      <c r="K41727" t="s">
        <v>23</v>
      </c>
      <c r="L41727" t="s">
        <v>65</v>
      </c>
      <c r="M41727" t="s">
        <v>7494</v>
      </c>
      <c r="N41727" s="5">
        <v>13.1</v>
      </c>
      <c r="O41727" s="5">
        <v>25.69</v>
      </c>
      <c r="P41727">
        <v>10</v>
      </c>
      <c r="Q41727" s="5">
        <v>12.845000000000001</v>
      </c>
      <c r="R41727" s="5">
        <v>244.05500000000001</v>
      </c>
    </row>
    <row r="41728" spans="1:18" x14ac:dyDescent="0.35">
      <c r="A41728" s="3">
        <v>43144</v>
      </c>
      <c r="B41728" s="3">
        <v>43150</v>
      </c>
      <c r="C41728">
        <v>572</v>
      </c>
      <c r="D41728">
        <v>19</v>
      </c>
      <c r="E41728" t="s">
        <v>1360</v>
      </c>
      <c r="F41728" t="s">
        <v>100</v>
      </c>
      <c r="G41728">
        <v>18832</v>
      </c>
      <c r="H41728" t="s">
        <v>90</v>
      </c>
      <c r="I41728" t="s">
        <v>21</v>
      </c>
      <c r="J41728" t="s">
        <v>22</v>
      </c>
      <c r="K41728" t="s">
        <v>23</v>
      </c>
      <c r="L41728" t="s">
        <v>874</v>
      </c>
      <c r="M41728" t="s">
        <v>7580</v>
      </c>
      <c r="N41728" s="5">
        <v>87.37</v>
      </c>
      <c r="O41728" s="5">
        <v>190</v>
      </c>
      <c r="P41728">
        <v>10</v>
      </c>
      <c r="Q41728" s="5">
        <v>95</v>
      </c>
      <c r="R41728" s="5">
        <v>1805</v>
      </c>
    </row>
    <row r="41729" spans="1:18" x14ac:dyDescent="0.35">
      <c r="A41729" s="3">
        <v>43144</v>
      </c>
      <c r="B41729" s="3">
        <v>43150</v>
      </c>
      <c r="C41729">
        <v>606</v>
      </c>
      <c r="D41729">
        <v>19</v>
      </c>
      <c r="E41729" t="s">
        <v>1361</v>
      </c>
      <c r="F41729" t="s">
        <v>26</v>
      </c>
      <c r="G41729">
        <v>18832</v>
      </c>
      <c r="H41729" t="s">
        <v>90</v>
      </c>
      <c r="I41729" t="s">
        <v>21</v>
      </c>
      <c r="J41729" t="s">
        <v>22</v>
      </c>
      <c r="K41729" t="s">
        <v>23</v>
      </c>
      <c r="L41729" t="s">
        <v>874</v>
      </c>
      <c r="M41729" t="s">
        <v>7580</v>
      </c>
      <c r="N41729" s="5">
        <v>137.5</v>
      </c>
      <c r="O41729" s="5">
        <v>299</v>
      </c>
      <c r="P41729">
        <v>17</v>
      </c>
      <c r="Q41729" s="5">
        <v>254.15</v>
      </c>
      <c r="R41729" s="5">
        <v>4828.8500000000004</v>
      </c>
    </row>
    <row r="41730" spans="1:18" x14ac:dyDescent="0.35">
      <c r="A41730" s="3">
        <v>43144</v>
      </c>
      <c r="B41730" s="3">
        <v>43150</v>
      </c>
      <c r="C41730">
        <v>573</v>
      </c>
      <c r="D41730">
        <v>19</v>
      </c>
      <c r="E41730" t="s">
        <v>813</v>
      </c>
      <c r="F41730" t="s">
        <v>100</v>
      </c>
      <c r="G41730">
        <v>18832</v>
      </c>
      <c r="H41730" t="s">
        <v>90</v>
      </c>
      <c r="I41730" t="s">
        <v>21</v>
      </c>
      <c r="J41730" t="s">
        <v>22</v>
      </c>
      <c r="K41730" t="s">
        <v>23</v>
      </c>
      <c r="L41730" t="s">
        <v>874</v>
      </c>
      <c r="M41730" t="s">
        <v>7580</v>
      </c>
      <c r="N41730" s="5">
        <v>70.87</v>
      </c>
      <c r="O41730" s="5">
        <v>139</v>
      </c>
      <c r="P41730">
        <v>2</v>
      </c>
      <c r="Q41730" s="5">
        <v>13.9</v>
      </c>
      <c r="R41730" s="5">
        <v>264.10000000000002</v>
      </c>
    </row>
    <row r="41731" spans="1:18" x14ac:dyDescent="0.35">
      <c r="A41731" s="3">
        <v>43144</v>
      </c>
      <c r="B41731" s="3">
        <v>43150</v>
      </c>
      <c r="C41731">
        <v>640</v>
      </c>
      <c r="D41731">
        <v>19</v>
      </c>
      <c r="E41731" t="s">
        <v>1594</v>
      </c>
      <c r="F41731" t="s">
        <v>70</v>
      </c>
      <c r="G41731">
        <v>18832</v>
      </c>
      <c r="H41731" t="s">
        <v>90</v>
      </c>
      <c r="I41731" t="s">
        <v>21</v>
      </c>
      <c r="J41731" t="s">
        <v>22</v>
      </c>
      <c r="K41731" t="s">
        <v>23</v>
      </c>
      <c r="L41731" t="s">
        <v>874</v>
      </c>
      <c r="M41731" t="s">
        <v>7580</v>
      </c>
      <c r="N41731" s="5">
        <v>99.06</v>
      </c>
      <c r="O41731" s="5">
        <v>299</v>
      </c>
      <c r="P41731">
        <v>5</v>
      </c>
      <c r="Q41731" s="5">
        <v>74.75</v>
      </c>
      <c r="R41731" s="5">
        <v>1420.25</v>
      </c>
    </row>
    <row r="41732" spans="1:18" x14ac:dyDescent="0.35">
      <c r="A41732" s="3">
        <v>43144</v>
      </c>
      <c r="B41732" s="3">
        <v>43150</v>
      </c>
      <c r="C41732">
        <v>543</v>
      </c>
      <c r="D41732">
        <v>19</v>
      </c>
      <c r="E41732" t="s">
        <v>1362</v>
      </c>
      <c r="F41732" t="s">
        <v>100</v>
      </c>
      <c r="G41732">
        <v>18832</v>
      </c>
      <c r="H41732" t="s">
        <v>90</v>
      </c>
      <c r="I41732" t="s">
        <v>21</v>
      </c>
      <c r="J41732" t="s">
        <v>22</v>
      </c>
      <c r="K41732" t="s">
        <v>23</v>
      </c>
      <c r="L41732" t="s">
        <v>874</v>
      </c>
      <c r="M41732" t="s">
        <v>7580</v>
      </c>
      <c r="N41732" s="5">
        <v>116.75</v>
      </c>
      <c r="O41732" s="5">
        <v>229</v>
      </c>
      <c r="P41732">
        <v>5</v>
      </c>
      <c r="Q41732" s="5">
        <v>57.25</v>
      </c>
      <c r="R41732" s="5">
        <v>1087.75</v>
      </c>
    </row>
    <row r="41733" spans="1:18" x14ac:dyDescent="0.35">
      <c r="A41733" s="3">
        <v>43144</v>
      </c>
      <c r="B41733" s="3">
        <v>43150</v>
      </c>
      <c r="C41733">
        <v>546</v>
      </c>
      <c r="D41733">
        <v>19</v>
      </c>
      <c r="E41733" t="s">
        <v>1584</v>
      </c>
      <c r="F41733" t="s">
        <v>100</v>
      </c>
      <c r="G41733">
        <v>18832</v>
      </c>
      <c r="H41733" t="s">
        <v>90</v>
      </c>
      <c r="I41733" t="s">
        <v>21</v>
      </c>
      <c r="J41733" t="s">
        <v>22</v>
      </c>
      <c r="K41733" t="s">
        <v>23</v>
      </c>
      <c r="L41733" t="s">
        <v>874</v>
      </c>
      <c r="M41733" t="s">
        <v>7580</v>
      </c>
      <c r="N41733" s="5">
        <v>99.06</v>
      </c>
      <c r="O41733" s="5">
        <v>299</v>
      </c>
      <c r="P41733">
        <v>5</v>
      </c>
      <c r="Q41733" s="5">
        <v>74.75</v>
      </c>
      <c r="R41733" s="5">
        <v>1420.25</v>
      </c>
    </row>
    <row r="41734" spans="1:18" x14ac:dyDescent="0.35">
      <c r="A41734" s="3">
        <v>43144</v>
      </c>
      <c r="B41734" s="3">
        <v>43150</v>
      </c>
      <c r="C41734">
        <v>93</v>
      </c>
      <c r="D41734">
        <v>6</v>
      </c>
      <c r="E41734" t="s">
        <v>1879</v>
      </c>
      <c r="F41734" t="s">
        <v>70</v>
      </c>
      <c r="G41734">
        <v>18802</v>
      </c>
      <c r="H41734" t="s">
        <v>90</v>
      </c>
      <c r="I41734" t="s">
        <v>21</v>
      </c>
      <c r="J41734" t="s">
        <v>22</v>
      </c>
      <c r="K41734" t="s">
        <v>23</v>
      </c>
      <c r="L41734" t="s">
        <v>65</v>
      </c>
      <c r="M41734" t="s">
        <v>7494</v>
      </c>
      <c r="N41734" s="5">
        <v>34.36</v>
      </c>
      <c r="O41734" s="5">
        <v>67.400000000000006</v>
      </c>
      <c r="P41734">
        <v>6</v>
      </c>
      <c r="Q41734" s="5">
        <v>20.22</v>
      </c>
      <c r="R41734" s="5">
        <v>384.18</v>
      </c>
    </row>
    <row r="41735" spans="1:18" x14ac:dyDescent="0.35">
      <c r="A41735" s="3">
        <v>43144</v>
      </c>
      <c r="B41735" s="3">
        <v>43150</v>
      </c>
      <c r="C41735">
        <v>601</v>
      </c>
      <c r="D41735">
        <v>19</v>
      </c>
      <c r="E41735" t="s">
        <v>1061</v>
      </c>
      <c r="F41735" t="s">
        <v>26</v>
      </c>
      <c r="G41735">
        <v>18832</v>
      </c>
      <c r="H41735" t="s">
        <v>90</v>
      </c>
      <c r="I41735" t="s">
        <v>21</v>
      </c>
      <c r="J41735" t="s">
        <v>22</v>
      </c>
      <c r="K41735" t="s">
        <v>23</v>
      </c>
      <c r="L41735" t="s">
        <v>874</v>
      </c>
      <c r="M41735" t="s">
        <v>7580</v>
      </c>
      <c r="N41735" s="5">
        <v>321.44</v>
      </c>
      <c r="O41735" s="5">
        <v>699</v>
      </c>
      <c r="P41735">
        <v>6</v>
      </c>
      <c r="Q41735" s="5">
        <v>209.7</v>
      </c>
      <c r="R41735" s="5">
        <v>3984.3</v>
      </c>
    </row>
    <row r="41736" spans="1:18" x14ac:dyDescent="0.35">
      <c r="A41736" s="3">
        <v>43144</v>
      </c>
      <c r="B41736" s="3">
        <v>43150</v>
      </c>
      <c r="C41736">
        <v>556</v>
      </c>
      <c r="D41736">
        <v>19</v>
      </c>
      <c r="E41736" t="s">
        <v>1798</v>
      </c>
      <c r="F41736" t="s">
        <v>100</v>
      </c>
      <c r="G41736">
        <v>18832</v>
      </c>
      <c r="H41736" t="s">
        <v>90</v>
      </c>
      <c r="I41736" t="s">
        <v>21</v>
      </c>
      <c r="J41736" t="s">
        <v>22</v>
      </c>
      <c r="K41736" t="s">
        <v>23</v>
      </c>
      <c r="L41736" t="s">
        <v>874</v>
      </c>
      <c r="M41736" t="s">
        <v>7580</v>
      </c>
      <c r="N41736" s="5">
        <v>254.4</v>
      </c>
      <c r="O41736" s="5">
        <v>499</v>
      </c>
      <c r="P41736">
        <v>6</v>
      </c>
      <c r="Q41736" s="5">
        <v>149.69999999999999</v>
      </c>
      <c r="R41736" s="5">
        <v>2844.3</v>
      </c>
    </row>
    <row r="41737" spans="1:18" x14ac:dyDescent="0.35">
      <c r="A41737" s="3">
        <v>43144</v>
      </c>
      <c r="B41737" s="3">
        <v>43149</v>
      </c>
      <c r="C41737">
        <v>573</v>
      </c>
      <c r="D41737">
        <v>19</v>
      </c>
      <c r="E41737" t="s">
        <v>813</v>
      </c>
      <c r="F41737" t="s">
        <v>100</v>
      </c>
      <c r="G41737">
        <v>18831</v>
      </c>
      <c r="H41737" t="s">
        <v>90</v>
      </c>
      <c r="I41737" t="s">
        <v>21</v>
      </c>
      <c r="J41737" t="s">
        <v>22</v>
      </c>
      <c r="K41737" t="s">
        <v>67</v>
      </c>
      <c r="L41737" t="s">
        <v>292</v>
      </c>
      <c r="M41737" t="s">
        <v>7819</v>
      </c>
      <c r="N41737" s="5">
        <v>70.87</v>
      </c>
      <c r="O41737" s="5">
        <v>139</v>
      </c>
      <c r="P41737">
        <v>1</v>
      </c>
      <c r="Q41737" s="5">
        <v>6.95</v>
      </c>
      <c r="R41737" s="5">
        <v>132.05000000000001</v>
      </c>
    </row>
    <row r="41738" spans="1:18" x14ac:dyDescent="0.35">
      <c r="A41738" s="3">
        <v>43144</v>
      </c>
      <c r="B41738" s="3">
        <v>43149</v>
      </c>
      <c r="C41738">
        <v>572</v>
      </c>
      <c r="D41738">
        <v>19</v>
      </c>
      <c r="E41738" t="s">
        <v>1360</v>
      </c>
      <c r="F41738" t="s">
        <v>100</v>
      </c>
      <c r="G41738">
        <v>18831</v>
      </c>
      <c r="H41738" t="s">
        <v>90</v>
      </c>
      <c r="I41738" t="s">
        <v>21</v>
      </c>
      <c r="J41738" t="s">
        <v>22</v>
      </c>
      <c r="K41738" t="s">
        <v>67</v>
      </c>
      <c r="L41738" t="s">
        <v>292</v>
      </c>
      <c r="M41738" t="s">
        <v>7819</v>
      </c>
      <c r="N41738" s="5">
        <v>87.37</v>
      </c>
      <c r="O41738" s="5">
        <v>190</v>
      </c>
      <c r="P41738">
        <v>5</v>
      </c>
      <c r="Q41738" s="5">
        <v>47.5</v>
      </c>
      <c r="R41738" s="5">
        <v>902.5</v>
      </c>
    </row>
    <row r="41739" spans="1:18" x14ac:dyDescent="0.35">
      <c r="A41739" s="3">
        <v>43144</v>
      </c>
      <c r="B41739" s="3">
        <v>43149</v>
      </c>
      <c r="C41739">
        <v>70</v>
      </c>
      <c r="D41739">
        <v>6</v>
      </c>
      <c r="E41739" t="s">
        <v>1862</v>
      </c>
      <c r="F41739" t="s">
        <v>30</v>
      </c>
      <c r="G41739">
        <v>18801</v>
      </c>
      <c r="H41739" t="s">
        <v>90</v>
      </c>
      <c r="I41739" t="s">
        <v>21</v>
      </c>
      <c r="J41739" t="s">
        <v>22</v>
      </c>
      <c r="K41739" t="s">
        <v>67</v>
      </c>
      <c r="L41739" t="s">
        <v>3637</v>
      </c>
      <c r="M41739" t="s">
        <v>8122</v>
      </c>
      <c r="N41739" s="5">
        <v>22.05</v>
      </c>
      <c r="O41739" s="5">
        <v>47.95</v>
      </c>
      <c r="P41739">
        <v>10</v>
      </c>
      <c r="Q41739" s="5">
        <v>23.975000000000001</v>
      </c>
      <c r="R41739" s="5">
        <v>455.52499999999998</v>
      </c>
    </row>
    <row r="41740" spans="1:18" x14ac:dyDescent="0.35">
      <c r="A41740" s="3">
        <v>43144</v>
      </c>
      <c r="B41740" s="3">
        <v>43149</v>
      </c>
      <c r="C41740">
        <v>95</v>
      </c>
      <c r="D41740">
        <v>6</v>
      </c>
      <c r="E41740" t="s">
        <v>1861</v>
      </c>
      <c r="F41740" t="s">
        <v>70</v>
      </c>
      <c r="G41740">
        <v>18801</v>
      </c>
      <c r="H41740" t="s">
        <v>90</v>
      </c>
      <c r="I41740" t="s">
        <v>21</v>
      </c>
      <c r="J41740" t="s">
        <v>22</v>
      </c>
      <c r="K41740" t="s">
        <v>67</v>
      </c>
      <c r="L41740" t="s">
        <v>3637</v>
      </c>
      <c r="M41740" t="s">
        <v>8122</v>
      </c>
      <c r="N41740" s="5">
        <v>34.36</v>
      </c>
      <c r="O41740" s="5">
        <v>67.400000000000006</v>
      </c>
      <c r="P41740">
        <v>9</v>
      </c>
      <c r="Q41740" s="5">
        <v>30.33</v>
      </c>
      <c r="R41740" s="5">
        <v>576.27</v>
      </c>
    </row>
    <row r="41741" spans="1:18" x14ac:dyDescent="0.35">
      <c r="A41741" s="3">
        <v>43144</v>
      </c>
      <c r="B41741" s="3">
        <v>43148</v>
      </c>
      <c r="C41741">
        <v>39</v>
      </c>
      <c r="D41741">
        <v>1</v>
      </c>
      <c r="E41741" t="s">
        <v>1420</v>
      </c>
      <c r="F41741" t="s">
        <v>26</v>
      </c>
      <c r="G41741">
        <v>19040</v>
      </c>
      <c r="H41741" t="s">
        <v>90</v>
      </c>
      <c r="I41741" t="s">
        <v>43</v>
      </c>
      <c r="J41741" t="s">
        <v>49</v>
      </c>
      <c r="K41741" t="s">
        <v>50</v>
      </c>
      <c r="L41741" t="s">
        <v>205</v>
      </c>
      <c r="M41741" t="s">
        <v>6507</v>
      </c>
      <c r="N41741" s="5">
        <v>99.14</v>
      </c>
      <c r="O41741" s="5">
        <v>299.23</v>
      </c>
      <c r="P41741">
        <v>6</v>
      </c>
      <c r="Q41741" s="5">
        <v>125.67659999999999</v>
      </c>
      <c r="R41741" s="5">
        <v>1669.7034000000001</v>
      </c>
    </row>
    <row r="41742" spans="1:18" x14ac:dyDescent="0.35">
      <c r="A41742" s="3">
        <v>43145</v>
      </c>
      <c r="B41742" s="3">
        <v>43158</v>
      </c>
      <c r="C41742">
        <v>649</v>
      </c>
      <c r="D41742">
        <v>20</v>
      </c>
      <c r="E41742" t="s">
        <v>812</v>
      </c>
      <c r="F41742" t="s">
        <v>100</v>
      </c>
      <c r="G41742">
        <v>18849</v>
      </c>
      <c r="H41742" t="s">
        <v>90</v>
      </c>
      <c r="I41742" t="s">
        <v>21</v>
      </c>
      <c r="J41742" t="s">
        <v>22</v>
      </c>
      <c r="K41742" t="s">
        <v>23</v>
      </c>
      <c r="L41742" t="s">
        <v>506</v>
      </c>
      <c r="M41742" t="s">
        <v>7704</v>
      </c>
      <c r="N41742" s="5">
        <v>46.39</v>
      </c>
      <c r="O41742" s="5">
        <v>91</v>
      </c>
      <c r="P41742">
        <v>5</v>
      </c>
      <c r="Q41742" s="5">
        <v>22.75</v>
      </c>
      <c r="R41742" s="5">
        <v>432.25</v>
      </c>
    </row>
    <row r="41743" spans="1:18" x14ac:dyDescent="0.35">
      <c r="A41743" s="3">
        <v>43145</v>
      </c>
      <c r="B41743" s="3">
        <v>43157</v>
      </c>
      <c r="C41743">
        <v>40</v>
      </c>
      <c r="D41743">
        <v>1</v>
      </c>
      <c r="E41743" t="s">
        <v>1374</v>
      </c>
      <c r="F41743" t="s">
        <v>26</v>
      </c>
      <c r="G41743">
        <v>19088</v>
      </c>
      <c r="H41743" t="s">
        <v>90</v>
      </c>
      <c r="I41743" t="s">
        <v>38</v>
      </c>
      <c r="J41743" t="s">
        <v>39</v>
      </c>
      <c r="K41743" t="s">
        <v>84</v>
      </c>
      <c r="L41743" t="s">
        <v>427</v>
      </c>
      <c r="M41743" t="s">
        <v>10039</v>
      </c>
      <c r="N41743" s="5">
        <v>99.14</v>
      </c>
      <c r="O41743" s="5">
        <v>299.23</v>
      </c>
      <c r="P41743">
        <v>10</v>
      </c>
      <c r="Q41743" s="5">
        <v>598.46</v>
      </c>
      <c r="R41743" s="5">
        <v>2393.84</v>
      </c>
    </row>
    <row r="41744" spans="1:18" x14ac:dyDescent="0.35">
      <c r="A41744" s="3">
        <v>43145</v>
      </c>
      <c r="B41744" s="3">
        <v>43157</v>
      </c>
      <c r="C41744">
        <v>10</v>
      </c>
      <c r="D41744">
        <v>1</v>
      </c>
      <c r="E41744" t="s">
        <v>1380</v>
      </c>
      <c r="F41744" t="s">
        <v>26</v>
      </c>
      <c r="G41744">
        <v>19088</v>
      </c>
      <c r="H41744" t="s">
        <v>90</v>
      </c>
      <c r="I41744" t="s">
        <v>38</v>
      </c>
      <c r="J41744" t="s">
        <v>39</v>
      </c>
      <c r="K41744" t="s">
        <v>84</v>
      </c>
      <c r="L41744" t="s">
        <v>427</v>
      </c>
      <c r="M41744" t="s">
        <v>10039</v>
      </c>
      <c r="N41744" s="5">
        <v>30.58</v>
      </c>
      <c r="O41744" s="5">
        <v>59.99</v>
      </c>
      <c r="P41744">
        <v>5</v>
      </c>
      <c r="Q41744" s="5">
        <v>59.99</v>
      </c>
      <c r="R41744" s="5">
        <v>239.96</v>
      </c>
    </row>
    <row r="41745" spans="1:18" x14ac:dyDescent="0.35">
      <c r="A41745" s="3">
        <v>43145</v>
      </c>
      <c r="B41745" s="3">
        <v>43156</v>
      </c>
      <c r="C41745">
        <v>77</v>
      </c>
      <c r="D41745">
        <v>6</v>
      </c>
      <c r="E41745" t="s">
        <v>1401</v>
      </c>
      <c r="F41745" t="s">
        <v>30</v>
      </c>
      <c r="G41745">
        <v>19087</v>
      </c>
      <c r="H41745" t="s">
        <v>90</v>
      </c>
      <c r="I41745" t="s">
        <v>38</v>
      </c>
      <c r="J41745" t="s">
        <v>39</v>
      </c>
      <c r="K41745" t="s">
        <v>40</v>
      </c>
      <c r="L41745" t="s">
        <v>370</v>
      </c>
      <c r="M41745" t="s">
        <v>10737</v>
      </c>
      <c r="N41745" s="5">
        <v>17.45</v>
      </c>
      <c r="O41745" s="5">
        <v>37.950000000000003</v>
      </c>
      <c r="P41745">
        <v>5</v>
      </c>
      <c r="Q41745" s="5">
        <v>37.950000000000003</v>
      </c>
      <c r="R41745" s="5">
        <v>151.80000000000001</v>
      </c>
    </row>
    <row r="41746" spans="1:18" x14ac:dyDescent="0.35">
      <c r="A41746" s="3">
        <v>43145</v>
      </c>
      <c r="B41746" s="3">
        <v>43153</v>
      </c>
      <c r="C41746">
        <v>443</v>
      </c>
      <c r="D41746">
        <v>17</v>
      </c>
      <c r="E41746" t="s">
        <v>1681</v>
      </c>
      <c r="F41746" t="s">
        <v>70</v>
      </c>
      <c r="G41746">
        <v>19094</v>
      </c>
      <c r="H41746" t="s">
        <v>90</v>
      </c>
      <c r="I41746" t="s">
        <v>38</v>
      </c>
      <c r="J41746" t="s">
        <v>39</v>
      </c>
      <c r="K41746" t="s">
        <v>40</v>
      </c>
      <c r="L41746" t="s">
        <v>489</v>
      </c>
      <c r="M41746" t="s">
        <v>10955</v>
      </c>
      <c r="N41746" s="5">
        <v>160.49</v>
      </c>
      <c r="O41746" s="5">
        <v>349</v>
      </c>
      <c r="P41746">
        <v>11</v>
      </c>
      <c r="Q41746" s="5">
        <v>767.8</v>
      </c>
      <c r="R41746" s="5">
        <v>3071.2</v>
      </c>
    </row>
    <row r="41747" spans="1:18" x14ac:dyDescent="0.35">
      <c r="A41747" s="3">
        <v>43145</v>
      </c>
      <c r="B41747" s="3">
        <v>43153</v>
      </c>
      <c r="C41747">
        <v>301</v>
      </c>
      <c r="D41747">
        <v>13</v>
      </c>
      <c r="E41747" t="s">
        <v>526</v>
      </c>
      <c r="F41747" t="s">
        <v>19</v>
      </c>
      <c r="G41747">
        <v>19094</v>
      </c>
      <c r="H41747" t="s">
        <v>90</v>
      </c>
      <c r="I41747" t="s">
        <v>38</v>
      </c>
      <c r="J41747" t="s">
        <v>39</v>
      </c>
      <c r="K41747" t="s">
        <v>40</v>
      </c>
      <c r="L41747" t="s">
        <v>489</v>
      </c>
      <c r="M41747" t="s">
        <v>10956</v>
      </c>
      <c r="N41747" s="5">
        <v>162.63999999999999</v>
      </c>
      <c r="O41747" s="5">
        <v>319</v>
      </c>
      <c r="P41747">
        <v>11</v>
      </c>
      <c r="Q41747" s="5">
        <v>701.8</v>
      </c>
      <c r="R41747" s="5">
        <v>2807.2</v>
      </c>
    </row>
    <row r="41748" spans="1:18" x14ac:dyDescent="0.35">
      <c r="A41748" s="3">
        <v>43145</v>
      </c>
      <c r="B41748" s="3">
        <v>43153</v>
      </c>
      <c r="C41748">
        <v>448</v>
      </c>
      <c r="D41748">
        <v>17</v>
      </c>
      <c r="E41748" t="s">
        <v>649</v>
      </c>
      <c r="F41748" t="s">
        <v>70</v>
      </c>
      <c r="G41748">
        <v>19094</v>
      </c>
      <c r="H41748" t="s">
        <v>90</v>
      </c>
      <c r="I41748" t="s">
        <v>38</v>
      </c>
      <c r="J41748" t="s">
        <v>39</v>
      </c>
      <c r="K41748" t="s">
        <v>40</v>
      </c>
      <c r="L41748" t="s">
        <v>489</v>
      </c>
      <c r="M41748" t="s">
        <v>10955</v>
      </c>
      <c r="N41748" s="5">
        <v>137.6</v>
      </c>
      <c r="O41748" s="5">
        <v>269.89999999999998</v>
      </c>
      <c r="P41748">
        <v>12</v>
      </c>
      <c r="Q41748" s="5">
        <v>647.76</v>
      </c>
      <c r="R41748" s="5">
        <v>2591.04</v>
      </c>
    </row>
    <row r="41749" spans="1:18" x14ac:dyDescent="0.35">
      <c r="A41749" s="3">
        <v>43145</v>
      </c>
      <c r="B41749" s="3">
        <v>43153</v>
      </c>
      <c r="C41749">
        <v>123</v>
      </c>
      <c r="D41749">
        <v>9</v>
      </c>
      <c r="E41749" t="s">
        <v>1679</v>
      </c>
      <c r="F41749" t="s">
        <v>32</v>
      </c>
      <c r="G41749">
        <v>19094</v>
      </c>
      <c r="H41749" t="s">
        <v>90</v>
      </c>
      <c r="I41749" t="s">
        <v>38</v>
      </c>
      <c r="J41749" t="s">
        <v>39</v>
      </c>
      <c r="K41749" t="s">
        <v>40</v>
      </c>
      <c r="L41749" t="s">
        <v>489</v>
      </c>
      <c r="M41749" t="s">
        <v>10956</v>
      </c>
      <c r="N41749" s="5">
        <v>128.76</v>
      </c>
      <c r="O41749" s="5">
        <v>279.99</v>
      </c>
      <c r="P41749">
        <v>2</v>
      </c>
      <c r="Q41749" s="5">
        <v>111.996</v>
      </c>
      <c r="R41749" s="5">
        <v>447.98399999999998</v>
      </c>
    </row>
    <row r="41750" spans="1:18" x14ac:dyDescent="0.35">
      <c r="A41750" s="3">
        <v>43145</v>
      </c>
      <c r="B41750" s="3">
        <v>43153</v>
      </c>
      <c r="C41750">
        <v>393</v>
      </c>
      <c r="D41750">
        <v>15</v>
      </c>
      <c r="E41750" t="s">
        <v>259</v>
      </c>
      <c r="F41750" t="s">
        <v>70</v>
      </c>
      <c r="G41750">
        <v>19094</v>
      </c>
      <c r="H41750" t="s">
        <v>90</v>
      </c>
      <c r="I41750" t="s">
        <v>38</v>
      </c>
      <c r="J41750" t="s">
        <v>39</v>
      </c>
      <c r="K41750" t="s">
        <v>40</v>
      </c>
      <c r="L41750" t="s">
        <v>489</v>
      </c>
      <c r="M41750" t="s">
        <v>10955</v>
      </c>
      <c r="N41750" s="5">
        <v>275.45999999999998</v>
      </c>
      <c r="O41750" s="5">
        <v>599</v>
      </c>
      <c r="P41750">
        <v>12</v>
      </c>
      <c r="Q41750" s="5">
        <v>1437.6</v>
      </c>
      <c r="R41750" s="5">
        <v>5750.4</v>
      </c>
    </row>
    <row r="41751" spans="1:18" x14ac:dyDescent="0.35">
      <c r="A41751" s="3">
        <v>43145</v>
      </c>
      <c r="B41751" s="3">
        <v>43153</v>
      </c>
      <c r="C41751">
        <v>453</v>
      </c>
      <c r="D41751">
        <v>17</v>
      </c>
      <c r="E41751" t="s">
        <v>729</v>
      </c>
      <c r="F41751" t="s">
        <v>70</v>
      </c>
      <c r="G41751">
        <v>19094</v>
      </c>
      <c r="H41751" t="s">
        <v>90</v>
      </c>
      <c r="I41751" t="s">
        <v>38</v>
      </c>
      <c r="J41751" t="s">
        <v>39</v>
      </c>
      <c r="K41751" t="s">
        <v>40</v>
      </c>
      <c r="L41751" t="s">
        <v>489</v>
      </c>
      <c r="M41751" t="s">
        <v>10955</v>
      </c>
      <c r="N41751" s="5">
        <v>117.21</v>
      </c>
      <c r="O41751" s="5">
        <v>229.9</v>
      </c>
      <c r="P41751">
        <v>20</v>
      </c>
      <c r="Q41751" s="5">
        <v>919.6</v>
      </c>
      <c r="R41751" s="5">
        <v>3678.4</v>
      </c>
    </row>
    <row r="41752" spans="1:18" x14ac:dyDescent="0.35">
      <c r="A41752" s="3">
        <v>43145</v>
      </c>
      <c r="B41752" s="3">
        <v>43153</v>
      </c>
      <c r="C41752">
        <v>251</v>
      </c>
      <c r="D41752">
        <v>11</v>
      </c>
      <c r="E41752" t="s">
        <v>1641</v>
      </c>
      <c r="F41752" t="s">
        <v>26</v>
      </c>
      <c r="G41752">
        <v>19094</v>
      </c>
      <c r="H41752" t="s">
        <v>90</v>
      </c>
      <c r="I41752" t="s">
        <v>38</v>
      </c>
      <c r="J41752" t="s">
        <v>39</v>
      </c>
      <c r="K41752" t="s">
        <v>40</v>
      </c>
      <c r="L41752" t="s">
        <v>489</v>
      </c>
      <c r="M41752" t="s">
        <v>10956</v>
      </c>
      <c r="N41752" s="5">
        <v>244.72</v>
      </c>
      <c r="O41752" s="5">
        <v>480</v>
      </c>
      <c r="P41752">
        <v>12</v>
      </c>
      <c r="Q41752" s="5">
        <v>1152</v>
      </c>
      <c r="R41752" s="5">
        <v>4608</v>
      </c>
    </row>
    <row r="41753" spans="1:18" x14ac:dyDescent="0.35">
      <c r="A41753" s="3">
        <v>43145</v>
      </c>
      <c r="B41753" s="3">
        <v>43153</v>
      </c>
      <c r="C41753">
        <v>434</v>
      </c>
      <c r="D41753">
        <v>17</v>
      </c>
      <c r="E41753" t="s">
        <v>1561</v>
      </c>
      <c r="F41753" t="s">
        <v>32</v>
      </c>
      <c r="G41753">
        <v>19094</v>
      </c>
      <c r="H41753" t="s">
        <v>90</v>
      </c>
      <c r="I41753" t="s">
        <v>38</v>
      </c>
      <c r="J41753" t="s">
        <v>39</v>
      </c>
      <c r="K41753" t="s">
        <v>40</v>
      </c>
      <c r="L41753" t="s">
        <v>489</v>
      </c>
      <c r="M41753" t="s">
        <v>10955</v>
      </c>
      <c r="N41753" s="5">
        <v>275.45999999999998</v>
      </c>
      <c r="O41753" s="5">
        <v>599</v>
      </c>
      <c r="P41753">
        <v>23</v>
      </c>
      <c r="Q41753" s="5">
        <v>2755.4</v>
      </c>
      <c r="R41753" s="5">
        <v>11021.6</v>
      </c>
    </row>
    <row r="41754" spans="1:18" x14ac:dyDescent="0.35">
      <c r="A41754" s="3">
        <v>43145</v>
      </c>
      <c r="B41754" s="3">
        <v>43153</v>
      </c>
      <c r="C41754">
        <v>180</v>
      </c>
      <c r="D41754">
        <v>10</v>
      </c>
      <c r="E41754" t="s">
        <v>1755</v>
      </c>
      <c r="F41754" t="s">
        <v>19</v>
      </c>
      <c r="G41754">
        <v>19094</v>
      </c>
      <c r="H41754" t="s">
        <v>90</v>
      </c>
      <c r="I41754" t="s">
        <v>38</v>
      </c>
      <c r="J41754" t="s">
        <v>39</v>
      </c>
      <c r="K41754" t="s">
        <v>40</v>
      </c>
      <c r="L41754" t="s">
        <v>489</v>
      </c>
      <c r="M41754" t="s">
        <v>10956</v>
      </c>
      <c r="N41754" s="5">
        <v>35.18</v>
      </c>
      <c r="O41754" s="5">
        <v>69</v>
      </c>
      <c r="P41754">
        <v>11</v>
      </c>
      <c r="Q41754" s="5">
        <v>151.80000000000001</v>
      </c>
      <c r="R41754" s="5">
        <v>607.20000000000005</v>
      </c>
    </row>
    <row r="41755" spans="1:18" x14ac:dyDescent="0.35">
      <c r="A41755" s="3">
        <v>43145</v>
      </c>
      <c r="B41755" s="3">
        <v>43153</v>
      </c>
      <c r="C41755">
        <v>261</v>
      </c>
      <c r="D41755">
        <v>11</v>
      </c>
      <c r="E41755" t="s">
        <v>1498</v>
      </c>
      <c r="F41755" t="s">
        <v>26</v>
      </c>
      <c r="G41755">
        <v>19094</v>
      </c>
      <c r="H41755" t="s">
        <v>90</v>
      </c>
      <c r="I41755" t="s">
        <v>38</v>
      </c>
      <c r="J41755" t="s">
        <v>39</v>
      </c>
      <c r="K41755" t="s">
        <v>40</v>
      </c>
      <c r="L41755" t="s">
        <v>489</v>
      </c>
      <c r="M41755" t="s">
        <v>10956</v>
      </c>
      <c r="N41755" s="5">
        <v>183.49</v>
      </c>
      <c r="O41755" s="5">
        <v>399</v>
      </c>
      <c r="P41755">
        <v>10</v>
      </c>
      <c r="Q41755" s="5">
        <v>798</v>
      </c>
      <c r="R41755" s="5">
        <v>3192</v>
      </c>
    </row>
    <row r="41756" spans="1:18" x14ac:dyDescent="0.35">
      <c r="A41756" s="3">
        <v>43145</v>
      </c>
      <c r="B41756" s="3">
        <v>43153</v>
      </c>
      <c r="C41756">
        <v>387</v>
      </c>
      <c r="D41756">
        <v>15</v>
      </c>
      <c r="E41756" t="s">
        <v>828</v>
      </c>
      <c r="F41756" t="s">
        <v>32</v>
      </c>
      <c r="G41756">
        <v>19094</v>
      </c>
      <c r="H41756" t="s">
        <v>90</v>
      </c>
      <c r="I41756" t="s">
        <v>38</v>
      </c>
      <c r="J41756" t="s">
        <v>39</v>
      </c>
      <c r="K41756" t="s">
        <v>40</v>
      </c>
      <c r="L41756" t="s">
        <v>489</v>
      </c>
      <c r="M41756" t="s">
        <v>10955</v>
      </c>
      <c r="N41756" s="5">
        <v>321.44</v>
      </c>
      <c r="O41756" s="5">
        <v>699</v>
      </c>
      <c r="P41756">
        <v>10</v>
      </c>
      <c r="Q41756" s="5">
        <v>1398</v>
      </c>
      <c r="R41756" s="5">
        <v>5592</v>
      </c>
    </row>
    <row r="41757" spans="1:18" x14ac:dyDescent="0.35">
      <c r="A41757" s="3">
        <v>43145</v>
      </c>
      <c r="B41757" s="3">
        <v>43153</v>
      </c>
      <c r="C41757">
        <v>484</v>
      </c>
      <c r="D41757">
        <v>18</v>
      </c>
      <c r="E41757" t="s">
        <v>99</v>
      </c>
      <c r="F41757" t="s">
        <v>100</v>
      </c>
      <c r="G41757">
        <v>19094</v>
      </c>
      <c r="H41757" t="s">
        <v>90</v>
      </c>
      <c r="I41757" t="s">
        <v>38</v>
      </c>
      <c r="J41757" t="s">
        <v>39</v>
      </c>
      <c r="K41757" t="s">
        <v>40</v>
      </c>
      <c r="L41757" t="s">
        <v>489</v>
      </c>
      <c r="M41757" t="s">
        <v>10955</v>
      </c>
      <c r="N41757" s="5">
        <v>65.77</v>
      </c>
      <c r="O41757" s="5">
        <v>129</v>
      </c>
      <c r="P41757">
        <v>10</v>
      </c>
      <c r="Q41757" s="5">
        <v>258</v>
      </c>
      <c r="R41757" s="5">
        <v>1032</v>
      </c>
    </row>
    <row r="41758" spans="1:18" x14ac:dyDescent="0.35">
      <c r="A41758" s="3">
        <v>43145</v>
      </c>
      <c r="B41758" s="3">
        <v>43153</v>
      </c>
      <c r="C41758">
        <v>256</v>
      </c>
      <c r="D41758">
        <v>11</v>
      </c>
      <c r="E41758" t="s">
        <v>1657</v>
      </c>
      <c r="F41758" t="s">
        <v>26</v>
      </c>
      <c r="G41758">
        <v>19094</v>
      </c>
      <c r="H41758" t="s">
        <v>90</v>
      </c>
      <c r="I41758" t="s">
        <v>38</v>
      </c>
      <c r="J41758" t="s">
        <v>39</v>
      </c>
      <c r="K41758" t="s">
        <v>40</v>
      </c>
      <c r="L41758" t="s">
        <v>489</v>
      </c>
      <c r="M41758" t="s">
        <v>10956</v>
      </c>
      <c r="N41758" s="5">
        <v>208.52</v>
      </c>
      <c r="O41758" s="5">
        <v>409</v>
      </c>
      <c r="P41758">
        <v>10</v>
      </c>
      <c r="Q41758" s="5">
        <v>818</v>
      </c>
      <c r="R41758" s="5">
        <v>3272</v>
      </c>
    </row>
    <row r="41759" spans="1:18" x14ac:dyDescent="0.35">
      <c r="A41759" s="3">
        <v>43145</v>
      </c>
      <c r="B41759" s="3">
        <v>43153</v>
      </c>
      <c r="C41759">
        <v>342</v>
      </c>
      <c r="D41759">
        <v>15</v>
      </c>
      <c r="E41759" t="s">
        <v>527</v>
      </c>
      <c r="F41759" t="s">
        <v>97</v>
      </c>
      <c r="G41759">
        <v>19094</v>
      </c>
      <c r="H41759" t="s">
        <v>90</v>
      </c>
      <c r="I41759" t="s">
        <v>38</v>
      </c>
      <c r="J41759" t="s">
        <v>39</v>
      </c>
      <c r="K41759" t="s">
        <v>40</v>
      </c>
      <c r="L41759" t="s">
        <v>489</v>
      </c>
      <c r="M41759" t="s">
        <v>10955</v>
      </c>
      <c r="N41759" s="5">
        <v>275.45999999999998</v>
      </c>
      <c r="O41759" s="5">
        <v>599</v>
      </c>
      <c r="P41759">
        <v>6</v>
      </c>
      <c r="Q41759" s="5">
        <v>718.8</v>
      </c>
      <c r="R41759" s="5">
        <v>2875.2</v>
      </c>
    </row>
    <row r="41760" spans="1:18" x14ac:dyDescent="0.35">
      <c r="A41760" s="3">
        <v>43145</v>
      </c>
      <c r="B41760" s="3">
        <v>43153</v>
      </c>
      <c r="C41760">
        <v>153</v>
      </c>
      <c r="D41760">
        <v>9</v>
      </c>
      <c r="E41760" t="s">
        <v>31</v>
      </c>
      <c r="F41760" t="s">
        <v>32</v>
      </c>
      <c r="G41760">
        <v>19094</v>
      </c>
      <c r="H41760" t="s">
        <v>90</v>
      </c>
      <c r="I41760" t="s">
        <v>38</v>
      </c>
      <c r="J41760" t="s">
        <v>39</v>
      </c>
      <c r="K41760" t="s">
        <v>40</v>
      </c>
      <c r="L41760" t="s">
        <v>489</v>
      </c>
      <c r="M41760" t="s">
        <v>10956</v>
      </c>
      <c r="N41760" s="5">
        <v>216.12</v>
      </c>
      <c r="O41760" s="5">
        <v>469.97</v>
      </c>
      <c r="P41760">
        <v>6</v>
      </c>
      <c r="Q41760" s="5">
        <v>563.96400000000006</v>
      </c>
      <c r="R41760" s="5">
        <v>2255.8560000000002</v>
      </c>
    </row>
    <row r="41761" spans="1:18" x14ac:dyDescent="0.35">
      <c r="A41761" s="3">
        <v>43145</v>
      </c>
      <c r="B41761" s="3">
        <v>43153</v>
      </c>
      <c r="C41761">
        <v>184</v>
      </c>
      <c r="D41761">
        <v>10</v>
      </c>
      <c r="E41761" t="s">
        <v>1751</v>
      </c>
      <c r="F41761" t="s">
        <v>19</v>
      </c>
      <c r="G41761">
        <v>19094</v>
      </c>
      <c r="H41761" t="s">
        <v>90</v>
      </c>
      <c r="I41761" t="s">
        <v>38</v>
      </c>
      <c r="J41761" t="s">
        <v>39</v>
      </c>
      <c r="K41761" t="s">
        <v>40</v>
      </c>
      <c r="L41761" t="s">
        <v>489</v>
      </c>
      <c r="M41761" t="s">
        <v>10956</v>
      </c>
      <c r="N41761" s="5">
        <v>45.53</v>
      </c>
      <c r="O41761" s="5">
        <v>99</v>
      </c>
      <c r="P41761">
        <v>6</v>
      </c>
      <c r="Q41761" s="5">
        <v>118.8</v>
      </c>
      <c r="R41761" s="5">
        <v>475.2</v>
      </c>
    </row>
    <row r="41762" spans="1:18" x14ac:dyDescent="0.35">
      <c r="A41762" s="3">
        <v>43145</v>
      </c>
      <c r="B41762" s="3">
        <v>43153</v>
      </c>
      <c r="C41762">
        <v>528</v>
      </c>
      <c r="D41762">
        <v>18</v>
      </c>
      <c r="E41762" t="s">
        <v>403</v>
      </c>
      <c r="F41762" t="s">
        <v>70</v>
      </c>
      <c r="G41762">
        <v>19094</v>
      </c>
      <c r="H41762" t="s">
        <v>90</v>
      </c>
      <c r="I41762" t="s">
        <v>38</v>
      </c>
      <c r="J41762" t="s">
        <v>39</v>
      </c>
      <c r="K41762" t="s">
        <v>40</v>
      </c>
      <c r="L41762" t="s">
        <v>489</v>
      </c>
      <c r="M41762" t="s">
        <v>10955</v>
      </c>
      <c r="N41762" s="5">
        <v>271.35000000000002</v>
      </c>
      <c r="O41762" s="5">
        <v>819</v>
      </c>
      <c r="P41762">
        <v>5</v>
      </c>
      <c r="Q41762" s="5">
        <v>819</v>
      </c>
      <c r="R41762" s="5">
        <v>3276</v>
      </c>
    </row>
    <row r="41763" spans="1:18" x14ac:dyDescent="0.35">
      <c r="A41763" s="3">
        <v>43145</v>
      </c>
      <c r="B41763" s="3">
        <v>43153</v>
      </c>
      <c r="C41763">
        <v>271</v>
      </c>
      <c r="D41763">
        <v>11</v>
      </c>
      <c r="E41763" t="s">
        <v>2315</v>
      </c>
      <c r="F41763" t="s">
        <v>26</v>
      </c>
      <c r="G41763">
        <v>19094</v>
      </c>
      <c r="H41763" t="s">
        <v>90</v>
      </c>
      <c r="I41763" t="s">
        <v>38</v>
      </c>
      <c r="J41763" t="s">
        <v>39</v>
      </c>
      <c r="K41763" t="s">
        <v>40</v>
      </c>
      <c r="L41763" t="s">
        <v>489</v>
      </c>
      <c r="M41763" t="s">
        <v>10956</v>
      </c>
      <c r="N41763" s="5">
        <v>224.87</v>
      </c>
      <c r="O41763" s="5">
        <v>489</v>
      </c>
      <c r="P41763">
        <v>5</v>
      </c>
      <c r="Q41763" s="5">
        <v>489</v>
      </c>
      <c r="R41763" s="5">
        <v>1956</v>
      </c>
    </row>
    <row r="41764" spans="1:18" x14ac:dyDescent="0.35">
      <c r="A41764" s="3">
        <v>43145</v>
      </c>
      <c r="B41764" s="3">
        <v>43153</v>
      </c>
      <c r="C41764">
        <v>366</v>
      </c>
      <c r="D41764">
        <v>15</v>
      </c>
      <c r="E41764" t="s">
        <v>1676</v>
      </c>
      <c r="F41764" t="s">
        <v>32</v>
      </c>
      <c r="G41764">
        <v>19094</v>
      </c>
      <c r="H41764" t="s">
        <v>90</v>
      </c>
      <c r="I41764" t="s">
        <v>38</v>
      </c>
      <c r="J41764" t="s">
        <v>39</v>
      </c>
      <c r="K41764" t="s">
        <v>40</v>
      </c>
      <c r="L41764" t="s">
        <v>489</v>
      </c>
      <c r="M41764" t="s">
        <v>10955</v>
      </c>
      <c r="N41764" s="5">
        <v>348.58</v>
      </c>
      <c r="O41764" s="5">
        <v>758</v>
      </c>
      <c r="P41764">
        <v>5</v>
      </c>
      <c r="Q41764" s="5">
        <v>758</v>
      </c>
      <c r="R41764" s="5">
        <v>3032</v>
      </c>
    </row>
    <row r="41765" spans="1:18" x14ac:dyDescent="0.35">
      <c r="A41765" s="3">
        <v>43145</v>
      </c>
      <c r="B41765" s="3">
        <v>43153</v>
      </c>
      <c r="C41765">
        <v>168</v>
      </c>
      <c r="D41765">
        <v>10</v>
      </c>
      <c r="E41765" t="s">
        <v>1640</v>
      </c>
      <c r="F41765" t="s">
        <v>19</v>
      </c>
      <c r="G41765">
        <v>19094</v>
      </c>
      <c r="H41765" t="s">
        <v>90</v>
      </c>
      <c r="I41765" t="s">
        <v>38</v>
      </c>
      <c r="J41765" t="s">
        <v>39</v>
      </c>
      <c r="K41765" t="s">
        <v>40</v>
      </c>
      <c r="L41765" t="s">
        <v>489</v>
      </c>
      <c r="M41765" t="s">
        <v>10956</v>
      </c>
      <c r="N41765" s="5">
        <v>59.32</v>
      </c>
      <c r="O41765" s="5">
        <v>129</v>
      </c>
      <c r="P41765">
        <v>5</v>
      </c>
      <c r="Q41765" s="5">
        <v>129</v>
      </c>
      <c r="R41765" s="5">
        <v>516</v>
      </c>
    </row>
    <row r="41766" spans="1:18" x14ac:dyDescent="0.35">
      <c r="A41766" s="3">
        <v>43145</v>
      </c>
      <c r="B41766" s="3">
        <v>43153</v>
      </c>
      <c r="C41766">
        <v>473</v>
      </c>
      <c r="D41766">
        <v>18</v>
      </c>
      <c r="E41766" t="s">
        <v>1772</v>
      </c>
      <c r="F41766" t="s">
        <v>100</v>
      </c>
      <c r="G41766">
        <v>19094</v>
      </c>
      <c r="H41766" t="s">
        <v>90</v>
      </c>
      <c r="I41766" t="s">
        <v>38</v>
      </c>
      <c r="J41766" t="s">
        <v>39</v>
      </c>
      <c r="K41766" t="s">
        <v>40</v>
      </c>
      <c r="L41766" t="s">
        <v>489</v>
      </c>
      <c r="M41766" t="s">
        <v>10955</v>
      </c>
      <c r="N41766" s="5">
        <v>30.08</v>
      </c>
      <c r="O41766" s="5">
        <v>59</v>
      </c>
      <c r="P41766">
        <v>5</v>
      </c>
      <c r="Q41766" s="5">
        <v>59</v>
      </c>
      <c r="R41766" s="5">
        <v>236</v>
      </c>
    </row>
    <row r="41767" spans="1:18" x14ac:dyDescent="0.35">
      <c r="A41767" s="3">
        <v>43145</v>
      </c>
      <c r="B41767" s="3">
        <v>43153</v>
      </c>
      <c r="C41767">
        <v>131</v>
      </c>
      <c r="D41767">
        <v>9</v>
      </c>
      <c r="E41767" t="s">
        <v>2211</v>
      </c>
      <c r="F41767" t="s">
        <v>32</v>
      </c>
      <c r="G41767">
        <v>19094</v>
      </c>
      <c r="H41767" t="s">
        <v>90</v>
      </c>
      <c r="I41767" t="s">
        <v>38</v>
      </c>
      <c r="J41767" t="s">
        <v>39</v>
      </c>
      <c r="K41767" t="s">
        <v>40</v>
      </c>
      <c r="L41767" t="s">
        <v>489</v>
      </c>
      <c r="M41767" t="s">
        <v>10956</v>
      </c>
      <c r="N41767" s="5">
        <v>101.97</v>
      </c>
      <c r="O41767" s="5">
        <v>200</v>
      </c>
      <c r="P41767">
        <v>5</v>
      </c>
      <c r="Q41767" s="5">
        <v>200</v>
      </c>
      <c r="R41767" s="5">
        <v>800</v>
      </c>
    </row>
    <row r="41768" spans="1:18" x14ac:dyDescent="0.35">
      <c r="A41768" s="3">
        <v>43145</v>
      </c>
      <c r="B41768" s="3">
        <v>43153</v>
      </c>
      <c r="C41768">
        <v>221</v>
      </c>
      <c r="D41768">
        <v>11</v>
      </c>
      <c r="E41768" t="s">
        <v>1557</v>
      </c>
      <c r="F41768" t="s">
        <v>1251</v>
      </c>
      <c r="G41768">
        <v>19094</v>
      </c>
      <c r="H41768" t="s">
        <v>90</v>
      </c>
      <c r="I41768" t="s">
        <v>38</v>
      </c>
      <c r="J41768" t="s">
        <v>39</v>
      </c>
      <c r="K41768" t="s">
        <v>40</v>
      </c>
      <c r="L41768" t="s">
        <v>489</v>
      </c>
      <c r="M41768" t="s">
        <v>10956</v>
      </c>
      <c r="N41768" s="5">
        <v>275.45999999999998</v>
      </c>
      <c r="O41768" s="5">
        <v>599</v>
      </c>
      <c r="P41768">
        <v>5</v>
      </c>
      <c r="Q41768" s="5">
        <v>599</v>
      </c>
      <c r="R41768" s="5">
        <v>2396</v>
      </c>
    </row>
    <row r="41769" spans="1:18" x14ac:dyDescent="0.35">
      <c r="A41769" s="3">
        <v>43145</v>
      </c>
      <c r="B41769" s="3">
        <v>43153</v>
      </c>
      <c r="C41769">
        <v>178</v>
      </c>
      <c r="D41769">
        <v>10</v>
      </c>
      <c r="E41769" t="s">
        <v>2173</v>
      </c>
      <c r="F41769" t="s">
        <v>19</v>
      </c>
      <c r="G41769">
        <v>19094</v>
      </c>
      <c r="H41769" t="s">
        <v>90</v>
      </c>
      <c r="I41769" t="s">
        <v>38</v>
      </c>
      <c r="J41769" t="s">
        <v>39</v>
      </c>
      <c r="K41769" t="s">
        <v>40</v>
      </c>
      <c r="L41769" t="s">
        <v>489</v>
      </c>
      <c r="M41769" t="s">
        <v>10956</v>
      </c>
      <c r="N41769" s="5">
        <v>33.65</v>
      </c>
      <c r="O41769" s="5">
        <v>66</v>
      </c>
      <c r="P41769">
        <v>5</v>
      </c>
      <c r="Q41769" s="5">
        <v>66</v>
      </c>
      <c r="R41769" s="5">
        <v>264</v>
      </c>
    </row>
    <row r="41770" spans="1:18" x14ac:dyDescent="0.35">
      <c r="A41770" s="3">
        <v>43145</v>
      </c>
      <c r="B41770" s="3">
        <v>43153</v>
      </c>
      <c r="C41770">
        <v>479</v>
      </c>
      <c r="D41770">
        <v>18</v>
      </c>
      <c r="E41770" t="s">
        <v>1698</v>
      </c>
      <c r="F41770" t="s">
        <v>100</v>
      </c>
      <c r="G41770">
        <v>19094</v>
      </c>
      <c r="H41770" t="s">
        <v>90</v>
      </c>
      <c r="I41770" t="s">
        <v>38</v>
      </c>
      <c r="J41770" t="s">
        <v>39</v>
      </c>
      <c r="K41770" t="s">
        <v>40</v>
      </c>
      <c r="L41770" t="s">
        <v>489</v>
      </c>
      <c r="M41770" t="s">
        <v>10955</v>
      </c>
      <c r="N41770" s="5">
        <v>119.11</v>
      </c>
      <c r="O41770" s="5">
        <v>259</v>
      </c>
      <c r="P41770">
        <v>5</v>
      </c>
      <c r="Q41770" s="5">
        <v>259</v>
      </c>
      <c r="R41770" s="5">
        <v>1036</v>
      </c>
    </row>
    <row r="41771" spans="1:18" x14ac:dyDescent="0.35">
      <c r="A41771" s="3">
        <v>43145</v>
      </c>
      <c r="B41771" s="3">
        <v>43153</v>
      </c>
      <c r="C41771">
        <v>397</v>
      </c>
      <c r="D41771">
        <v>15</v>
      </c>
      <c r="E41771" t="s">
        <v>640</v>
      </c>
      <c r="F41771" t="s">
        <v>70</v>
      </c>
      <c r="G41771">
        <v>19094</v>
      </c>
      <c r="H41771" t="s">
        <v>90</v>
      </c>
      <c r="I41771" t="s">
        <v>38</v>
      </c>
      <c r="J41771" t="s">
        <v>39</v>
      </c>
      <c r="K41771" t="s">
        <v>40</v>
      </c>
      <c r="L41771" t="s">
        <v>489</v>
      </c>
      <c r="M41771" t="s">
        <v>10955</v>
      </c>
      <c r="N41771" s="5">
        <v>321.44</v>
      </c>
      <c r="O41771" s="5">
        <v>699</v>
      </c>
      <c r="P41771">
        <v>5</v>
      </c>
      <c r="Q41771" s="5">
        <v>699</v>
      </c>
      <c r="R41771" s="5">
        <v>2796</v>
      </c>
    </row>
    <row r="41772" spans="1:18" x14ac:dyDescent="0.35">
      <c r="A41772" s="3">
        <v>43145</v>
      </c>
      <c r="B41772" s="3">
        <v>43153</v>
      </c>
      <c r="C41772">
        <v>348</v>
      </c>
      <c r="D41772">
        <v>15</v>
      </c>
      <c r="E41772" t="s">
        <v>96</v>
      </c>
      <c r="F41772" t="s">
        <v>97</v>
      </c>
      <c r="G41772">
        <v>19094</v>
      </c>
      <c r="H41772" t="s">
        <v>90</v>
      </c>
      <c r="I41772" t="s">
        <v>38</v>
      </c>
      <c r="J41772" t="s">
        <v>39</v>
      </c>
      <c r="K41772" t="s">
        <v>40</v>
      </c>
      <c r="L41772" t="s">
        <v>489</v>
      </c>
      <c r="M41772" t="s">
        <v>10955</v>
      </c>
      <c r="N41772" s="5">
        <v>348.58</v>
      </c>
      <c r="O41772" s="5">
        <v>758</v>
      </c>
      <c r="P41772">
        <v>5</v>
      </c>
      <c r="Q41772" s="5">
        <v>758</v>
      </c>
      <c r="R41772" s="5">
        <v>3032</v>
      </c>
    </row>
    <row r="41773" spans="1:18" x14ac:dyDescent="0.35">
      <c r="A41773" s="3">
        <v>43145</v>
      </c>
      <c r="B41773" s="3">
        <v>43153</v>
      </c>
      <c r="C41773">
        <v>394</v>
      </c>
      <c r="D41773">
        <v>15</v>
      </c>
      <c r="E41773" t="s">
        <v>107</v>
      </c>
      <c r="F41773" t="s">
        <v>70</v>
      </c>
      <c r="G41773">
        <v>19094</v>
      </c>
      <c r="H41773" t="s">
        <v>90</v>
      </c>
      <c r="I41773" t="s">
        <v>38</v>
      </c>
      <c r="J41773" t="s">
        <v>39</v>
      </c>
      <c r="K41773" t="s">
        <v>40</v>
      </c>
      <c r="L41773" t="s">
        <v>489</v>
      </c>
      <c r="M41773" t="s">
        <v>10955</v>
      </c>
      <c r="N41773" s="5">
        <v>348.58</v>
      </c>
      <c r="O41773" s="5">
        <v>758</v>
      </c>
      <c r="P41773">
        <v>5</v>
      </c>
      <c r="Q41773" s="5">
        <v>758</v>
      </c>
      <c r="R41773" s="5">
        <v>3032</v>
      </c>
    </row>
    <row r="41774" spans="1:18" x14ac:dyDescent="0.35">
      <c r="A41774" s="3">
        <v>43145</v>
      </c>
      <c r="B41774" s="3">
        <v>43153</v>
      </c>
      <c r="C41774">
        <v>167</v>
      </c>
      <c r="D41774">
        <v>10</v>
      </c>
      <c r="E41774" t="s">
        <v>253</v>
      </c>
      <c r="F41774" t="s">
        <v>19</v>
      </c>
      <c r="G41774">
        <v>19094</v>
      </c>
      <c r="H41774" t="s">
        <v>90</v>
      </c>
      <c r="I41774" t="s">
        <v>38</v>
      </c>
      <c r="J41774" t="s">
        <v>39</v>
      </c>
      <c r="K41774" t="s">
        <v>40</v>
      </c>
      <c r="L41774" t="s">
        <v>489</v>
      </c>
      <c r="M41774" t="s">
        <v>10956</v>
      </c>
      <c r="N41774" s="5">
        <v>35.18</v>
      </c>
      <c r="O41774" s="5">
        <v>69</v>
      </c>
      <c r="P41774">
        <v>5</v>
      </c>
      <c r="Q41774" s="5">
        <v>69</v>
      </c>
      <c r="R41774" s="5">
        <v>276</v>
      </c>
    </row>
    <row r="41775" spans="1:18" x14ac:dyDescent="0.35">
      <c r="A41775" s="3">
        <v>43145</v>
      </c>
      <c r="B41775" s="3">
        <v>43152</v>
      </c>
      <c r="C41775">
        <v>662</v>
      </c>
      <c r="D41775">
        <v>20</v>
      </c>
      <c r="E41775" t="s">
        <v>1516</v>
      </c>
      <c r="F41775" t="s">
        <v>100</v>
      </c>
      <c r="G41775">
        <v>19053</v>
      </c>
      <c r="H41775" t="s">
        <v>90</v>
      </c>
      <c r="I41775" t="s">
        <v>43</v>
      </c>
      <c r="J41775" t="s">
        <v>53</v>
      </c>
      <c r="K41775" t="s">
        <v>146</v>
      </c>
      <c r="L41775" t="s">
        <v>146</v>
      </c>
      <c r="M41775" t="s">
        <v>5424</v>
      </c>
      <c r="N41775" s="5">
        <v>78.19</v>
      </c>
      <c r="O41775" s="5">
        <v>236</v>
      </c>
      <c r="P41775">
        <v>14</v>
      </c>
      <c r="Q41775" s="5">
        <v>231.28</v>
      </c>
      <c r="R41775" s="5">
        <v>3072.72</v>
      </c>
    </row>
    <row r="41776" spans="1:18" x14ac:dyDescent="0.35">
      <c r="A41776" s="3">
        <v>43145</v>
      </c>
      <c r="B41776" s="3">
        <v>43152</v>
      </c>
      <c r="C41776">
        <v>693</v>
      </c>
      <c r="D41776">
        <v>20</v>
      </c>
      <c r="E41776" t="s">
        <v>1522</v>
      </c>
      <c r="F41776" t="s">
        <v>100</v>
      </c>
      <c r="G41776">
        <v>19053</v>
      </c>
      <c r="H41776" t="s">
        <v>90</v>
      </c>
      <c r="I41776" t="s">
        <v>43</v>
      </c>
      <c r="J41776" t="s">
        <v>53</v>
      </c>
      <c r="K41776" t="s">
        <v>146</v>
      </c>
      <c r="L41776" t="s">
        <v>146</v>
      </c>
      <c r="M41776" t="s">
        <v>5424</v>
      </c>
      <c r="N41776" s="5">
        <v>75.87</v>
      </c>
      <c r="O41776" s="5">
        <v>229</v>
      </c>
      <c r="P41776">
        <v>8</v>
      </c>
      <c r="Q41776" s="5">
        <v>128.24</v>
      </c>
      <c r="R41776" s="5">
        <v>1703.76</v>
      </c>
    </row>
    <row r="41777" spans="1:18" x14ac:dyDescent="0.35">
      <c r="A41777" s="3">
        <v>43145</v>
      </c>
      <c r="B41777" s="3">
        <v>43151</v>
      </c>
      <c r="C41777">
        <v>130</v>
      </c>
      <c r="D41777">
        <v>9</v>
      </c>
      <c r="E41777" t="s">
        <v>2016</v>
      </c>
      <c r="F41777" t="s">
        <v>32</v>
      </c>
      <c r="G41777">
        <v>18792</v>
      </c>
      <c r="H41777" t="s">
        <v>90</v>
      </c>
      <c r="I41777" t="s">
        <v>21</v>
      </c>
      <c r="J41777" t="s">
        <v>22</v>
      </c>
      <c r="K41777" t="s">
        <v>23</v>
      </c>
      <c r="L41777" t="s">
        <v>57</v>
      </c>
      <c r="M41777" t="s">
        <v>7295</v>
      </c>
      <c r="N41777" s="5">
        <v>101.97</v>
      </c>
      <c r="O41777" s="5">
        <v>200</v>
      </c>
      <c r="P41777">
        <v>5</v>
      </c>
      <c r="Q41777" s="5">
        <v>50</v>
      </c>
      <c r="R41777" s="5">
        <v>950</v>
      </c>
    </row>
    <row r="41778" spans="1:18" x14ac:dyDescent="0.35">
      <c r="A41778" s="3">
        <v>43145</v>
      </c>
      <c r="B41778" s="3">
        <v>43151</v>
      </c>
      <c r="C41778">
        <v>76</v>
      </c>
      <c r="D41778">
        <v>6</v>
      </c>
      <c r="E41778" t="s">
        <v>1866</v>
      </c>
      <c r="F41778" t="s">
        <v>30</v>
      </c>
      <c r="G41778">
        <v>18802</v>
      </c>
      <c r="H41778" t="s">
        <v>90</v>
      </c>
      <c r="I41778" t="s">
        <v>21</v>
      </c>
      <c r="J41778" t="s">
        <v>22</v>
      </c>
      <c r="K41778" t="s">
        <v>23</v>
      </c>
      <c r="L41778" t="s">
        <v>65</v>
      </c>
      <c r="M41778" t="s">
        <v>7495</v>
      </c>
      <c r="N41778" s="5">
        <v>17.45</v>
      </c>
      <c r="O41778" s="5">
        <v>37.950000000000003</v>
      </c>
      <c r="P41778">
        <v>10</v>
      </c>
      <c r="Q41778" s="5">
        <v>18.975000000000001</v>
      </c>
      <c r="R41778" s="5">
        <v>360.52499999999998</v>
      </c>
    </row>
    <row r="41779" spans="1:18" x14ac:dyDescent="0.35">
      <c r="A41779" s="3">
        <v>43145</v>
      </c>
      <c r="B41779" s="3">
        <v>43151</v>
      </c>
      <c r="C41779">
        <v>613</v>
      </c>
      <c r="D41779">
        <v>19</v>
      </c>
      <c r="E41779" t="s">
        <v>1069</v>
      </c>
      <c r="F41779" t="s">
        <v>70</v>
      </c>
      <c r="G41779">
        <v>18832</v>
      </c>
      <c r="H41779" t="s">
        <v>90</v>
      </c>
      <c r="I41779" t="s">
        <v>21</v>
      </c>
      <c r="J41779" t="s">
        <v>22</v>
      </c>
      <c r="K41779" t="s">
        <v>23</v>
      </c>
      <c r="L41779" t="s">
        <v>874</v>
      </c>
      <c r="M41779" t="s">
        <v>7582</v>
      </c>
      <c r="N41779" s="5">
        <v>321.44</v>
      </c>
      <c r="O41779" s="5">
        <v>699</v>
      </c>
      <c r="P41779">
        <v>11</v>
      </c>
      <c r="Q41779" s="5">
        <v>384.45</v>
      </c>
      <c r="R41779" s="5">
        <v>7304.55</v>
      </c>
    </row>
    <row r="41780" spans="1:18" x14ac:dyDescent="0.35">
      <c r="A41780" s="3">
        <v>43145</v>
      </c>
      <c r="B41780" s="3">
        <v>43151</v>
      </c>
      <c r="C41780">
        <v>592</v>
      </c>
      <c r="D41780">
        <v>19</v>
      </c>
      <c r="E41780" t="s">
        <v>267</v>
      </c>
      <c r="F41780" t="s">
        <v>26</v>
      </c>
      <c r="G41780">
        <v>18832</v>
      </c>
      <c r="H41780" t="s">
        <v>90</v>
      </c>
      <c r="I41780" t="s">
        <v>21</v>
      </c>
      <c r="J41780" t="s">
        <v>22</v>
      </c>
      <c r="K41780" t="s">
        <v>23</v>
      </c>
      <c r="L41780" t="s">
        <v>874</v>
      </c>
      <c r="M41780" t="s">
        <v>7582</v>
      </c>
      <c r="N41780" s="5">
        <v>254.4</v>
      </c>
      <c r="O41780" s="5">
        <v>499</v>
      </c>
      <c r="P41780">
        <v>11</v>
      </c>
      <c r="Q41780" s="5">
        <v>274.45</v>
      </c>
      <c r="R41780" s="5">
        <v>5214.55</v>
      </c>
    </row>
    <row r="41781" spans="1:18" x14ac:dyDescent="0.35">
      <c r="A41781" s="3">
        <v>43145</v>
      </c>
      <c r="B41781" s="3">
        <v>43151</v>
      </c>
      <c r="C41781">
        <v>631</v>
      </c>
      <c r="D41781">
        <v>19</v>
      </c>
      <c r="E41781" t="s">
        <v>1365</v>
      </c>
      <c r="F41781" t="s">
        <v>70</v>
      </c>
      <c r="G41781">
        <v>18832</v>
      </c>
      <c r="H41781" t="s">
        <v>90</v>
      </c>
      <c r="I41781" t="s">
        <v>21</v>
      </c>
      <c r="J41781" t="s">
        <v>22</v>
      </c>
      <c r="K41781" t="s">
        <v>23</v>
      </c>
      <c r="L41781" t="s">
        <v>874</v>
      </c>
      <c r="M41781" t="s">
        <v>7582</v>
      </c>
      <c r="N41781" s="5">
        <v>87.37</v>
      </c>
      <c r="O41781" s="5">
        <v>190</v>
      </c>
      <c r="P41781">
        <v>17</v>
      </c>
      <c r="Q41781" s="5">
        <v>161.5</v>
      </c>
      <c r="R41781" s="5">
        <v>3068.5</v>
      </c>
    </row>
    <row r="41782" spans="1:18" x14ac:dyDescent="0.35">
      <c r="A41782" s="3">
        <v>43145</v>
      </c>
      <c r="B41782" s="3">
        <v>43151</v>
      </c>
      <c r="C41782">
        <v>629</v>
      </c>
      <c r="D41782">
        <v>19</v>
      </c>
      <c r="E41782" t="s">
        <v>1713</v>
      </c>
      <c r="F41782" t="s">
        <v>70</v>
      </c>
      <c r="G41782">
        <v>18832</v>
      </c>
      <c r="H41782" t="s">
        <v>90</v>
      </c>
      <c r="I41782" t="s">
        <v>21</v>
      </c>
      <c r="J41782" t="s">
        <v>22</v>
      </c>
      <c r="K41782" t="s">
        <v>23</v>
      </c>
      <c r="L41782" t="s">
        <v>874</v>
      </c>
      <c r="M41782" t="s">
        <v>7582</v>
      </c>
      <c r="N41782" s="5">
        <v>99.06</v>
      </c>
      <c r="O41782" s="5">
        <v>299</v>
      </c>
      <c r="P41782">
        <v>5</v>
      </c>
      <c r="Q41782" s="5">
        <v>74.75</v>
      </c>
      <c r="R41782" s="5">
        <v>1420.25</v>
      </c>
    </row>
    <row r="41783" spans="1:18" x14ac:dyDescent="0.35">
      <c r="A41783" s="3">
        <v>43145</v>
      </c>
      <c r="B41783" s="3">
        <v>43151</v>
      </c>
      <c r="C41783">
        <v>554</v>
      </c>
      <c r="D41783">
        <v>19</v>
      </c>
      <c r="E41783" t="s">
        <v>1631</v>
      </c>
      <c r="F41783" t="s">
        <v>100</v>
      </c>
      <c r="G41783">
        <v>18832</v>
      </c>
      <c r="H41783" t="s">
        <v>90</v>
      </c>
      <c r="I41783" t="s">
        <v>21</v>
      </c>
      <c r="J41783" t="s">
        <v>22</v>
      </c>
      <c r="K41783" t="s">
        <v>23</v>
      </c>
      <c r="L41783" t="s">
        <v>874</v>
      </c>
      <c r="M41783" t="s">
        <v>7582</v>
      </c>
      <c r="N41783" s="5">
        <v>459.4</v>
      </c>
      <c r="O41783" s="5">
        <v>999</v>
      </c>
      <c r="P41783">
        <v>5</v>
      </c>
      <c r="Q41783" s="5">
        <v>249.75</v>
      </c>
      <c r="R41783" s="5">
        <v>4745.25</v>
      </c>
    </row>
    <row r="41784" spans="1:18" x14ac:dyDescent="0.35">
      <c r="A41784" s="3">
        <v>43145</v>
      </c>
      <c r="B41784" s="3">
        <v>43151</v>
      </c>
      <c r="C41784">
        <v>632</v>
      </c>
      <c r="D41784">
        <v>19</v>
      </c>
      <c r="E41784" t="s">
        <v>1359</v>
      </c>
      <c r="F41784" t="s">
        <v>70</v>
      </c>
      <c r="G41784">
        <v>18832</v>
      </c>
      <c r="H41784" t="s">
        <v>90</v>
      </c>
      <c r="I41784" t="s">
        <v>21</v>
      </c>
      <c r="J41784" t="s">
        <v>22</v>
      </c>
      <c r="K41784" t="s">
        <v>23</v>
      </c>
      <c r="L41784" t="s">
        <v>874</v>
      </c>
      <c r="M41784" t="s">
        <v>7582</v>
      </c>
      <c r="N41784" s="5">
        <v>70.87</v>
      </c>
      <c r="O41784" s="5">
        <v>139</v>
      </c>
      <c r="P41784">
        <v>5</v>
      </c>
      <c r="Q41784" s="5">
        <v>34.75</v>
      </c>
      <c r="R41784" s="5">
        <v>660.25</v>
      </c>
    </row>
    <row r="41785" spans="1:18" x14ac:dyDescent="0.35">
      <c r="A41785" s="3">
        <v>43145</v>
      </c>
      <c r="B41785" s="3">
        <v>43151</v>
      </c>
      <c r="C41785">
        <v>621</v>
      </c>
      <c r="D41785">
        <v>19</v>
      </c>
      <c r="E41785" t="s">
        <v>1905</v>
      </c>
      <c r="F41785" t="s">
        <v>70</v>
      </c>
      <c r="G41785">
        <v>18832</v>
      </c>
      <c r="H41785" t="s">
        <v>90</v>
      </c>
      <c r="I41785" t="s">
        <v>21</v>
      </c>
      <c r="J41785" t="s">
        <v>22</v>
      </c>
      <c r="K41785" t="s">
        <v>23</v>
      </c>
      <c r="L41785" t="s">
        <v>874</v>
      </c>
      <c r="M41785" t="s">
        <v>7582</v>
      </c>
      <c r="N41785" s="5">
        <v>70.87</v>
      </c>
      <c r="O41785" s="5">
        <v>139</v>
      </c>
      <c r="P41785">
        <v>5</v>
      </c>
      <c r="Q41785" s="5">
        <v>34.75</v>
      </c>
      <c r="R41785" s="5">
        <v>660.25</v>
      </c>
    </row>
    <row r="41786" spans="1:18" x14ac:dyDescent="0.35">
      <c r="A41786" s="3">
        <v>43145</v>
      </c>
      <c r="B41786" s="3">
        <v>43151</v>
      </c>
      <c r="C41786">
        <v>70</v>
      </c>
      <c r="D41786">
        <v>6</v>
      </c>
      <c r="E41786" t="s">
        <v>1862</v>
      </c>
      <c r="F41786" t="s">
        <v>30</v>
      </c>
      <c r="G41786">
        <v>18802</v>
      </c>
      <c r="H41786" t="s">
        <v>90</v>
      </c>
      <c r="I41786" t="s">
        <v>21</v>
      </c>
      <c r="J41786" t="s">
        <v>22</v>
      </c>
      <c r="K41786" t="s">
        <v>23</v>
      </c>
      <c r="L41786" t="s">
        <v>65</v>
      </c>
      <c r="M41786" t="s">
        <v>7495</v>
      </c>
      <c r="N41786" s="5">
        <v>22.05</v>
      </c>
      <c r="O41786" s="5">
        <v>47.95</v>
      </c>
      <c r="P41786">
        <v>5</v>
      </c>
      <c r="Q41786" s="5">
        <v>11.987500000000001</v>
      </c>
      <c r="R41786" s="5">
        <v>227.76249999999999</v>
      </c>
    </row>
    <row r="41787" spans="1:18" x14ac:dyDescent="0.35">
      <c r="A41787" s="3">
        <v>43145</v>
      </c>
      <c r="B41787" s="3">
        <v>43151</v>
      </c>
      <c r="C41787">
        <v>603</v>
      </c>
      <c r="D41787">
        <v>19</v>
      </c>
      <c r="E41787" t="s">
        <v>398</v>
      </c>
      <c r="F41787" t="s">
        <v>26</v>
      </c>
      <c r="G41787">
        <v>18832</v>
      </c>
      <c r="H41787" t="s">
        <v>90</v>
      </c>
      <c r="I41787" t="s">
        <v>21</v>
      </c>
      <c r="J41787" t="s">
        <v>22</v>
      </c>
      <c r="K41787" t="s">
        <v>23</v>
      </c>
      <c r="L41787" t="s">
        <v>874</v>
      </c>
      <c r="M41787" t="s">
        <v>7582</v>
      </c>
      <c r="N41787" s="5">
        <v>116.75</v>
      </c>
      <c r="O41787" s="5">
        <v>229</v>
      </c>
      <c r="P41787">
        <v>6</v>
      </c>
      <c r="Q41787" s="5">
        <v>68.7</v>
      </c>
      <c r="R41787" s="5">
        <v>1305.3</v>
      </c>
    </row>
    <row r="41788" spans="1:18" x14ac:dyDescent="0.35">
      <c r="A41788" s="3">
        <v>43145</v>
      </c>
      <c r="B41788" s="3">
        <v>43149</v>
      </c>
      <c r="C41788">
        <v>52</v>
      </c>
      <c r="D41788">
        <v>4</v>
      </c>
      <c r="E41788" t="s">
        <v>1434</v>
      </c>
      <c r="F41788" t="s">
        <v>70</v>
      </c>
      <c r="G41788">
        <v>19090</v>
      </c>
      <c r="H41788" t="s">
        <v>90</v>
      </c>
      <c r="I41788" t="s">
        <v>38</v>
      </c>
      <c r="J41788" t="s">
        <v>39</v>
      </c>
      <c r="K41788" t="s">
        <v>40</v>
      </c>
      <c r="L41788" t="s">
        <v>576</v>
      </c>
      <c r="M41788" t="s">
        <v>10884</v>
      </c>
      <c r="N41788" s="5">
        <v>91.95</v>
      </c>
      <c r="O41788" s="5">
        <v>199.95</v>
      </c>
      <c r="P41788">
        <v>5</v>
      </c>
      <c r="Q41788" s="5">
        <v>199.95</v>
      </c>
      <c r="R41788" s="5">
        <v>799.8</v>
      </c>
    </row>
    <row r="41789" spans="1:18" x14ac:dyDescent="0.35">
      <c r="A41789" s="3">
        <v>43147</v>
      </c>
      <c r="B41789" s="3">
        <v>43159</v>
      </c>
      <c r="C41789">
        <v>6</v>
      </c>
      <c r="D41789">
        <v>1</v>
      </c>
      <c r="E41789" t="s">
        <v>2084</v>
      </c>
      <c r="F41789" t="s">
        <v>26</v>
      </c>
      <c r="G41789">
        <v>19088</v>
      </c>
      <c r="H41789" t="s">
        <v>90</v>
      </c>
      <c r="I41789" t="s">
        <v>38</v>
      </c>
      <c r="J41789" t="s">
        <v>39</v>
      </c>
      <c r="K41789" t="s">
        <v>84</v>
      </c>
      <c r="L41789" t="s">
        <v>427</v>
      </c>
      <c r="M41789" t="s">
        <v>10040</v>
      </c>
      <c r="N41789" s="5">
        <v>11</v>
      </c>
      <c r="O41789" s="5">
        <v>21.57</v>
      </c>
      <c r="P41789">
        <v>10</v>
      </c>
      <c r="Q41789" s="5">
        <v>43.14</v>
      </c>
      <c r="R41789" s="5">
        <v>172.56</v>
      </c>
    </row>
    <row r="41790" spans="1:18" x14ac:dyDescent="0.35">
      <c r="A41790" s="3">
        <v>43147</v>
      </c>
      <c r="B41790" s="3">
        <v>43158</v>
      </c>
      <c r="C41790">
        <v>79</v>
      </c>
      <c r="D41790">
        <v>6</v>
      </c>
      <c r="E41790" t="s">
        <v>1395</v>
      </c>
      <c r="F41790" t="s">
        <v>30</v>
      </c>
      <c r="G41790">
        <v>19087</v>
      </c>
      <c r="H41790" t="s">
        <v>90</v>
      </c>
      <c r="I41790" t="s">
        <v>38</v>
      </c>
      <c r="J41790" t="s">
        <v>39</v>
      </c>
      <c r="K41790" t="s">
        <v>40</v>
      </c>
      <c r="L41790" t="s">
        <v>370</v>
      </c>
      <c r="M41790" t="s">
        <v>10738</v>
      </c>
      <c r="N41790" s="5">
        <v>18.649999999999999</v>
      </c>
      <c r="O41790" s="5">
        <v>40.549999999999997</v>
      </c>
      <c r="P41790">
        <v>10</v>
      </c>
      <c r="Q41790" s="5">
        <v>81.099999999999994</v>
      </c>
      <c r="R41790" s="5">
        <v>324.39999999999998</v>
      </c>
    </row>
    <row r="41791" spans="1:18" x14ac:dyDescent="0.35">
      <c r="A41791" s="3">
        <v>43147</v>
      </c>
      <c r="B41791" s="3">
        <v>43158</v>
      </c>
      <c r="C41791">
        <v>93</v>
      </c>
      <c r="D41791">
        <v>6</v>
      </c>
      <c r="E41791" t="s">
        <v>1879</v>
      </c>
      <c r="F41791" t="s">
        <v>70</v>
      </c>
      <c r="G41791">
        <v>19087</v>
      </c>
      <c r="H41791" t="s">
        <v>90</v>
      </c>
      <c r="I41791" t="s">
        <v>38</v>
      </c>
      <c r="J41791" t="s">
        <v>39</v>
      </c>
      <c r="K41791" t="s">
        <v>40</v>
      </c>
      <c r="L41791" t="s">
        <v>370</v>
      </c>
      <c r="M41791" t="s">
        <v>10738</v>
      </c>
      <c r="N41791" s="5">
        <v>34.36</v>
      </c>
      <c r="O41791" s="5">
        <v>67.400000000000006</v>
      </c>
      <c r="P41791">
        <v>10</v>
      </c>
      <c r="Q41791" s="5">
        <v>134.80000000000001</v>
      </c>
      <c r="R41791" s="5">
        <v>539.20000000000005</v>
      </c>
    </row>
    <row r="41792" spans="1:18" x14ac:dyDescent="0.35">
      <c r="A41792" s="3">
        <v>43147</v>
      </c>
      <c r="B41792" s="3">
        <v>43155</v>
      </c>
      <c r="C41792">
        <v>293</v>
      </c>
      <c r="D41792">
        <v>13</v>
      </c>
      <c r="E41792" t="s">
        <v>98</v>
      </c>
      <c r="F41792" t="s">
        <v>19</v>
      </c>
      <c r="G41792">
        <v>19094</v>
      </c>
      <c r="H41792" t="s">
        <v>90</v>
      </c>
      <c r="I41792" t="s">
        <v>38</v>
      </c>
      <c r="J41792" t="s">
        <v>39</v>
      </c>
      <c r="K41792" t="s">
        <v>40</v>
      </c>
      <c r="L41792" t="s">
        <v>489</v>
      </c>
      <c r="M41792" t="s">
        <v>10957</v>
      </c>
      <c r="N41792" s="5">
        <v>229.47</v>
      </c>
      <c r="O41792" s="5">
        <v>499</v>
      </c>
      <c r="P41792">
        <v>17</v>
      </c>
      <c r="Q41792" s="5">
        <v>1696.6</v>
      </c>
      <c r="R41792" s="5">
        <v>6786.4</v>
      </c>
    </row>
    <row r="41793" spans="1:18" x14ac:dyDescent="0.35">
      <c r="A41793" s="3">
        <v>43147</v>
      </c>
      <c r="B41793" s="3">
        <v>43155</v>
      </c>
      <c r="C41793">
        <v>241</v>
      </c>
      <c r="D41793">
        <v>11</v>
      </c>
      <c r="E41793" t="s">
        <v>1618</v>
      </c>
      <c r="F41793" t="s">
        <v>26</v>
      </c>
      <c r="G41793">
        <v>19094</v>
      </c>
      <c r="H41793" t="s">
        <v>90</v>
      </c>
      <c r="I41793" t="s">
        <v>38</v>
      </c>
      <c r="J41793" t="s">
        <v>39</v>
      </c>
      <c r="K41793" t="s">
        <v>40</v>
      </c>
      <c r="L41793" t="s">
        <v>489</v>
      </c>
      <c r="M41793" t="s">
        <v>10957</v>
      </c>
      <c r="N41793" s="5">
        <v>167.73</v>
      </c>
      <c r="O41793" s="5">
        <v>329</v>
      </c>
      <c r="P41793">
        <v>11</v>
      </c>
      <c r="Q41793" s="5">
        <v>723.8</v>
      </c>
      <c r="R41793" s="5">
        <v>2895.2</v>
      </c>
    </row>
    <row r="41794" spans="1:18" x14ac:dyDescent="0.35">
      <c r="A41794" s="3">
        <v>43147</v>
      </c>
      <c r="B41794" s="3">
        <v>43155</v>
      </c>
      <c r="C41794">
        <v>523</v>
      </c>
      <c r="D41794">
        <v>18</v>
      </c>
      <c r="E41794" t="s">
        <v>2168</v>
      </c>
      <c r="F41794" t="s">
        <v>70</v>
      </c>
      <c r="G41794">
        <v>19094</v>
      </c>
      <c r="H41794" t="s">
        <v>90</v>
      </c>
      <c r="I41794" t="s">
        <v>38</v>
      </c>
      <c r="J41794" t="s">
        <v>39</v>
      </c>
      <c r="K41794" t="s">
        <v>40</v>
      </c>
      <c r="L41794" t="s">
        <v>489</v>
      </c>
      <c r="M41794" t="s">
        <v>10958</v>
      </c>
      <c r="N41794" s="5">
        <v>70.87</v>
      </c>
      <c r="O41794" s="5">
        <v>139</v>
      </c>
      <c r="P41794">
        <v>12</v>
      </c>
      <c r="Q41794" s="5">
        <v>333.6</v>
      </c>
      <c r="R41794" s="5">
        <v>1334.4</v>
      </c>
    </row>
    <row r="41795" spans="1:18" x14ac:dyDescent="0.35">
      <c r="A41795" s="3">
        <v>43147</v>
      </c>
      <c r="B41795" s="3">
        <v>43155</v>
      </c>
      <c r="C41795">
        <v>284</v>
      </c>
      <c r="D41795">
        <v>11</v>
      </c>
      <c r="E41795" t="s">
        <v>1652</v>
      </c>
      <c r="F41795" t="s">
        <v>26</v>
      </c>
      <c r="G41795">
        <v>19094</v>
      </c>
      <c r="H41795" t="s">
        <v>90</v>
      </c>
      <c r="I41795" t="s">
        <v>38</v>
      </c>
      <c r="J41795" t="s">
        <v>39</v>
      </c>
      <c r="K41795" t="s">
        <v>40</v>
      </c>
      <c r="L41795" t="s">
        <v>489</v>
      </c>
      <c r="M41795" t="s">
        <v>10957</v>
      </c>
      <c r="N41795" s="5">
        <v>224.87</v>
      </c>
      <c r="O41795" s="5">
        <v>489</v>
      </c>
      <c r="P41795">
        <v>10</v>
      </c>
      <c r="Q41795" s="5">
        <v>978</v>
      </c>
      <c r="R41795" s="5">
        <v>3912</v>
      </c>
    </row>
    <row r="41796" spans="1:18" x14ac:dyDescent="0.35">
      <c r="A41796" s="3">
        <v>43147</v>
      </c>
      <c r="B41796" s="3">
        <v>43155</v>
      </c>
      <c r="C41796">
        <v>357</v>
      </c>
      <c r="D41796">
        <v>15</v>
      </c>
      <c r="E41796" t="s">
        <v>2339</v>
      </c>
      <c r="F41796" t="s">
        <v>97</v>
      </c>
      <c r="G41796">
        <v>19094</v>
      </c>
      <c r="H41796" t="s">
        <v>90</v>
      </c>
      <c r="I41796" t="s">
        <v>38</v>
      </c>
      <c r="J41796" t="s">
        <v>39</v>
      </c>
      <c r="K41796" t="s">
        <v>40</v>
      </c>
      <c r="L41796" t="s">
        <v>489</v>
      </c>
      <c r="M41796" t="s">
        <v>10958</v>
      </c>
      <c r="N41796" s="5">
        <v>168.24</v>
      </c>
      <c r="O41796" s="5">
        <v>330</v>
      </c>
      <c r="P41796">
        <v>10</v>
      </c>
      <c r="Q41796" s="5">
        <v>660</v>
      </c>
      <c r="R41796" s="5">
        <v>2640</v>
      </c>
    </row>
    <row r="41797" spans="1:18" x14ac:dyDescent="0.35">
      <c r="A41797" s="3">
        <v>43147</v>
      </c>
      <c r="B41797" s="3">
        <v>43155</v>
      </c>
      <c r="C41797">
        <v>431</v>
      </c>
      <c r="D41797">
        <v>17</v>
      </c>
      <c r="E41797" t="s">
        <v>110</v>
      </c>
      <c r="F41797" t="s">
        <v>32</v>
      </c>
      <c r="G41797">
        <v>19094</v>
      </c>
      <c r="H41797" t="s">
        <v>90</v>
      </c>
      <c r="I41797" t="s">
        <v>38</v>
      </c>
      <c r="J41797" t="s">
        <v>39</v>
      </c>
      <c r="K41797" t="s">
        <v>40</v>
      </c>
      <c r="L41797" t="s">
        <v>489</v>
      </c>
      <c r="M41797" t="s">
        <v>10958</v>
      </c>
      <c r="N41797" s="5">
        <v>188.13</v>
      </c>
      <c r="O41797" s="5">
        <v>369</v>
      </c>
      <c r="P41797">
        <v>10</v>
      </c>
      <c r="Q41797" s="5">
        <v>738</v>
      </c>
      <c r="R41797" s="5">
        <v>2952</v>
      </c>
    </row>
    <row r="41798" spans="1:18" x14ac:dyDescent="0.35">
      <c r="A41798" s="3">
        <v>43147</v>
      </c>
      <c r="B41798" s="3">
        <v>43155</v>
      </c>
      <c r="C41798">
        <v>449</v>
      </c>
      <c r="D41798">
        <v>17</v>
      </c>
      <c r="E41798" t="s">
        <v>1693</v>
      </c>
      <c r="F41798" t="s">
        <v>70</v>
      </c>
      <c r="G41798">
        <v>19094</v>
      </c>
      <c r="H41798" t="s">
        <v>90</v>
      </c>
      <c r="I41798" t="s">
        <v>38</v>
      </c>
      <c r="J41798" t="s">
        <v>39</v>
      </c>
      <c r="K41798" t="s">
        <v>40</v>
      </c>
      <c r="L41798" t="s">
        <v>489</v>
      </c>
      <c r="M41798" t="s">
        <v>10958</v>
      </c>
      <c r="N41798" s="5">
        <v>160.49</v>
      </c>
      <c r="O41798" s="5">
        <v>349</v>
      </c>
      <c r="P41798">
        <v>10</v>
      </c>
      <c r="Q41798" s="5">
        <v>698</v>
      </c>
      <c r="R41798" s="5">
        <v>2792</v>
      </c>
    </row>
    <row r="41799" spans="1:18" x14ac:dyDescent="0.35">
      <c r="A41799" s="3">
        <v>43147</v>
      </c>
      <c r="B41799" s="3">
        <v>43155</v>
      </c>
      <c r="C41799">
        <v>395</v>
      </c>
      <c r="D41799">
        <v>15</v>
      </c>
      <c r="E41799" t="s">
        <v>1748</v>
      </c>
      <c r="F41799" t="s">
        <v>70</v>
      </c>
      <c r="G41799">
        <v>19094</v>
      </c>
      <c r="H41799" t="s">
        <v>90</v>
      </c>
      <c r="I41799" t="s">
        <v>38</v>
      </c>
      <c r="J41799" t="s">
        <v>39</v>
      </c>
      <c r="K41799" t="s">
        <v>40</v>
      </c>
      <c r="L41799" t="s">
        <v>489</v>
      </c>
      <c r="M41799" t="s">
        <v>10958</v>
      </c>
      <c r="N41799" s="5">
        <v>166.2</v>
      </c>
      <c r="O41799" s="5">
        <v>326</v>
      </c>
      <c r="P41799">
        <v>10</v>
      </c>
      <c r="Q41799" s="5">
        <v>652</v>
      </c>
      <c r="R41799" s="5">
        <v>2608</v>
      </c>
    </row>
    <row r="41800" spans="1:18" x14ac:dyDescent="0.35">
      <c r="A41800" s="3">
        <v>43147</v>
      </c>
      <c r="B41800" s="3">
        <v>43155</v>
      </c>
      <c r="C41800">
        <v>387</v>
      </c>
      <c r="D41800">
        <v>15</v>
      </c>
      <c r="E41800" t="s">
        <v>828</v>
      </c>
      <c r="F41800" t="s">
        <v>32</v>
      </c>
      <c r="G41800">
        <v>19094</v>
      </c>
      <c r="H41800" t="s">
        <v>90</v>
      </c>
      <c r="I41800" t="s">
        <v>38</v>
      </c>
      <c r="J41800" t="s">
        <v>39</v>
      </c>
      <c r="K41800" t="s">
        <v>40</v>
      </c>
      <c r="L41800" t="s">
        <v>489</v>
      </c>
      <c r="M41800" t="s">
        <v>10958</v>
      </c>
      <c r="N41800" s="5">
        <v>321.44</v>
      </c>
      <c r="O41800" s="5">
        <v>699</v>
      </c>
      <c r="P41800">
        <v>10</v>
      </c>
      <c r="Q41800" s="5">
        <v>1398</v>
      </c>
      <c r="R41800" s="5">
        <v>5592</v>
      </c>
    </row>
    <row r="41801" spans="1:18" x14ac:dyDescent="0.35">
      <c r="A41801" s="3">
        <v>43147</v>
      </c>
      <c r="B41801" s="3">
        <v>43155</v>
      </c>
      <c r="C41801">
        <v>219</v>
      </c>
      <c r="D41801">
        <v>11</v>
      </c>
      <c r="E41801" t="s">
        <v>1496</v>
      </c>
      <c r="F41801" t="s">
        <v>1251</v>
      </c>
      <c r="G41801">
        <v>19094</v>
      </c>
      <c r="H41801" t="s">
        <v>90</v>
      </c>
      <c r="I41801" t="s">
        <v>38</v>
      </c>
      <c r="J41801" t="s">
        <v>39</v>
      </c>
      <c r="K41801" t="s">
        <v>40</v>
      </c>
      <c r="L41801" t="s">
        <v>489</v>
      </c>
      <c r="M41801" t="s">
        <v>10957</v>
      </c>
      <c r="N41801" s="5">
        <v>264.72000000000003</v>
      </c>
      <c r="O41801" s="5">
        <v>799</v>
      </c>
      <c r="P41801">
        <v>6</v>
      </c>
      <c r="Q41801" s="5">
        <v>958.8</v>
      </c>
      <c r="R41801" s="5">
        <v>3835.2</v>
      </c>
    </row>
    <row r="41802" spans="1:18" x14ac:dyDescent="0.35">
      <c r="A41802" s="3">
        <v>43147</v>
      </c>
      <c r="B41802" s="3">
        <v>43155</v>
      </c>
      <c r="C41802">
        <v>515</v>
      </c>
      <c r="D41802">
        <v>18</v>
      </c>
      <c r="E41802" t="s">
        <v>520</v>
      </c>
      <c r="F41802" t="s">
        <v>32</v>
      </c>
      <c r="G41802">
        <v>19094</v>
      </c>
      <c r="H41802" t="s">
        <v>90</v>
      </c>
      <c r="I41802" t="s">
        <v>38</v>
      </c>
      <c r="J41802" t="s">
        <v>39</v>
      </c>
      <c r="K41802" t="s">
        <v>40</v>
      </c>
      <c r="L41802" t="s">
        <v>489</v>
      </c>
      <c r="M41802" t="s">
        <v>10958</v>
      </c>
      <c r="N41802" s="5">
        <v>30.08</v>
      </c>
      <c r="O41802" s="5">
        <v>59</v>
      </c>
      <c r="P41802">
        <v>6</v>
      </c>
      <c r="Q41802" s="5">
        <v>70.8</v>
      </c>
      <c r="R41802" s="5">
        <v>283.2</v>
      </c>
    </row>
    <row r="41803" spans="1:18" x14ac:dyDescent="0.35">
      <c r="A41803" s="3">
        <v>43147</v>
      </c>
      <c r="B41803" s="3">
        <v>43155</v>
      </c>
      <c r="C41803">
        <v>516</v>
      </c>
      <c r="D41803">
        <v>18</v>
      </c>
      <c r="E41803" t="s">
        <v>646</v>
      </c>
      <c r="F41803" t="s">
        <v>32</v>
      </c>
      <c r="G41803">
        <v>19094</v>
      </c>
      <c r="H41803" t="s">
        <v>90</v>
      </c>
      <c r="I41803" t="s">
        <v>38</v>
      </c>
      <c r="J41803" t="s">
        <v>39</v>
      </c>
      <c r="K41803" t="s">
        <v>40</v>
      </c>
      <c r="L41803" t="s">
        <v>489</v>
      </c>
      <c r="M41803" t="s">
        <v>10958</v>
      </c>
      <c r="N41803" s="5">
        <v>29.82</v>
      </c>
      <c r="O41803" s="5">
        <v>90</v>
      </c>
      <c r="P41803">
        <v>6</v>
      </c>
      <c r="Q41803" s="5">
        <v>108</v>
      </c>
      <c r="R41803" s="5">
        <v>432</v>
      </c>
    </row>
    <row r="41804" spans="1:18" x14ac:dyDescent="0.35">
      <c r="A41804" s="3">
        <v>43147</v>
      </c>
      <c r="B41804" s="3">
        <v>43155</v>
      </c>
      <c r="C41804">
        <v>385</v>
      </c>
      <c r="D41804">
        <v>15</v>
      </c>
      <c r="E41804" t="s">
        <v>1747</v>
      </c>
      <c r="F41804" t="s">
        <v>32</v>
      </c>
      <c r="G41804">
        <v>19094</v>
      </c>
      <c r="H41804" t="s">
        <v>90</v>
      </c>
      <c r="I41804" t="s">
        <v>38</v>
      </c>
      <c r="J41804" t="s">
        <v>39</v>
      </c>
      <c r="K41804" t="s">
        <v>40</v>
      </c>
      <c r="L41804" t="s">
        <v>489</v>
      </c>
      <c r="M41804" t="s">
        <v>10958</v>
      </c>
      <c r="N41804" s="5">
        <v>166.2</v>
      </c>
      <c r="O41804" s="5">
        <v>326</v>
      </c>
      <c r="P41804">
        <v>6</v>
      </c>
      <c r="Q41804" s="5">
        <v>391.2</v>
      </c>
      <c r="R41804" s="5">
        <v>1564.8</v>
      </c>
    </row>
    <row r="41805" spans="1:18" x14ac:dyDescent="0.35">
      <c r="A41805" s="3">
        <v>43147</v>
      </c>
      <c r="B41805" s="3">
        <v>43155</v>
      </c>
      <c r="C41805">
        <v>176</v>
      </c>
      <c r="D41805">
        <v>10</v>
      </c>
      <c r="E41805" t="s">
        <v>18</v>
      </c>
      <c r="F41805" t="s">
        <v>19</v>
      </c>
      <c r="G41805">
        <v>19094</v>
      </c>
      <c r="H41805" t="s">
        <v>90</v>
      </c>
      <c r="I41805" t="s">
        <v>38</v>
      </c>
      <c r="J41805" t="s">
        <v>39</v>
      </c>
      <c r="K41805" t="s">
        <v>40</v>
      </c>
      <c r="L41805" t="s">
        <v>489</v>
      </c>
      <c r="M41805" t="s">
        <v>10957</v>
      </c>
      <c r="N41805" s="5">
        <v>58.36</v>
      </c>
      <c r="O41805" s="5">
        <v>126.9</v>
      </c>
      <c r="P41805">
        <v>5</v>
      </c>
      <c r="Q41805" s="5">
        <v>126.9</v>
      </c>
      <c r="R41805" s="5">
        <v>507.6</v>
      </c>
    </row>
    <row r="41806" spans="1:18" x14ac:dyDescent="0.35">
      <c r="A41806" s="3">
        <v>43147</v>
      </c>
      <c r="B41806" s="3">
        <v>43155</v>
      </c>
      <c r="C41806">
        <v>471</v>
      </c>
      <c r="D41806">
        <v>18</v>
      </c>
      <c r="E41806" t="s">
        <v>725</v>
      </c>
      <c r="F41806" t="s">
        <v>100</v>
      </c>
      <c r="G41806">
        <v>19094</v>
      </c>
      <c r="H41806" t="s">
        <v>90</v>
      </c>
      <c r="I41806" t="s">
        <v>38</v>
      </c>
      <c r="J41806" t="s">
        <v>39</v>
      </c>
      <c r="K41806" t="s">
        <v>40</v>
      </c>
      <c r="L41806" t="s">
        <v>489</v>
      </c>
      <c r="M41806" t="s">
        <v>10958</v>
      </c>
      <c r="N41806" s="5">
        <v>50.47</v>
      </c>
      <c r="O41806" s="5">
        <v>99</v>
      </c>
      <c r="P41806">
        <v>5</v>
      </c>
      <c r="Q41806" s="5">
        <v>99</v>
      </c>
      <c r="R41806" s="5">
        <v>396</v>
      </c>
    </row>
    <row r="41807" spans="1:18" x14ac:dyDescent="0.35">
      <c r="A41807" s="3">
        <v>43147</v>
      </c>
      <c r="B41807" s="3">
        <v>43155</v>
      </c>
      <c r="C41807">
        <v>296</v>
      </c>
      <c r="D41807">
        <v>13</v>
      </c>
      <c r="E41807" t="s">
        <v>408</v>
      </c>
      <c r="F41807" t="s">
        <v>19</v>
      </c>
      <c r="G41807">
        <v>19094</v>
      </c>
      <c r="H41807" t="s">
        <v>90</v>
      </c>
      <c r="I41807" t="s">
        <v>38</v>
      </c>
      <c r="J41807" t="s">
        <v>39</v>
      </c>
      <c r="K41807" t="s">
        <v>40</v>
      </c>
      <c r="L41807" t="s">
        <v>489</v>
      </c>
      <c r="M41807" t="s">
        <v>10957</v>
      </c>
      <c r="N41807" s="5">
        <v>132.05000000000001</v>
      </c>
      <c r="O41807" s="5">
        <v>259</v>
      </c>
      <c r="P41807">
        <v>5</v>
      </c>
      <c r="Q41807" s="5">
        <v>259</v>
      </c>
      <c r="R41807" s="5">
        <v>1036</v>
      </c>
    </row>
    <row r="41808" spans="1:18" x14ac:dyDescent="0.35">
      <c r="A41808" s="3">
        <v>43147</v>
      </c>
      <c r="B41808" s="3">
        <v>43155</v>
      </c>
      <c r="C41808">
        <v>384</v>
      </c>
      <c r="D41808">
        <v>15</v>
      </c>
      <c r="E41808" t="s">
        <v>1632</v>
      </c>
      <c r="F41808" t="s">
        <v>32</v>
      </c>
      <c r="G41808">
        <v>19094</v>
      </c>
      <c r="H41808" t="s">
        <v>90</v>
      </c>
      <c r="I41808" t="s">
        <v>38</v>
      </c>
      <c r="J41808" t="s">
        <v>39</v>
      </c>
      <c r="K41808" t="s">
        <v>40</v>
      </c>
      <c r="L41808" t="s">
        <v>489</v>
      </c>
      <c r="M41808" t="s">
        <v>10958</v>
      </c>
      <c r="N41808" s="5">
        <v>348.58</v>
      </c>
      <c r="O41808" s="5">
        <v>758</v>
      </c>
      <c r="P41808">
        <v>5</v>
      </c>
      <c r="Q41808" s="5">
        <v>758</v>
      </c>
      <c r="R41808" s="5">
        <v>3032</v>
      </c>
    </row>
    <row r="41809" spans="1:18" x14ac:dyDescent="0.35">
      <c r="A41809" s="3">
        <v>43147</v>
      </c>
      <c r="B41809" s="3">
        <v>43155</v>
      </c>
      <c r="C41809">
        <v>256</v>
      </c>
      <c r="D41809">
        <v>11</v>
      </c>
      <c r="E41809" t="s">
        <v>1657</v>
      </c>
      <c r="F41809" t="s">
        <v>26</v>
      </c>
      <c r="G41809">
        <v>19094</v>
      </c>
      <c r="H41809" t="s">
        <v>90</v>
      </c>
      <c r="I41809" t="s">
        <v>38</v>
      </c>
      <c r="J41809" t="s">
        <v>39</v>
      </c>
      <c r="K41809" t="s">
        <v>40</v>
      </c>
      <c r="L41809" t="s">
        <v>489</v>
      </c>
      <c r="M41809" t="s">
        <v>10957</v>
      </c>
      <c r="N41809" s="5">
        <v>208.52</v>
      </c>
      <c r="O41809" s="5">
        <v>409</v>
      </c>
      <c r="P41809">
        <v>5</v>
      </c>
      <c r="Q41809" s="5">
        <v>409</v>
      </c>
      <c r="R41809" s="5">
        <v>1636</v>
      </c>
    </row>
    <row r="41810" spans="1:18" x14ac:dyDescent="0.35">
      <c r="A41810" s="3">
        <v>43147</v>
      </c>
      <c r="B41810" s="3">
        <v>43155</v>
      </c>
      <c r="C41810">
        <v>130</v>
      </c>
      <c r="D41810">
        <v>9</v>
      </c>
      <c r="E41810" t="s">
        <v>2016</v>
      </c>
      <c r="F41810" t="s">
        <v>32</v>
      </c>
      <c r="G41810">
        <v>19094</v>
      </c>
      <c r="H41810" t="s">
        <v>90</v>
      </c>
      <c r="I41810" t="s">
        <v>38</v>
      </c>
      <c r="J41810" t="s">
        <v>39</v>
      </c>
      <c r="K41810" t="s">
        <v>40</v>
      </c>
      <c r="L41810" t="s">
        <v>489</v>
      </c>
      <c r="M41810" t="s">
        <v>10957</v>
      </c>
      <c r="N41810" s="5">
        <v>101.97</v>
      </c>
      <c r="O41810" s="5">
        <v>200</v>
      </c>
      <c r="P41810">
        <v>5</v>
      </c>
      <c r="Q41810" s="5">
        <v>200</v>
      </c>
      <c r="R41810" s="5">
        <v>800</v>
      </c>
    </row>
    <row r="41811" spans="1:18" x14ac:dyDescent="0.35">
      <c r="A41811" s="3">
        <v>43147</v>
      </c>
      <c r="B41811" s="3">
        <v>43155</v>
      </c>
      <c r="C41811">
        <v>282</v>
      </c>
      <c r="D41811">
        <v>11</v>
      </c>
      <c r="E41811" t="s">
        <v>1721</v>
      </c>
      <c r="F41811" t="s">
        <v>26</v>
      </c>
      <c r="G41811">
        <v>19094</v>
      </c>
      <c r="H41811" t="s">
        <v>90</v>
      </c>
      <c r="I41811" t="s">
        <v>38</v>
      </c>
      <c r="J41811" t="s">
        <v>39</v>
      </c>
      <c r="K41811" t="s">
        <v>40</v>
      </c>
      <c r="L41811" t="s">
        <v>489</v>
      </c>
      <c r="M41811" t="s">
        <v>10957</v>
      </c>
      <c r="N41811" s="5">
        <v>208.52</v>
      </c>
      <c r="O41811" s="5">
        <v>409</v>
      </c>
      <c r="P41811">
        <v>5</v>
      </c>
      <c r="Q41811" s="5">
        <v>409</v>
      </c>
      <c r="R41811" s="5">
        <v>1636</v>
      </c>
    </row>
    <row r="41812" spans="1:18" x14ac:dyDescent="0.35">
      <c r="A41812" s="3">
        <v>43147</v>
      </c>
      <c r="B41812" s="3">
        <v>43155</v>
      </c>
      <c r="C41812">
        <v>500</v>
      </c>
      <c r="D41812">
        <v>18</v>
      </c>
      <c r="E41812" t="s">
        <v>1768</v>
      </c>
      <c r="F41812" t="s">
        <v>32</v>
      </c>
      <c r="G41812">
        <v>19094</v>
      </c>
      <c r="H41812" t="s">
        <v>90</v>
      </c>
      <c r="I41812" t="s">
        <v>38</v>
      </c>
      <c r="J41812" t="s">
        <v>39</v>
      </c>
      <c r="K41812" t="s">
        <v>40</v>
      </c>
      <c r="L41812" t="s">
        <v>489</v>
      </c>
      <c r="M41812" t="s">
        <v>10958</v>
      </c>
      <c r="N41812" s="5">
        <v>22.86</v>
      </c>
      <c r="O41812" s="5">
        <v>69</v>
      </c>
      <c r="P41812">
        <v>5</v>
      </c>
      <c r="Q41812" s="5">
        <v>69</v>
      </c>
      <c r="R41812" s="5">
        <v>276</v>
      </c>
    </row>
    <row r="41813" spans="1:18" x14ac:dyDescent="0.35">
      <c r="A41813" s="3">
        <v>43147</v>
      </c>
      <c r="B41813" s="3">
        <v>43155</v>
      </c>
      <c r="C41813">
        <v>298</v>
      </c>
      <c r="D41813">
        <v>13</v>
      </c>
      <c r="E41813" t="s">
        <v>105</v>
      </c>
      <c r="F41813" t="s">
        <v>19</v>
      </c>
      <c r="G41813">
        <v>19094</v>
      </c>
      <c r="H41813" t="s">
        <v>90</v>
      </c>
      <c r="I41813" t="s">
        <v>38</v>
      </c>
      <c r="J41813" t="s">
        <v>39</v>
      </c>
      <c r="K41813" t="s">
        <v>40</v>
      </c>
      <c r="L41813" t="s">
        <v>489</v>
      </c>
      <c r="M41813" t="s">
        <v>10957</v>
      </c>
      <c r="N41813" s="5">
        <v>157.54</v>
      </c>
      <c r="O41813" s="5">
        <v>309</v>
      </c>
      <c r="P41813">
        <v>5</v>
      </c>
      <c r="Q41813" s="5">
        <v>309</v>
      </c>
      <c r="R41813" s="5">
        <v>1236</v>
      </c>
    </row>
    <row r="41814" spans="1:18" x14ac:dyDescent="0.35">
      <c r="A41814" s="3">
        <v>43147</v>
      </c>
      <c r="B41814" s="3">
        <v>43154</v>
      </c>
      <c r="C41814">
        <v>649</v>
      </c>
      <c r="D41814">
        <v>20</v>
      </c>
      <c r="E41814" t="s">
        <v>812</v>
      </c>
      <c r="F41814" t="s">
        <v>100</v>
      </c>
      <c r="G41814">
        <v>19053</v>
      </c>
      <c r="H41814" t="s">
        <v>90</v>
      </c>
      <c r="I41814" t="s">
        <v>43</v>
      </c>
      <c r="J41814" t="s">
        <v>53</v>
      </c>
      <c r="K41814" t="s">
        <v>146</v>
      </c>
      <c r="L41814" t="s">
        <v>146</v>
      </c>
      <c r="M41814" t="s">
        <v>5512</v>
      </c>
      <c r="N41814" s="5">
        <v>46.39</v>
      </c>
      <c r="O41814" s="5">
        <v>91</v>
      </c>
      <c r="P41814">
        <v>6</v>
      </c>
      <c r="Q41814" s="5">
        <v>38.22</v>
      </c>
      <c r="R41814" s="5">
        <v>507.78</v>
      </c>
    </row>
    <row r="41815" spans="1:18" x14ac:dyDescent="0.35">
      <c r="A41815" s="3">
        <v>43147</v>
      </c>
      <c r="B41815" s="3">
        <v>43153</v>
      </c>
      <c r="C41815">
        <v>82</v>
      </c>
      <c r="D41815">
        <v>6</v>
      </c>
      <c r="E41815" t="s">
        <v>1873</v>
      </c>
      <c r="F41815" t="s">
        <v>30</v>
      </c>
      <c r="G41815">
        <v>18802</v>
      </c>
      <c r="H41815" t="s">
        <v>90</v>
      </c>
      <c r="I41815" t="s">
        <v>21</v>
      </c>
      <c r="J41815" t="s">
        <v>22</v>
      </c>
      <c r="K41815" t="s">
        <v>23</v>
      </c>
      <c r="L41815" t="s">
        <v>65</v>
      </c>
      <c r="M41815" t="s">
        <v>7496</v>
      </c>
      <c r="N41815" s="5">
        <v>18.649999999999999</v>
      </c>
      <c r="O41815" s="5">
        <v>40.549999999999997</v>
      </c>
      <c r="P41815">
        <v>10</v>
      </c>
      <c r="Q41815" s="5">
        <v>20.274999999999999</v>
      </c>
      <c r="R41815" s="5">
        <v>385.22500000000002</v>
      </c>
    </row>
    <row r="41816" spans="1:18" x14ac:dyDescent="0.35">
      <c r="A41816" s="3">
        <v>43147</v>
      </c>
      <c r="B41816" s="3">
        <v>43153</v>
      </c>
      <c r="C41816">
        <v>582</v>
      </c>
      <c r="D41816">
        <v>19</v>
      </c>
      <c r="E41816" t="s">
        <v>1629</v>
      </c>
      <c r="F41816" t="s">
        <v>26</v>
      </c>
      <c r="G41816">
        <v>18832</v>
      </c>
      <c r="H41816" t="s">
        <v>90</v>
      </c>
      <c r="I41816" t="s">
        <v>21</v>
      </c>
      <c r="J41816" t="s">
        <v>22</v>
      </c>
      <c r="K41816" t="s">
        <v>23</v>
      </c>
      <c r="L41816" t="s">
        <v>874</v>
      </c>
      <c r="M41816" t="s">
        <v>7583</v>
      </c>
      <c r="N41816" s="5">
        <v>137.5</v>
      </c>
      <c r="O41816" s="5">
        <v>299</v>
      </c>
      <c r="P41816">
        <v>11</v>
      </c>
      <c r="Q41816" s="5">
        <v>164.45</v>
      </c>
      <c r="R41816" s="5">
        <v>3124.55</v>
      </c>
    </row>
    <row r="41817" spans="1:18" x14ac:dyDescent="0.35">
      <c r="A41817" s="3">
        <v>43147</v>
      </c>
      <c r="B41817" s="3">
        <v>43153</v>
      </c>
      <c r="C41817">
        <v>560</v>
      </c>
      <c r="D41817">
        <v>19</v>
      </c>
      <c r="E41817" t="s">
        <v>1358</v>
      </c>
      <c r="F41817" t="s">
        <v>100</v>
      </c>
      <c r="G41817">
        <v>18832</v>
      </c>
      <c r="H41817" t="s">
        <v>90</v>
      </c>
      <c r="I41817" t="s">
        <v>21</v>
      </c>
      <c r="J41817" t="s">
        <v>22</v>
      </c>
      <c r="K41817" t="s">
        <v>23</v>
      </c>
      <c r="L41817" t="s">
        <v>874</v>
      </c>
      <c r="M41817" t="s">
        <v>7583</v>
      </c>
      <c r="N41817" s="5">
        <v>87.37</v>
      </c>
      <c r="O41817" s="5">
        <v>190</v>
      </c>
      <c r="P41817">
        <v>5</v>
      </c>
      <c r="Q41817" s="5">
        <v>47.5</v>
      </c>
      <c r="R41817" s="5">
        <v>902.5</v>
      </c>
    </row>
    <row r="41818" spans="1:18" x14ac:dyDescent="0.35">
      <c r="A41818" s="3">
        <v>43147</v>
      </c>
      <c r="B41818" s="3">
        <v>43153</v>
      </c>
      <c r="C41818">
        <v>540</v>
      </c>
      <c r="D41818">
        <v>19</v>
      </c>
      <c r="E41818" t="s">
        <v>1533</v>
      </c>
      <c r="F41818" t="s">
        <v>100</v>
      </c>
      <c r="G41818">
        <v>18832</v>
      </c>
      <c r="H41818" t="s">
        <v>90</v>
      </c>
      <c r="I41818" t="s">
        <v>21</v>
      </c>
      <c r="J41818" t="s">
        <v>22</v>
      </c>
      <c r="K41818" t="s">
        <v>23</v>
      </c>
      <c r="L41818" t="s">
        <v>874</v>
      </c>
      <c r="M41818" t="s">
        <v>7583</v>
      </c>
      <c r="N41818" s="5">
        <v>827.97</v>
      </c>
      <c r="O41818" s="5">
        <v>2499</v>
      </c>
      <c r="P41818">
        <v>5</v>
      </c>
      <c r="Q41818" s="5">
        <v>624.75</v>
      </c>
      <c r="R41818" s="5">
        <v>11870.25</v>
      </c>
    </row>
    <row r="41819" spans="1:18" x14ac:dyDescent="0.35">
      <c r="A41819" s="3">
        <v>43147</v>
      </c>
      <c r="B41819" s="3">
        <v>43153</v>
      </c>
      <c r="C41819">
        <v>601</v>
      </c>
      <c r="D41819">
        <v>19</v>
      </c>
      <c r="E41819" t="s">
        <v>1061</v>
      </c>
      <c r="F41819" t="s">
        <v>26</v>
      </c>
      <c r="G41819">
        <v>18832</v>
      </c>
      <c r="H41819" t="s">
        <v>90</v>
      </c>
      <c r="I41819" t="s">
        <v>21</v>
      </c>
      <c r="J41819" t="s">
        <v>22</v>
      </c>
      <c r="K41819" t="s">
        <v>23</v>
      </c>
      <c r="L41819" t="s">
        <v>874</v>
      </c>
      <c r="M41819" t="s">
        <v>7583</v>
      </c>
      <c r="N41819" s="5">
        <v>321.44</v>
      </c>
      <c r="O41819" s="5">
        <v>699</v>
      </c>
      <c r="P41819">
        <v>5</v>
      </c>
      <c r="Q41819" s="5">
        <v>174.75</v>
      </c>
      <c r="R41819" s="5">
        <v>3320.25</v>
      </c>
    </row>
    <row r="41820" spans="1:18" x14ac:dyDescent="0.35">
      <c r="A41820" s="3">
        <v>43147</v>
      </c>
      <c r="B41820" s="3">
        <v>43153</v>
      </c>
      <c r="C41820">
        <v>577</v>
      </c>
      <c r="D41820">
        <v>19</v>
      </c>
      <c r="E41820" t="s">
        <v>1053</v>
      </c>
      <c r="F41820" t="s">
        <v>26</v>
      </c>
      <c r="G41820">
        <v>18832</v>
      </c>
      <c r="H41820" t="s">
        <v>90</v>
      </c>
      <c r="I41820" t="s">
        <v>21</v>
      </c>
      <c r="J41820" t="s">
        <v>22</v>
      </c>
      <c r="K41820" t="s">
        <v>23</v>
      </c>
      <c r="L41820" t="s">
        <v>874</v>
      </c>
      <c r="M41820" t="s">
        <v>7583</v>
      </c>
      <c r="N41820" s="5">
        <v>321.44</v>
      </c>
      <c r="O41820" s="5">
        <v>699</v>
      </c>
      <c r="P41820">
        <v>5</v>
      </c>
      <c r="Q41820" s="5">
        <v>174.75</v>
      </c>
      <c r="R41820" s="5">
        <v>3320.25</v>
      </c>
    </row>
    <row r="41821" spans="1:18" x14ac:dyDescent="0.35">
      <c r="A41821" s="3">
        <v>43147</v>
      </c>
      <c r="B41821" s="3">
        <v>43153</v>
      </c>
      <c r="C41821">
        <v>563</v>
      </c>
      <c r="D41821">
        <v>19</v>
      </c>
      <c r="E41821" t="s">
        <v>723</v>
      </c>
      <c r="F41821" t="s">
        <v>100</v>
      </c>
      <c r="G41821">
        <v>18832</v>
      </c>
      <c r="H41821" t="s">
        <v>90</v>
      </c>
      <c r="I41821" t="s">
        <v>21</v>
      </c>
      <c r="J41821" t="s">
        <v>22</v>
      </c>
      <c r="K41821" t="s">
        <v>23</v>
      </c>
      <c r="L41821" t="s">
        <v>874</v>
      </c>
      <c r="M41821" t="s">
        <v>7583</v>
      </c>
      <c r="N41821" s="5">
        <v>760.38</v>
      </c>
      <c r="O41821" s="5">
        <v>2295</v>
      </c>
      <c r="P41821">
        <v>5</v>
      </c>
      <c r="Q41821" s="5">
        <v>573.75</v>
      </c>
      <c r="R41821" s="5">
        <v>10901.25</v>
      </c>
    </row>
    <row r="41822" spans="1:18" x14ac:dyDescent="0.35">
      <c r="A41822" s="3">
        <v>43147</v>
      </c>
      <c r="B41822" s="3">
        <v>43152</v>
      </c>
      <c r="C41822">
        <v>50</v>
      </c>
      <c r="D41822">
        <v>4</v>
      </c>
      <c r="E41822" t="s">
        <v>1416</v>
      </c>
      <c r="F41822" t="s">
        <v>70</v>
      </c>
      <c r="G41822">
        <v>19041</v>
      </c>
      <c r="H41822" t="s">
        <v>90</v>
      </c>
      <c r="I41822" t="s">
        <v>43</v>
      </c>
      <c r="J41822" t="s">
        <v>53</v>
      </c>
      <c r="K41822" t="s">
        <v>221</v>
      </c>
      <c r="L41822" t="s">
        <v>221</v>
      </c>
      <c r="M41822" t="s">
        <v>5409</v>
      </c>
      <c r="N41822" s="5">
        <v>91.95</v>
      </c>
      <c r="O41822" s="5">
        <v>199.95</v>
      </c>
      <c r="P41822">
        <v>6</v>
      </c>
      <c r="Q41822" s="5">
        <v>83.978999999999999</v>
      </c>
      <c r="R41822" s="5">
        <v>1115.721</v>
      </c>
    </row>
    <row r="41823" spans="1:18" x14ac:dyDescent="0.35">
      <c r="A41823" s="3">
        <v>43147</v>
      </c>
      <c r="B41823" s="3">
        <v>43151</v>
      </c>
      <c r="C41823">
        <v>5</v>
      </c>
      <c r="D41823">
        <v>1</v>
      </c>
      <c r="E41823" t="s">
        <v>2086</v>
      </c>
      <c r="F41823" t="s">
        <v>26</v>
      </c>
      <c r="G41823">
        <v>19040</v>
      </c>
      <c r="H41823" t="s">
        <v>90</v>
      </c>
      <c r="I41823" t="s">
        <v>43</v>
      </c>
      <c r="J41823" t="s">
        <v>49</v>
      </c>
      <c r="K41823" t="s">
        <v>50</v>
      </c>
      <c r="L41823" t="s">
        <v>205</v>
      </c>
      <c r="M41823" t="s">
        <v>6485</v>
      </c>
      <c r="N41823" s="5">
        <v>11</v>
      </c>
      <c r="O41823" s="5">
        <v>21.57</v>
      </c>
      <c r="P41823">
        <v>8</v>
      </c>
      <c r="Q41823" s="5">
        <v>12.0792</v>
      </c>
      <c r="R41823" s="5">
        <v>160.48079999999999</v>
      </c>
    </row>
    <row r="41824" spans="1:18" x14ac:dyDescent="0.35">
      <c r="A41824" s="3">
        <v>43147</v>
      </c>
      <c r="B41824" s="3">
        <v>43151</v>
      </c>
      <c r="C41824">
        <v>10</v>
      </c>
      <c r="D41824">
        <v>1</v>
      </c>
      <c r="E41824" t="s">
        <v>1380</v>
      </c>
      <c r="F41824" t="s">
        <v>26</v>
      </c>
      <c r="G41824">
        <v>19040</v>
      </c>
      <c r="H41824" t="s">
        <v>90</v>
      </c>
      <c r="I41824" t="s">
        <v>43</v>
      </c>
      <c r="J41824" t="s">
        <v>49</v>
      </c>
      <c r="K41824" t="s">
        <v>50</v>
      </c>
      <c r="L41824" t="s">
        <v>205</v>
      </c>
      <c r="M41824" t="s">
        <v>6485</v>
      </c>
      <c r="N41824" s="5">
        <v>30.58</v>
      </c>
      <c r="O41824" s="5">
        <v>59.99</v>
      </c>
      <c r="P41824">
        <v>6</v>
      </c>
      <c r="Q41824" s="5">
        <v>25.195799999999998</v>
      </c>
      <c r="R41824" s="5">
        <v>334.74419999999998</v>
      </c>
    </row>
    <row r="41825" spans="1:18" x14ac:dyDescent="0.35">
      <c r="A41825" s="3">
        <v>43147</v>
      </c>
      <c r="B41825" s="3">
        <v>43151</v>
      </c>
      <c r="C41825">
        <v>8</v>
      </c>
      <c r="D41825">
        <v>1</v>
      </c>
      <c r="E41825" t="s">
        <v>25</v>
      </c>
      <c r="F41825" t="s">
        <v>26</v>
      </c>
      <c r="G41825">
        <v>19040</v>
      </c>
      <c r="H41825" t="s">
        <v>90</v>
      </c>
      <c r="I41825" t="s">
        <v>43</v>
      </c>
      <c r="J41825" t="s">
        <v>49</v>
      </c>
      <c r="K41825" t="s">
        <v>50</v>
      </c>
      <c r="L41825" t="s">
        <v>205</v>
      </c>
      <c r="M41825" t="s">
        <v>6485</v>
      </c>
      <c r="N41825" s="5">
        <v>30.58</v>
      </c>
      <c r="O41825" s="5">
        <v>59.99</v>
      </c>
      <c r="P41825">
        <v>6</v>
      </c>
      <c r="Q41825" s="5">
        <v>25.195799999999998</v>
      </c>
      <c r="R41825" s="5">
        <v>334.74419999999998</v>
      </c>
    </row>
    <row r="41826" spans="1:18" x14ac:dyDescent="0.35">
      <c r="A41826" s="3">
        <v>43148</v>
      </c>
      <c r="B41826" s="3">
        <v>43160</v>
      </c>
      <c r="C41826">
        <v>71</v>
      </c>
      <c r="D41826">
        <v>6</v>
      </c>
      <c r="E41826" t="s">
        <v>1399</v>
      </c>
      <c r="F41826" t="s">
        <v>30</v>
      </c>
      <c r="G41826">
        <v>19039</v>
      </c>
      <c r="H41826" t="s">
        <v>90</v>
      </c>
      <c r="I41826" t="s">
        <v>43</v>
      </c>
      <c r="J41826" t="s">
        <v>53</v>
      </c>
      <c r="K41826" t="s">
        <v>146</v>
      </c>
      <c r="L41826" t="s">
        <v>146</v>
      </c>
      <c r="M41826" t="s">
        <v>5634</v>
      </c>
      <c r="N41826" s="5">
        <v>22.05</v>
      </c>
      <c r="O41826" s="5">
        <v>47.95</v>
      </c>
      <c r="P41826">
        <v>14</v>
      </c>
      <c r="Q41826" s="5">
        <v>46.991</v>
      </c>
      <c r="R41826" s="5">
        <v>624.30899999999997</v>
      </c>
    </row>
    <row r="41827" spans="1:18" x14ac:dyDescent="0.35">
      <c r="A41827" s="3">
        <v>43148</v>
      </c>
      <c r="B41827" s="3">
        <v>43160</v>
      </c>
      <c r="C41827">
        <v>95</v>
      </c>
      <c r="D41827">
        <v>6</v>
      </c>
      <c r="E41827" t="s">
        <v>1861</v>
      </c>
      <c r="F41827" t="s">
        <v>70</v>
      </c>
      <c r="G41827">
        <v>19039</v>
      </c>
      <c r="H41827" t="s">
        <v>90</v>
      </c>
      <c r="I41827" t="s">
        <v>43</v>
      </c>
      <c r="J41827" t="s">
        <v>53</v>
      </c>
      <c r="K41827" t="s">
        <v>146</v>
      </c>
      <c r="L41827" t="s">
        <v>146</v>
      </c>
      <c r="M41827" t="s">
        <v>5634</v>
      </c>
      <c r="N41827" s="5">
        <v>34.36</v>
      </c>
      <c r="O41827" s="5">
        <v>67.400000000000006</v>
      </c>
      <c r="P41827">
        <v>6</v>
      </c>
      <c r="Q41827" s="5">
        <v>28.308</v>
      </c>
      <c r="R41827" s="5">
        <v>376.09199999999998</v>
      </c>
    </row>
    <row r="41828" spans="1:18" x14ac:dyDescent="0.35">
      <c r="A41828" s="3">
        <v>43148</v>
      </c>
      <c r="B41828" s="3">
        <v>43160</v>
      </c>
      <c r="C41828">
        <v>693</v>
      </c>
      <c r="D41828">
        <v>20</v>
      </c>
      <c r="E41828" t="s">
        <v>1522</v>
      </c>
      <c r="F41828" t="s">
        <v>100</v>
      </c>
      <c r="G41828">
        <v>18849</v>
      </c>
      <c r="H41828" t="s">
        <v>90</v>
      </c>
      <c r="I41828" t="s">
        <v>21</v>
      </c>
      <c r="J41828" t="s">
        <v>22</v>
      </c>
      <c r="K41828" t="s">
        <v>23</v>
      </c>
      <c r="L41828" t="s">
        <v>506</v>
      </c>
      <c r="M41828" t="s">
        <v>7585</v>
      </c>
      <c r="N41828" s="5">
        <v>75.87</v>
      </c>
      <c r="O41828" s="5">
        <v>229</v>
      </c>
      <c r="P41828">
        <v>11</v>
      </c>
      <c r="Q41828" s="5">
        <v>125.95</v>
      </c>
      <c r="R41828" s="5">
        <v>2393.0500000000002</v>
      </c>
    </row>
    <row r="41829" spans="1:18" x14ac:dyDescent="0.35">
      <c r="A41829" s="3">
        <v>43148</v>
      </c>
      <c r="B41829" s="3">
        <v>43160</v>
      </c>
      <c r="C41829">
        <v>651</v>
      </c>
      <c r="D41829">
        <v>20</v>
      </c>
      <c r="E41829" t="s">
        <v>806</v>
      </c>
      <c r="F41829" t="s">
        <v>100</v>
      </c>
      <c r="G41829">
        <v>18849</v>
      </c>
      <c r="H41829" t="s">
        <v>90</v>
      </c>
      <c r="I41829" t="s">
        <v>21</v>
      </c>
      <c r="J41829" t="s">
        <v>22</v>
      </c>
      <c r="K41829" t="s">
        <v>23</v>
      </c>
      <c r="L41829" t="s">
        <v>506</v>
      </c>
      <c r="M41829" t="s">
        <v>7585</v>
      </c>
      <c r="N41829" s="5">
        <v>53.34</v>
      </c>
      <c r="O41829" s="5">
        <v>116</v>
      </c>
      <c r="P41829">
        <v>5</v>
      </c>
      <c r="Q41829" s="5">
        <v>29</v>
      </c>
      <c r="R41829" s="5">
        <v>551</v>
      </c>
    </row>
    <row r="41830" spans="1:18" x14ac:dyDescent="0.35">
      <c r="A41830" s="3">
        <v>43148</v>
      </c>
      <c r="B41830" s="3">
        <v>43160</v>
      </c>
      <c r="C41830">
        <v>649</v>
      </c>
      <c r="D41830">
        <v>20</v>
      </c>
      <c r="E41830" t="s">
        <v>812</v>
      </c>
      <c r="F41830" t="s">
        <v>100</v>
      </c>
      <c r="G41830">
        <v>18849</v>
      </c>
      <c r="H41830" t="s">
        <v>90</v>
      </c>
      <c r="I41830" t="s">
        <v>21</v>
      </c>
      <c r="J41830" t="s">
        <v>22</v>
      </c>
      <c r="K41830" t="s">
        <v>23</v>
      </c>
      <c r="L41830" t="s">
        <v>506</v>
      </c>
      <c r="M41830" t="s">
        <v>7585</v>
      </c>
      <c r="N41830" s="5">
        <v>46.39</v>
      </c>
      <c r="O41830" s="5">
        <v>91</v>
      </c>
      <c r="P41830">
        <v>6</v>
      </c>
      <c r="Q41830" s="5">
        <v>27.3</v>
      </c>
      <c r="R41830" s="5">
        <v>518.70000000000005</v>
      </c>
    </row>
    <row r="41831" spans="1:18" x14ac:dyDescent="0.35">
      <c r="A41831" s="3">
        <v>43148</v>
      </c>
      <c r="B41831" s="3">
        <v>43159</v>
      </c>
      <c r="C41831">
        <v>59</v>
      </c>
      <c r="D41831">
        <v>4</v>
      </c>
      <c r="E41831" t="s">
        <v>2724</v>
      </c>
      <c r="F41831" t="s">
        <v>70</v>
      </c>
      <c r="G41831">
        <v>18767</v>
      </c>
      <c r="H41831" t="s">
        <v>90</v>
      </c>
      <c r="I41831" t="s">
        <v>21</v>
      </c>
      <c r="J41831" t="s">
        <v>22</v>
      </c>
      <c r="K41831" t="s">
        <v>67</v>
      </c>
      <c r="L41831" t="s">
        <v>3290</v>
      </c>
      <c r="M41831" t="s">
        <v>7786</v>
      </c>
      <c r="N41831" s="5">
        <v>79.53</v>
      </c>
      <c r="O41831" s="5">
        <v>156</v>
      </c>
      <c r="P41831">
        <v>10</v>
      </c>
      <c r="Q41831" s="5">
        <v>78</v>
      </c>
      <c r="R41831" s="5">
        <v>1482</v>
      </c>
    </row>
    <row r="41832" spans="1:18" x14ac:dyDescent="0.35">
      <c r="A41832" s="3">
        <v>43148</v>
      </c>
      <c r="B41832" s="3">
        <v>43156</v>
      </c>
      <c r="C41832">
        <v>432</v>
      </c>
      <c r="D41832">
        <v>17</v>
      </c>
      <c r="E41832" t="s">
        <v>1497</v>
      </c>
      <c r="F41832" t="s">
        <v>32</v>
      </c>
      <c r="G41832">
        <v>19094</v>
      </c>
      <c r="H41832" t="s">
        <v>90</v>
      </c>
      <c r="I41832" t="s">
        <v>38</v>
      </c>
      <c r="J41832" t="s">
        <v>39</v>
      </c>
      <c r="K41832" t="s">
        <v>40</v>
      </c>
      <c r="L41832" t="s">
        <v>489</v>
      </c>
      <c r="M41832" t="s">
        <v>10959</v>
      </c>
      <c r="N41832" s="5">
        <v>254.86</v>
      </c>
      <c r="O41832" s="5">
        <v>499.9</v>
      </c>
      <c r="P41832">
        <v>12</v>
      </c>
      <c r="Q41832" s="5">
        <v>1199.76</v>
      </c>
      <c r="R41832" s="5">
        <v>4799.04</v>
      </c>
    </row>
    <row r="41833" spans="1:18" x14ac:dyDescent="0.35">
      <c r="A41833" s="3">
        <v>43148</v>
      </c>
      <c r="B41833" s="3">
        <v>43156</v>
      </c>
      <c r="C41833">
        <v>150</v>
      </c>
      <c r="D41833">
        <v>9</v>
      </c>
      <c r="E41833" t="s">
        <v>1390</v>
      </c>
      <c r="F41833" t="s">
        <v>32</v>
      </c>
      <c r="G41833">
        <v>19094</v>
      </c>
      <c r="H41833" t="s">
        <v>90</v>
      </c>
      <c r="I41833" t="s">
        <v>38</v>
      </c>
      <c r="J41833" t="s">
        <v>39</v>
      </c>
      <c r="K41833" t="s">
        <v>40</v>
      </c>
      <c r="L41833" t="s">
        <v>489</v>
      </c>
      <c r="M41833" t="s">
        <v>10960</v>
      </c>
      <c r="N41833" s="5">
        <v>392.6</v>
      </c>
      <c r="O41833" s="5">
        <v>1184.97</v>
      </c>
      <c r="P41833">
        <v>11</v>
      </c>
      <c r="Q41833" s="5">
        <v>2606.9340000000002</v>
      </c>
      <c r="R41833" s="5">
        <v>10427.736000000001</v>
      </c>
    </row>
    <row r="41834" spans="1:18" x14ac:dyDescent="0.35">
      <c r="A41834" s="3">
        <v>43148</v>
      </c>
      <c r="B41834" s="3">
        <v>43156</v>
      </c>
      <c r="C41834">
        <v>327</v>
      </c>
      <c r="D41834">
        <v>13</v>
      </c>
      <c r="E41834" t="s">
        <v>257</v>
      </c>
      <c r="F41834" t="s">
        <v>19</v>
      </c>
      <c r="G41834">
        <v>19094</v>
      </c>
      <c r="H41834" t="s">
        <v>90</v>
      </c>
      <c r="I41834" t="s">
        <v>38</v>
      </c>
      <c r="J41834" t="s">
        <v>39</v>
      </c>
      <c r="K41834" t="s">
        <v>40</v>
      </c>
      <c r="L41834" t="s">
        <v>489</v>
      </c>
      <c r="M41834" t="s">
        <v>10960</v>
      </c>
      <c r="N41834" s="5">
        <v>142.24</v>
      </c>
      <c r="O41834" s="5">
        <v>279</v>
      </c>
      <c r="P41834">
        <v>11</v>
      </c>
      <c r="Q41834" s="5">
        <v>613.79999999999995</v>
      </c>
      <c r="R41834" s="5">
        <v>2455.1999999999998</v>
      </c>
    </row>
    <row r="41835" spans="1:18" x14ac:dyDescent="0.35">
      <c r="A41835" s="3">
        <v>43148</v>
      </c>
      <c r="B41835" s="3">
        <v>43156</v>
      </c>
      <c r="C41835">
        <v>359</v>
      </c>
      <c r="D41835">
        <v>15</v>
      </c>
      <c r="E41835" t="s">
        <v>106</v>
      </c>
      <c r="F41835" t="s">
        <v>97</v>
      </c>
      <c r="G41835">
        <v>19094</v>
      </c>
      <c r="H41835" t="s">
        <v>90</v>
      </c>
      <c r="I41835" t="s">
        <v>38</v>
      </c>
      <c r="J41835" t="s">
        <v>39</v>
      </c>
      <c r="K41835" t="s">
        <v>40</v>
      </c>
      <c r="L41835" t="s">
        <v>489</v>
      </c>
      <c r="M41835" t="s">
        <v>10959</v>
      </c>
      <c r="N41835" s="5">
        <v>187.62</v>
      </c>
      <c r="O41835" s="5">
        <v>368</v>
      </c>
      <c r="P41835">
        <v>11</v>
      </c>
      <c r="Q41835" s="5">
        <v>809.6</v>
      </c>
      <c r="R41835" s="5">
        <v>3238.4</v>
      </c>
    </row>
    <row r="41836" spans="1:18" x14ac:dyDescent="0.35">
      <c r="A41836" s="3">
        <v>43148</v>
      </c>
      <c r="B41836" s="3">
        <v>43156</v>
      </c>
      <c r="C41836">
        <v>254</v>
      </c>
      <c r="D41836">
        <v>11</v>
      </c>
      <c r="E41836" t="s">
        <v>1705</v>
      </c>
      <c r="F41836" t="s">
        <v>26</v>
      </c>
      <c r="G41836">
        <v>19094</v>
      </c>
      <c r="H41836" t="s">
        <v>90</v>
      </c>
      <c r="I41836" t="s">
        <v>38</v>
      </c>
      <c r="J41836" t="s">
        <v>39</v>
      </c>
      <c r="K41836" t="s">
        <v>40</v>
      </c>
      <c r="L41836" t="s">
        <v>489</v>
      </c>
      <c r="M41836" t="s">
        <v>10960</v>
      </c>
      <c r="N41836" s="5">
        <v>167.73</v>
      </c>
      <c r="O41836" s="5">
        <v>329</v>
      </c>
      <c r="P41836">
        <v>16</v>
      </c>
      <c r="Q41836" s="5">
        <v>1052.8</v>
      </c>
      <c r="R41836" s="5">
        <v>4211.2</v>
      </c>
    </row>
    <row r="41837" spans="1:18" x14ac:dyDescent="0.35">
      <c r="A41837" s="3">
        <v>43148</v>
      </c>
      <c r="B41837" s="3">
        <v>43156</v>
      </c>
      <c r="C41837">
        <v>348</v>
      </c>
      <c r="D41837">
        <v>15</v>
      </c>
      <c r="E41837" t="s">
        <v>96</v>
      </c>
      <c r="F41837" t="s">
        <v>97</v>
      </c>
      <c r="G41837">
        <v>19094</v>
      </c>
      <c r="H41837" t="s">
        <v>90</v>
      </c>
      <c r="I41837" t="s">
        <v>38</v>
      </c>
      <c r="J41837" t="s">
        <v>39</v>
      </c>
      <c r="K41837" t="s">
        <v>40</v>
      </c>
      <c r="L41837" t="s">
        <v>489</v>
      </c>
      <c r="M41837" t="s">
        <v>10959</v>
      </c>
      <c r="N41837" s="5">
        <v>348.58</v>
      </c>
      <c r="O41837" s="5">
        <v>758</v>
      </c>
      <c r="P41837">
        <v>10</v>
      </c>
      <c r="Q41837" s="5">
        <v>1516</v>
      </c>
      <c r="R41837" s="5">
        <v>6064</v>
      </c>
    </row>
    <row r="41838" spans="1:18" x14ac:dyDescent="0.35">
      <c r="A41838" s="3">
        <v>43148</v>
      </c>
      <c r="B41838" s="3">
        <v>43156</v>
      </c>
      <c r="C41838">
        <v>304</v>
      </c>
      <c r="D41838">
        <v>13</v>
      </c>
      <c r="E41838" t="s">
        <v>1216</v>
      </c>
      <c r="F41838" t="s">
        <v>19</v>
      </c>
      <c r="G41838">
        <v>19094</v>
      </c>
      <c r="H41838" t="s">
        <v>90</v>
      </c>
      <c r="I41838" t="s">
        <v>38</v>
      </c>
      <c r="J41838" t="s">
        <v>39</v>
      </c>
      <c r="K41838" t="s">
        <v>40</v>
      </c>
      <c r="L41838" t="s">
        <v>489</v>
      </c>
      <c r="M41838" t="s">
        <v>10960</v>
      </c>
      <c r="N41838" s="5">
        <v>321.44</v>
      </c>
      <c r="O41838" s="5">
        <v>699</v>
      </c>
      <c r="P41838">
        <v>6</v>
      </c>
      <c r="Q41838" s="5">
        <v>838.8</v>
      </c>
      <c r="R41838" s="5">
        <v>3355.2</v>
      </c>
    </row>
    <row r="41839" spans="1:18" x14ac:dyDescent="0.35">
      <c r="A41839" s="3">
        <v>43148</v>
      </c>
      <c r="B41839" s="3">
        <v>43156</v>
      </c>
      <c r="C41839">
        <v>176</v>
      </c>
      <c r="D41839">
        <v>10</v>
      </c>
      <c r="E41839" t="s">
        <v>18</v>
      </c>
      <c r="F41839" t="s">
        <v>19</v>
      </c>
      <c r="G41839">
        <v>19094</v>
      </c>
      <c r="H41839" t="s">
        <v>90</v>
      </c>
      <c r="I41839" t="s">
        <v>38</v>
      </c>
      <c r="J41839" t="s">
        <v>39</v>
      </c>
      <c r="K41839" t="s">
        <v>40</v>
      </c>
      <c r="L41839" t="s">
        <v>489</v>
      </c>
      <c r="M41839" t="s">
        <v>10960</v>
      </c>
      <c r="N41839" s="5">
        <v>58.36</v>
      </c>
      <c r="O41839" s="5">
        <v>126.9</v>
      </c>
      <c r="P41839">
        <v>5</v>
      </c>
      <c r="Q41839" s="5">
        <v>126.9</v>
      </c>
      <c r="R41839" s="5">
        <v>507.6</v>
      </c>
    </row>
    <row r="41840" spans="1:18" x14ac:dyDescent="0.35">
      <c r="A41840" s="3">
        <v>43148</v>
      </c>
      <c r="B41840" s="3">
        <v>43156</v>
      </c>
      <c r="C41840">
        <v>341</v>
      </c>
      <c r="D41840">
        <v>15</v>
      </c>
      <c r="E41840" t="s">
        <v>641</v>
      </c>
      <c r="F41840" t="s">
        <v>97</v>
      </c>
      <c r="G41840">
        <v>19094</v>
      </c>
      <c r="H41840" t="s">
        <v>90</v>
      </c>
      <c r="I41840" t="s">
        <v>38</v>
      </c>
      <c r="J41840" t="s">
        <v>39</v>
      </c>
      <c r="K41840" t="s">
        <v>40</v>
      </c>
      <c r="L41840" t="s">
        <v>489</v>
      </c>
      <c r="M41840" t="s">
        <v>10959</v>
      </c>
      <c r="N41840" s="5">
        <v>444.69</v>
      </c>
      <c r="O41840" s="5">
        <v>967</v>
      </c>
      <c r="P41840">
        <v>5</v>
      </c>
      <c r="Q41840" s="5">
        <v>967</v>
      </c>
      <c r="R41840" s="5">
        <v>3868</v>
      </c>
    </row>
    <row r="41841" spans="1:18" x14ac:dyDescent="0.35">
      <c r="A41841" s="3">
        <v>43148</v>
      </c>
      <c r="B41841" s="3">
        <v>43156</v>
      </c>
      <c r="C41841">
        <v>255</v>
      </c>
      <c r="D41841">
        <v>11</v>
      </c>
      <c r="E41841" t="s">
        <v>1479</v>
      </c>
      <c r="F41841" t="s">
        <v>26</v>
      </c>
      <c r="G41841">
        <v>19094</v>
      </c>
      <c r="H41841" t="s">
        <v>90</v>
      </c>
      <c r="I41841" t="s">
        <v>38</v>
      </c>
      <c r="J41841" t="s">
        <v>39</v>
      </c>
      <c r="K41841" t="s">
        <v>40</v>
      </c>
      <c r="L41841" t="s">
        <v>489</v>
      </c>
      <c r="M41841" t="s">
        <v>10960</v>
      </c>
      <c r="N41841" s="5">
        <v>294.54000000000002</v>
      </c>
      <c r="O41841" s="5">
        <v>889</v>
      </c>
      <c r="P41841">
        <v>5</v>
      </c>
      <c r="Q41841" s="5">
        <v>889</v>
      </c>
      <c r="R41841" s="5">
        <v>3556</v>
      </c>
    </row>
    <row r="41842" spans="1:18" x14ac:dyDescent="0.35">
      <c r="A41842" s="3">
        <v>43148</v>
      </c>
      <c r="B41842" s="3">
        <v>43156</v>
      </c>
      <c r="C41842">
        <v>167</v>
      </c>
      <c r="D41842">
        <v>10</v>
      </c>
      <c r="E41842" t="s">
        <v>253</v>
      </c>
      <c r="F41842" t="s">
        <v>19</v>
      </c>
      <c r="G41842">
        <v>19094</v>
      </c>
      <c r="H41842" t="s">
        <v>90</v>
      </c>
      <c r="I41842" t="s">
        <v>38</v>
      </c>
      <c r="J41842" t="s">
        <v>39</v>
      </c>
      <c r="K41842" t="s">
        <v>40</v>
      </c>
      <c r="L41842" t="s">
        <v>489</v>
      </c>
      <c r="M41842" t="s">
        <v>10960</v>
      </c>
      <c r="N41842" s="5">
        <v>35.18</v>
      </c>
      <c r="O41842" s="5">
        <v>69</v>
      </c>
      <c r="P41842">
        <v>5</v>
      </c>
      <c r="Q41842" s="5">
        <v>69</v>
      </c>
      <c r="R41842" s="5">
        <v>276</v>
      </c>
    </row>
    <row r="41843" spans="1:18" x14ac:dyDescent="0.35">
      <c r="A41843" s="3">
        <v>43148</v>
      </c>
      <c r="B41843" s="3">
        <v>43156</v>
      </c>
      <c r="C41843">
        <v>227</v>
      </c>
      <c r="D41843">
        <v>11</v>
      </c>
      <c r="E41843" t="s">
        <v>1564</v>
      </c>
      <c r="F41843" t="s">
        <v>1251</v>
      </c>
      <c r="G41843">
        <v>19094</v>
      </c>
      <c r="H41843" t="s">
        <v>90</v>
      </c>
      <c r="I41843" t="s">
        <v>38</v>
      </c>
      <c r="J41843" t="s">
        <v>39</v>
      </c>
      <c r="K41843" t="s">
        <v>40</v>
      </c>
      <c r="L41843" t="s">
        <v>489</v>
      </c>
      <c r="M41843" t="s">
        <v>10960</v>
      </c>
      <c r="N41843" s="5">
        <v>293.85000000000002</v>
      </c>
      <c r="O41843" s="5">
        <v>639</v>
      </c>
      <c r="P41843">
        <v>5</v>
      </c>
      <c r="Q41843" s="5">
        <v>639</v>
      </c>
      <c r="R41843" s="5">
        <v>2556</v>
      </c>
    </row>
    <row r="41844" spans="1:18" x14ac:dyDescent="0.35">
      <c r="A41844" s="3">
        <v>43148</v>
      </c>
      <c r="B41844" s="3">
        <v>43155</v>
      </c>
      <c r="C41844">
        <v>698</v>
      </c>
      <c r="D41844">
        <v>20</v>
      </c>
      <c r="E41844" t="s">
        <v>724</v>
      </c>
      <c r="F41844" t="s">
        <v>100</v>
      </c>
      <c r="G41844">
        <v>19053</v>
      </c>
      <c r="H41844" t="s">
        <v>90</v>
      </c>
      <c r="I41844" t="s">
        <v>43</v>
      </c>
      <c r="J41844" t="s">
        <v>53</v>
      </c>
      <c r="K41844" t="s">
        <v>146</v>
      </c>
      <c r="L41844" t="s">
        <v>146</v>
      </c>
      <c r="M41844" t="s">
        <v>5425</v>
      </c>
      <c r="N41844" s="5">
        <v>86.45</v>
      </c>
      <c r="O41844" s="5">
        <v>188</v>
      </c>
      <c r="P41844">
        <v>14</v>
      </c>
      <c r="Q41844" s="5">
        <v>184.24</v>
      </c>
      <c r="R41844" s="5">
        <v>2447.7600000000002</v>
      </c>
    </row>
    <row r="41845" spans="1:18" x14ac:dyDescent="0.35">
      <c r="A41845" s="3">
        <v>43148</v>
      </c>
      <c r="B41845" s="3">
        <v>43155</v>
      </c>
      <c r="C41845">
        <v>663</v>
      </c>
      <c r="D41845">
        <v>20</v>
      </c>
      <c r="E41845" t="s">
        <v>1623</v>
      </c>
      <c r="F41845" t="s">
        <v>100</v>
      </c>
      <c r="G41845">
        <v>19053</v>
      </c>
      <c r="H41845" t="s">
        <v>90</v>
      </c>
      <c r="I41845" t="s">
        <v>43</v>
      </c>
      <c r="J41845" t="s">
        <v>53</v>
      </c>
      <c r="K41845" t="s">
        <v>146</v>
      </c>
      <c r="L41845" t="s">
        <v>146</v>
      </c>
      <c r="M41845" t="s">
        <v>5425</v>
      </c>
      <c r="N41845" s="5">
        <v>82.17</v>
      </c>
      <c r="O41845" s="5">
        <v>248</v>
      </c>
      <c r="P41845">
        <v>6</v>
      </c>
      <c r="Q41845" s="5">
        <v>104.16</v>
      </c>
      <c r="R41845" s="5">
        <v>1383.84</v>
      </c>
    </row>
    <row r="41846" spans="1:18" x14ac:dyDescent="0.35">
      <c r="A41846" s="3">
        <v>43148</v>
      </c>
      <c r="B41846" s="3">
        <v>43155</v>
      </c>
      <c r="C41846">
        <v>695</v>
      </c>
      <c r="D41846">
        <v>20</v>
      </c>
      <c r="E41846" t="s">
        <v>1517</v>
      </c>
      <c r="F41846" t="s">
        <v>100</v>
      </c>
      <c r="G41846">
        <v>19053</v>
      </c>
      <c r="H41846" t="s">
        <v>90</v>
      </c>
      <c r="I41846" t="s">
        <v>43</v>
      </c>
      <c r="J41846" t="s">
        <v>53</v>
      </c>
      <c r="K41846" t="s">
        <v>146</v>
      </c>
      <c r="L41846" t="s">
        <v>146</v>
      </c>
      <c r="M41846" t="s">
        <v>5425</v>
      </c>
      <c r="N41846" s="5">
        <v>74.959999999999994</v>
      </c>
      <c r="O41846" s="5">
        <v>163</v>
      </c>
      <c r="P41846">
        <v>6</v>
      </c>
      <c r="Q41846" s="5">
        <v>68.459999999999994</v>
      </c>
      <c r="R41846" s="5">
        <v>909.54</v>
      </c>
    </row>
    <row r="41847" spans="1:18" x14ac:dyDescent="0.35">
      <c r="A41847" s="3">
        <v>43148</v>
      </c>
      <c r="B41847" s="3">
        <v>43154</v>
      </c>
      <c r="C41847">
        <v>52</v>
      </c>
      <c r="D41847">
        <v>4</v>
      </c>
      <c r="E41847" t="s">
        <v>1434</v>
      </c>
      <c r="F41847" t="s">
        <v>70</v>
      </c>
      <c r="G41847">
        <v>19042</v>
      </c>
      <c r="H41847" t="s">
        <v>90</v>
      </c>
      <c r="I41847" t="s">
        <v>43</v>
      </c>
      <c r="J41847" t="s">
        <v>53</v>
      </c>
      <c r="K41847" t="s">
        <v>215</v>
      </c>
      <c r="L41847" t="s">
        <v>216</v>
      </c>
      <c r="M41847" t="s">
        <v>5295</v>
      </c>
      <c r="N41847" s="5">
        <v>91.95</v>
      </c>
      <c r="O41847" s="5">
        <v>199.95</v>
      </c>
      <c r="P41847">
        <v>2</v>
      </c>
      <c r="Q41847" s="5">
        <v>27.992999999999999</v>
      </c>
      <c r="R41847" s="5">
        <v>371.90699999999998</v>
      </c>
    </row>
    <row r="41848" spans="1:18" x14ac:dyDescent="0.35">
      <c r="A41848" s="3">
        <v>43148</v>
      </c>
      <c r="B41848" s="3">
        <v>43154</v>
      </c>
      <c r="C41848">
        <v>566</v>
      </c>
      <c r="D41848">
        <v>19</v>
      </c>
      <c r="E41848" t="s">
        <v>1726</v>
      </c>
      <c r="F41848" t="s">
        <v>100</v>
      </c>
      <c r="G41848">
        <v>18832</v>
      </c>
      <c r="H41848" t="s">
        <v>90</v>
      </c>
      <c r="I41848" t="s">
        <v>21</v>
      </c>
      <c r="J41848" t="s">
        <v>22</v>
      </c>
      <c r="K41848" t="s">
        <v>23</v>
      </c>
      <c r="L41848" t="s">
        <v>874</v>
      </c>
      <c r="M41848" t="s">
        <v>7584</v>
      </c>
      <c r="N41848" s="5">
        <v>459.4</v>
      </c>
      <c r="O41848" s="5">
        <v>999</v>
      </c>
      <c r="P41848">
        <v>10</v>
      </c>
      <c r="Q41848" s="5">
        <v>499.5</v>
      </c>
      <c r="R41848" s="5">
        <v>9490.5</v>
      </c>
    </row>
    <row r="41849" spans="1:18" x14ac:dyDescent="0.35">
      <c r="A41849" s="3">
        <v>43148</v>
      </c>
      <c r="B41849" s="3">
        <v>43154</v>
      </c>
      <c r="C41849">
        <v>626</v>
      </c>
      <c r="D41849">
        <v>19</v>
      </c>
      <c r="E41849" t="s">
        <v>636</v>
      </c>
      <c r="F41849" t="s">
        <v>70</v>
      </c>
      <c r="G41849">
        <v>18832</v>
      </c>
      <c r="H41849" t="s">
        <v>90</v>
      </c>
      <c r="I41849" t="s">
        <v>21</v>
      </c>
      <c r="J41849" t="s">
        <v>22</v>
      </c>
      <c r="K41849" t="s">
        <v>23</v>
      </c>
      <c r="L41849" t="s">
        <v>874</v>
      </c>
      <c r="M41849" t="s">
        <v>7584</v>
      </c>
      <c r="N41849" s="5">
        <v>116.75</v>
      </c>
      <c r="O41849" s="5">
        <v>229</v>
      </c>
      <c r="P41849">
        <v>5</v>
      </c>
      <c r="Q41849" s="5">
        <v>57.25</v>
      </c>
      <c r="R41849" s="5">
        <v>1087.75</v>
      </c>
    </row>
    <row r="41850" spans="1:18" x14ac:dyDescent="0.35">
      <c r="A41850" s="3">
        <v>43148</v>
      </c>
      <c r="B41850" s="3">
        <v>43154</v>
      </c>
      <c r="C41850">
        <v>66</v>
      </c>
      <c r="D41850">
        <v>6</v>
      </c>
      <c r="E41850" t="s">
        <v>29</v>
      </c>
      <c r="F41850" t="s">
        <v>30</v>
      </c>
      <c r="G41850">
        <v>18802</v>
      </c>
      <c r="H41850" t="s">
        <v>90</v>
      </c>
      <c r="I41850" t="s">
        <v>21</v>
      </c>
      <c r="J41850" t="s">
        <v>22</v>
      </c>
      <c r="K41850" t="s">
        <v>23</v>
      </c>
      <c r="L41850" t="s">
        <v>65</v>
      </c>
      <c r="M41850" t="s">
        <v>7705</v>
      </c>
      <c r="N41850" s="5">
        <v>13.1</v>
      </c>
      <c r="O41850" s="5">
        <v>25.69</v>
      </c>
      <c r="P41850">
        <v>5</v>
      </c>
      <c r="Q41850" s="5">
        <v>6.4225000000000003</v>
      </c>
      <c r="R41850" s="5">
        <v>122.0275</v>
      </c>
    </row>
    <row r="41851" spans="1:18" x14ac:dyDescent="0.35">
      <c r="A41851" s="3">
        <v>43148</v>
      </c>
      <c r="B41851" s="3">
        <v>43154</v>
      </c>
      <c r="C41851">
        <v>540</v>
      </c>
      <c r="D41851">
        <v>19</v>
      </c>
      <c r="E41851" t="s">
        <v>1533</v>
      </c>
      <c r="F41851" t="s">
        <v>100</v>
      </c>
      <c r="G41851">
        <v>18832</v>
      </c>
      <c r="H41851" t="s">
        <v>90</v>
      </c>
      <c r="I41851" t="s">
        <v>21</v>
      </c>
      <c r="J41851" t="s">
        <v>22</v>
      </c>
      <c r="K41851" t="s">
        <v>23</v>
      </c>
      <c r="L41851" t="s">
        <v>874</v>
      </c>
      <c r="M41851" t="s">
        <v>7584</v>
      </c>
      <c r="N41851" s="5">
        <v>827.97</v>
      </c>
      <c r="O41851" s="5">
        <v>2499</v>
      </c>
      <c r="P41851">
        <v>5</v>
      </c>
      <c r="Q41851" s="5">
        <v>624.75</v>
      </c>
      <c r="R41851" s="5">
        <v>11870.25</v>
      </c>
    </row>
    <row r="41852" spans="1:18" x14ac:dyDescent="0.35">
      <c r="A41852" s="3">
        <v>43148</v>
      </c>
      <c r="B41852" s="3">
        <v>43154</v>
      </c>
      <c r="C41852">
        <v>568</v>
      </c>
      <c r="D41852">
        <v>19</v>
      </c>
      <c r="E41852" t="s">
        <v>727</v>
      </c>
      <c r="F41852" t="s">
        <v>100</v>
      </c>
      <c r="G41852">
        <v>18832</v>
      </c>
      <c r="H41852" t="s">
        <v>90</v>
      </c>
      <c r="I41852" t="s">
        <v>21</v>
      </c>
      <c r="J41852" t="s">
        <v>22</v>
      </c>
      <c r="K41852" t="s">
        <v>23</v>
      </c>
      <c r="L41852" t="s">
        <v>874</v>
      </c>
      <c r="M41852" t="s">
        <v>7584</v>
      </c>
      <c r="N41852" s="5">
        <v>254.4</v>
      </c>
      <c r="O41852" s="5">
        <v>499</v>
      </c>
      <c r="P41852">
        <v>5</v>
      </c>
      <c r="Q41852" s="5">
        <v>124.75</v>
      </c>
      <c r="R41852" s="5">
        <v>2370.25</v>
      </c>
    </row>
    <row r="41853" spans="1:18" x14ac:dyDescent="0.35">
      <c r="A41853" s="3">
        <v>43148</v>
      </c>
      <c r="B41853" s="3">
        <v>43154</v>
      </c>
      <c r="C41853">
        <v>571</v>
      </c>
      <c r="D41853">
        <v>19</v>
      </c>
      <c r="E41853" t="s">
        <v>1587</v>
      </c>
      <c r="F41853" t="s">
        <v>100</v>
      </c>
      <c r="G41853">
        <v>18832</v>
      </c>
      <c r="H41853" t="s">
        <v>90</v>
      </c>
      <c r="I41853" t="s">
        <v>21</v>
      </c>
      <c r="J41853" t="s">
        <v>22</v>
      </c>
      <c r="K41853" t="s">
        <v>23</v>
      </c>
      <c r="L41853" t="s">
        <v>874</v>
      </c>
      <c r="M41853" t="s">
        <v>7584</v>
      </c>
      <c r="N41853" s="5">
        <v>115.43</v>
      </c>
      <c r="O41853" s="5">
        <v>251</v>
      </c>
      <c r="P41853">
        <v>5</v>
      </c>
      <c r="Q41853" s="5">
        <v>62.75</v>
      </c>
      <c r="R41853" s="5">
        <v>1192.25</v>
      </c>
    </row>
    <row r="41854" spans="1:18" x14ac:dyDescent="0.35">
      <c r="A41854" s="3">
        <v>43148</v>
      </c>
      <c r="B41854" s="3">
        <v>43153</v>
      </c>
      <c r="C41854">
        <v>52</v>
      </c>
      <c r="D41854">
        <v>4</v>
      </c>
      <c r="E41854" t="s">
        <v>1434</v>
      </c>
      <c r="F41854" t="s">
        <v>70</v>
      </c>
      <c r="G41854">
        <v>19041</v>
      </c>
      <c r="H41854" t="s">
        <v>90</v>
      </c>
      <c r="I41854" t="s">
        <v>43</v>
      </c>
      <c r="J41854" t="s">
        <v>53</v>
      </c>
      <c r="K41854" t="s">
        <v>221</v>
      </c>
      <c r="L41854" t="s">
        <v>221</v>
      </c>
      <c r="M41854" t="s">
        <v>5355</v>
      </c>
      <c r="N41854" s="5">
        <v>91.95</v>
      </c>
      <c r="O41854" s="5">
        <v>199.95</v>
      </c>
      <c r="P41854">
        <v>4</v>
      </c>
      <c r="Q41854" s="5">
        <v>55.985999999999997</v>
      </c>
      <c r="R41854" s="5">
        <v>743.81399999999996</v>
      </c>
    </row>
    <row r="41855" spans="1:18" x14ac:dyDescent="0.35">
      <c r="A41855" s="3">
        <v>43148</v>
      </c>
      <c r="B41855" s="3">
        <v>43153</v>
      </c>
      <c r="C41855">
        <v>51</v>
      </c>
      <c r="D41855">
        <v>4</v>
      </c>
      <c r="E41855" t="s">
        <v>1418</v>
      </c>
      <c r="F41855" t="s">
        <v>70</v>
      </c>
      <c r="G41855">
        <v>19041</v>
      </c>
      <c r="H41855" t="s">
        <v>90</v>
      </c>
      <c r="I41855" t="s">
        <v>43</v>
      </c>
      <c r="J41855" t="s">
        <v>53</v>
      </c>
      <c r="K41855" t="s">
        <v>221</v>
      </c>
      <c r="L41855" t="s">
        <v>221</v>
      </c>
      <c r="M41855" t="s">
        <v>5355</v>
      </c>
      <c r="N41855" s="5">
        <v>91.95</v>
      </c>
      <c r="O41855" s="5">
        <v>199.95</v>
      </c>
      <c r="P41855">
        <v>6</v>
      </c>
      <c r="Q41855" s="5">
        <v>83.978999999999999</v>
      </c>
      <c r="R41855" s="5">
        <v>1115.721</v>
      </c>
    </row>
    <row r="41856" spans="1:18" x14ac:dyDescent="0.35">
      <c r="A41856" s="3">
        <v>43148</v>
      </c>
      <c r="B41856" s="3">
        <v>43152</v>
      </c>
      <c r="C41856">
        <v>9</v>
      </c>
      <c r="D41856">
        <v>1</v>
      </c>
      <c r="E41856" t="s">
        <v>2074</v>
      </c>
      <c r="F41856" t="s">
        <v>26</v>
      </c>
      <c r="G41856">
        <v>19040</v>
      </c>
      <c r="H41856" t="s">
        <v>90</v>
      </c>
      <c r="I41856" t="s">
        <v>43</v>
      </c>
      <c r="J41856" t="s">
        <v>49</v>
      </c>
      <c r="K41856" t="s">
        <v>50</v>
      </c>
      <c r="L41856" t="s">
        <v>205</v>
      </c>
      <c r="M41856" t="s">
        <v>6486</v>
      </c>
      <c r="N41856" s="5">
        <v>30.58</v>
      </c>
      <c r="O41856" s="5">
        <v>59.99</v>
      </c>
      <c r="P41856">
        <v>20</v>
      </c>
      <c r="Q41856" s="5">
        <v>83.986000000000004</v>
      </c>
      <c r="R41856" s="5">
        <v>1115.8140000000001</v>
      </c>
    </row>
    <row r="41857" spans="1:18" x14ac:dyDescent="0.35">
      <c r="A41857" s="3">
        <v>43148</v>
      </c>
      <c r="B41857" s="3">
        <v>43152</v>
      </c>
      <c r="C41857">
        <v>8</v>
      </c>
      <c r="D41857">
        <v>1</v>
      </c>
      <c r="E41857" t="s">
        <v>25</v>
      </c>
      <c r="F41857" t="s">
        <v>26</v>
      </c>
      <c r="G41857">
        <v>19040</v>
      </c>
      <c r="H41857" t="s">
        <v>90</v>
      </c>
      <c r="I41857" t="s">
        <v>43</v>
      </c>
      <c r="J41857" t="s">
        <v>49</v>
      </c>
      <c r="K41857" t="s">
        <v>50</v>
      </c>
      <c r="L41857" t="s">
        <v>205</v>
      </c>
      <c r="M41857" t="s">
        <v>6486</v>
      </c>
      <c r="N41857" s="5">
        <v>30.58</v>
      </c>
      <c r="O41857" s="5">
        <v>59.99</v>
      </c>
      <c r="P41857">
        <v>8</v>
      </c>
      <c r="Q41857" s="5">
        <v>33.5944</v>
      </c>
      <c r="R41857" s="5">
        <v>446.32560000000001</v>
      </c>
    </row>
    <row r="41858" spans="1:18" x14ac:dyDescent="0.35">
      <c r="A41858" s="3">
        <v>43148</v>
      </c>
      <c r="B41858" s="3">
        <v>43152</v>
      </c>
      <c r="C41858">
        <v>664</v>
      </c>
      <c r="D41858">
        <v>20</v>
      </c>
      <c r="E41858" t="s">
        <v>1518</v>
      </c>
      <c r="F41858" t="s">
        <v>100</v>
      </c>
      <c r="G41858">
        <v>18850</v>
      </c>
      <c r="H41858" t="s">
        <v>90</v>
      </c>
      <c r="I41858" t="s">
        <v>21</v>
      </c>
      <c r="J41858" t="s">
        <v>22</v>
      </c>
      <c r="K41858" t="s">
        <v>67</v>
      </c>
      <c r="L41858" t="s">
        <v>445</v>
      </c>
      <c r="M41858" t="s">
        <v>7887</v>
      </c>
      <c r="N41858" s="5">
        <v>75.87</v>
      </c>
      <c r="O41858" s="5">
        <v>229</v>
      </c>
      <c r="P41858">
        <v>5</v>
      </c>
      <c r="Q41858" s="5">
        <v>57.25</v>
      </c>
      <c r="R41858" s="5">
        <v>1087.75</v>
      </c>
    </row>
    <row r="41859" spans="1:18" x14ac:dyDescent="0.35">
      <c r="A41859" s="3">
        <v>43148</v>
      </c>
      <c r="B41859" s="3">
        <v>43152</v>
      </c>
      <c r="C41859">
        <v>669</v>
      </c>
      <c r="D41859">
        <v>20</v>
      </c>
      <c r="E41859" t="s">
        <v>1331</v>
      </c>
      <c r="F41859" t="s">
        <v>100</v>
      </c>
      <c r="G41859">
        <v>18850</v>
      </c>
      <c r="H41859" t="s">
        <v>90</v>
      </c>
      <c r="I41859" t="s">
        <v>21</v>
      </c>
      <c r="J41859" t="s">
        <v>22</v>
      </c>
      <c r="K41859" t="s">
        <v>67</v>
      </c>
      <c r="L41859" t="s">
        <v>445</v>
      </c>
      <c r="M41859" t="s">
        <v>7887</v>
      </c>
      <c r="N41859" s="5">
        <v>86.45</v>
      </c>
      <c r="O41859" s="5">
        <v>188</v>
      </c>
      <c r="P41859">
        <v>10</v>
      </c>
      <c r="Q41859" s="5">
        <v>94</v>
      </c>
      <c r="R41859" s="5">
        <v>1786</v>
      </c>
    </row>
    <row r="41860" spans="1:18" x14ac:dyDescent="0.35">
      <c r="A41860" s="3">
        <v>43149</v>
      </c>
      <c r="B41860" s="3">
        <v>43161</v>
      </c>
      <c r="C41860">
        <v>95</v>
      </c>
      <c r="D41860">
        <v>6</v>
      </c>
      <c r="E41860" t="s">
        <v>1861</v>
      </c>
      <c r="F41860" t="s">
        <v>70</v>
      </c>
      <c r="G41860">
        <v>19039</v>
      </c>
      <c r="H41860" t="s">
        <v>90</v>
      </c>
      <c r="I41860" t="s">
        <v>43</v>
      </c>
      <c r="J41860" t="s">
        <v>53</v>
      </c>
      <c r="K41860" t="s">
        <v>146</v>
      </c>
      <c r="L41860" t="s">
        <v>146</v>
      </c>
      <c r="M41860" t="s">
        <v>5677</v>
      </c>
      <c r="N41860" s="5">
        <v>34.36</v>
      </c>
      <c r="O41860" s="5">
        <v>67.400000000000006</v>
      </c>
      <c r="P41860">
        <v>6</v>
      </c>
      <c r="Q41860" s="5">
        <v>28.308</v>
      </c>
      <c r="R41860" s="5">
        <v>376.09199999999998</v>
      </c>
    </row>
    <row r="41861" spans="1:18" x14ac:dyDescent="0.35">
      <c r="A41861" s="3">
        <v>43149</v>
      </c>
      <c r="B41861" s="3">
        <v>43157</v>
      </c>
      <c r="C41861">
        <v>251</v>
      </c>
      <c r="D41861">
        <v>11</v>
      </c>
      <c r="E41861" t="s">
        <v>1641</v>
      </c>
      <c r="F41861" t="s">
        <v>26</v>
      </c>
      <c r="G41861">
        <v>19094</v>
      </c>
      <c r="H41861" t="s">
        <v>90</v>
      </c>
      <c r="I41861" t="s">
        <v>38</v>
      </c>
      <c r="J41861" t="s">
        <v>39</v>
      </c>
      <c r="K41861" t="s">
        <v>40</v>
      </c>
      <c r="L41861" t="s">
        <v>489</v>
      </c>
      <c r="M41861" t="s">
        <v>10961</v>
      </c>
      <c r="N41861" s="5">
        <v>244.72</v>
      </c>
      <c r="O41861" s="5">
        <v>480</v>
      </c>
      <c r="P41861">
        <v>25</v>
      </c>
      <c r="Q41861" s="5">
        <v>2400</v>
      </c>
      <c r="R41861" s="5">
        <v>9600</v>
      </c>
    </row>
    <row r="41862" spans="1:18" x14ac:dyDescent="0.35">
      <c r="A41862" s="3">
        <v>43149</v>
      </c>
      <c r="B41862" s="3">
        <v>43157</v>
      </c>
      <c r="C41862">
        <v>144</v>
      </c>
      <c r="D41862">
        <v>9</v>
      </c>
      <c r="E41862" t="s">
        <v>1534</v>
      </c>
      <c r="F41862" t="s">
        <v>32</v>
      </c>
      <c r="G41862">
        <v>19094</v>
      </c>
      <c r="H41862" t="s">
        <v>90</v>
      </c>
      <c r="I41862" t="s">
        <v>38</v>
      </c>
      <c r="J41862" t="s">
        <v>39</v>
      </c>
      <c r="K41862" t="s">
        <v>40</v>
      </c>
      <c r="L41862" t="s">
        <v>489</v>
      </c>
      <c r="M41862" t="s">
        <v>10961</v>
      </c>
      <c r="N41862" s="5">
        <v>152.94</v>
      </c>
      <c r="O41862" s="5">
        <v>299.99</v>
      </c>
      <c r="P41862">
        <v>29</v>
      </c>
      <c r="Q41862" s="5">
        <v>1739.942</v>
      </c>
      <c r="R41862" s="5">
        <v>6959.768</v>
      </c>
    </row>
    <row r="41863" spans="1:18" x14ac:dyDescent="0.35">
      <c r="A41863" s="3">
        <v>43149</v>
      </c>
      <c r="B41863" s="3">
        <v>43157</v>
      </c>
      <c r="C41863">
        <v>419</v>
      </c>
      <c r="D41863">
        <v>17</v>
      </c>
      <c r="E41863" t="s">
        <v>120</v>
      </c>
      <c r="F41863" t="s">
        <v>32</v>
      </c>
      <c r="G41863">
        <v>19094</v>
      </c>
      <c r="H41863" t="s">
        <v>90</v>
      </c>
      <c r="I41863" t="s">
        <v>38</v>
      </c>
      <c r="J41863" t="s">
        <v>39</v>
      </c>
      <c r="K41863" t="s">
        <v>40</v>
      </c>
      <c r="L41863" t="s">
        <v>489</v>
      </c>
      <c r="M41863" t="s">
        <v>10962</v>
      </c>
      <c r="N41863" s="5">
        <v>188.13</v>
      </c>
      <c r="O41863" s="5">
        <v>369</v>
      </c>
      <c r="P41863">
        <v>22</v>
      </c>
      <c r="Q41863" s="5">
        <v>1623.6</v>
      </c>
      <c r="R41863" s="5">
        <v>6494.4</v>
      </c>
    </row>
    <row r="41864" spans="1:18" x14ac:dyDescent="0.35">
      <c r="A41864" s="3">
        <v>43149</v>
      </c>
      <c r="B41864" s="3">
        <v>43157</v>
      </c>
      <c r="C41864">
        <v>486</v>
      </c>
      <c r="D41864">
        <v>18</v>
      </c>
      <c r="E41864" t="s">
        <v>1802</v>
      </c>
      <c r="F41864" t="s">
        <v>100</v>
      </c>
      <c r="G41864">
        <v>19094</v>
      </c>
      <c r="H41864" t="s">
        <v>90</v>
      </c>
      <c r="I41864" t="s">
        <v>38</v>
      </c>
      <c r="J41864" t="s">
        <v>39</v>
      </c>
      <c r="K41864" t="s">
        <v>40</v>
      </c>
      <c r="L41864" t="s">
        <v>489</v>
      </c>
      <c r="M41864" t="s">
        <v>10962</v>
      </c>
      <c r="N41864" s="5">
        <v>35.18</v>
      </c>
      <c r="O41864" s="5">
        <v>69</v>
      </c>
      <c r="P41864">
        <v>15</v>
      </c>
      <c r="Q41864" s="5">
        <v>207</v>
      </c>
      <c r="R41864" s="5">
        <v>828</v>
      </c>
    </row>
    <row r="41865" spans="1:18" x14ac:dyDescent="0.35">
      <c r="A41865" s="3">
        <v>43149</v>
      </c>
      <c r="B41865" s="3">
        <v>43157</v>
      </c>
      <c r="C41865">
        <v>368</v>
      </c>
      <c r="D41865">
        <v>15</v>
      </c>
      <c r="E41865" t="s">
        <v>808</v>
      </c>
      <c r="F41865" t="s">
        <v>32</v>
      </c>
      <c r="G41865">
        <v>19094</v>
      </c>
      <c r="H41865" t="s">
        <v>90</v>
      </c>
      <c r="I41865" t="s">
        <v>38</v>
      </c>
      <c r="J41865" t="s">
        <v>39</v>
      </c>
      <c r="K41865" t="s">
        <v>40</v>
      </c>
      <c r="L41865" t="s">
        <v>489</v>
      </c>
      <c r="M41865" t="s">
        <v>10962</v>
      </c>
      <c r="N41865" s="5">
        <v>430.38</v>
      </c>
      <c r="O41865" s="5">
        <v>1299</v>
      </c>
      <c r="P41865">
        <v>11</v>
      </c>
      <c r="Q41865" s="5">
        <v>2857.8</v>
      </c>
      <c r="R41865" s="5">
        <v>11431.2</v>
      </c>
    </row>
    <row r="41866" spans="1:18" x14ac:dyDescent="0.35">
      <c r="A41866" s="3">
        <v>43149</v>
      </c>
      <c r="B41866" s="3">
        <v>43157</v>
      </c>
      <c r="C41866">
        <v>260</v>
      </c>
      <c r="D41866">
        <v>11</v>
      </c>
      <c r="E41866" t="s">
        <v>1501</v>
      </c>
      <c r="F41866" t="s">
        <v>26</v>
      </c>
      <c r="G41866">
        <v>19094</v>
      </c>
      <c r="H41866" t="s">
        <v>90</v>
      </c>
      <c r="I41866" t="s">
        <v>38</v>
      </c>
      <c r="J41866" t="s">
        <v>39</v>
      </c>
      <c r="K41866" t="s">
        <v>40</v>
      </c>
      <c r="L41866" t="s">
        <v>489</v>
      </c>
      <c r="M41866" t="s">
        <v>10961</v>
      </c>
      <c r="N41866" s="5">
        <v>155.88999999999999</v>
      </c>
      <c r="O41866" s="5">
        <v>339</v>
      </c>
      <c r="P41866">
        <v>11</v>
      </c>
      <c r="Q41866" s="5">
        <v>745.8</v>
      </c>
      <c r="R41866" s="5">
        <v>2983.2</v>
      </c>
    </row>
    <row r="41867" spans="1:18" x14ac:dyDescent="0.35">
      <c r="A41867" s="3">
        <v>43149</v>
      </c>
      <c r="B41867" s="3">
        <v>43157</v>
      </c>
      <c r="C41867">
        <v>457</v>
      </c>
      <c r="D41867">
        <v>17</v>
      </c>
      <c r="E41867" t="s">
        <v>3641</v>
      </c>
      <c r="F41867" t="s">
        <v>70</v>
      </c>
      <c r="G41867">
        <v>19094</v>
      </c>
      <c r="H41867" t="s">
        <v>90</v>
      </c>
      <c r="I41867" t="s">
        <v>38</v>
      </c>
      <c r="J41867" t="s">
        <v>39</v>
      </c>
      <c r="K41867" t="s">
        <v>40</v>
      </c>
      <c r="L41867" t="s">
        <v>489</v>
      </c>
      <c r="M41867" t="s">
        <v>10962</v>
      </c>
      <c r="N41867" s="5">
        <v>112.14</v>
      </c>
      <c r="O41867" s="5">
        <v>219.95</v>
      </c>
      <c r="P41867">
        <v>33</v>
      </c>
      <c r="Q41867" s="5">
        <v>1451.67</v>
      </c>
      <c r="R41867" s="5">
        <v>5806.68</v>
      </c>
    </row>
    <row r="41868" spans="1:18" x14ac:dyDescent="0.35">
      <c r="A41868" s="3">
        <v>43149</v>
      </c>
      <c r="B41868" s="3">
        <v>43157</v>
      </c>
      <c r="C41868">
        <v>155</v>
      </c>
      <c r="D41868">
        <v>9</v>
      </c>
      <c r="E41868" t="s">
        <v>651</v>
      </c>
      <c r="F41868" t="s">
        <v>32</v>
      </c>
      <c r="G41868">
        <v>19094</v>
      </c>
      <c r="H41868" t="s">
        <v>90</v>
      </c>
      <c r="I41868" t="s">
        <v>38</v>
      </c>
      <c r="J41868" t="s">
        <v>39</v>
      </c>
      <c r="K41868" t="s">
        <v>40</v>
      </c>
      <c r="L41868" t="s">
        <v>489</v>
      </c>
      <c r="M41868" t="s">
        <v>10961</v>
      </c>
      <c r="N41868" s="5">
        <v>216.12</v>
      </c>
      <c r="O41868" s="5">
        <v>469.97</v>
      </c>
      <c r="P41868">
        <v>11</v>
      </c>
      <c r="Q41868" s="5">
        <v>1033.934</v>
      </c>
      <c r="R41868" s="5">
        <v>4135.7359999999999</v>
      </c>
    </row>
    <row r="41869" spans="1:18" x14ac:dyDescent="0.35">
      <c r="A41869" s="3">
        <v>43149</v>
      </c>
      <c r="B41869" s="3">
        <v>43157</v>
      </c>
      <c r="C41869">
        <v>223</v>
      </c>
      <c r="D41869">
        <v>11</v>
      </c>
      <c r="E41869" t="s">
        <v>1481</v>
      </c>
      <c r="F41869" t="s">
        <v>1251</v>
      </c>
      <c r="G41869">
        <v>19094</v>
      </c>
      <c r="H41869" t="s">
        <v>90</v>
      </c>
      <c r="I41869" t="s">
        <v>38</v>
      </c>
      <c r="J41869" t="s">
        <v>39</v>
      </c>
      <c r="K41869" t="s">
        <v>40</v>
      </c>
      <c r="L41869" t="s">
        <v>489</v>
      </c>
      <c r="M41869" t="s">
        <v>10961</v>
      </c>
      <c r="N41869" s="5">
        <v>266.26</v>
      </c>
      <c r="O41869" s="5">
        <v>579</v>
      </c>
      <c r="P41869">
        <v>10</v>
      </c>
      <c r="Q41869" s="5">
        <v>1158</v>
      </c>
      <c r="R41869" s="5">
        <v>4632</v>
      </c>
    </row>
    <row r="41870" spans="1:18" x14ac:dyDescent="0.35">
      <c r="A41870" s="3">
        <v>43149</v>
      </c>
      <c r="B41870" s="3">
        <v>43157</v>
      </c>
      <c r="C41870">
        <v>440</v>
      </c>
      <c r="D41870">
        <v>17</v>
      </c>
      <c r="E41870" t="s">
        <v>3620</v>
      </c>
      <c r="F41870" t="s">
        <v>70</v>
      </c>
      <c r="G41870">
        <v>19094</v>
      </c>
      <c r="H41870" t="s">
        <v>90</v>
      </c>
      <c r="I41870" t="s">
        <v>38</v>
      </c>
      <c r="J41870" t="s">
        <v>39</v>
      </c>
      <c r="K41870" t="s">
        <v>40</v>
      </c>
      <c r="L41870" t="s">
        <v>489</v>
      </c>
      <c r="M41870" t="s">
        <v>10962</v>
      </c>
      <c r="N41870" s="5">
        <v>112.14</v>
      </c>
      <c r="O41870" s="5">
        <v>219.95</v>
      </c>
      <c r="P41870">
        <v>10</v>
      </c>
      <c r="Q41870" s="5">
        <v>439.9</v>
      </c>
      <c r="R41870" s="5">
        <v>1759.6</v>
      </c>
    </row>
    <row r="41871" spans="1:18" x14ac:dyDescent="0.35">
      <c r="A41871" s="3">
        <v>43149</v>
      </c>
      <c r="B41871" s="3">
        <v>43157</v>
      </c>
      <c r="C41871">
        <v>119</v>
      </c>
      <c r="D41871">
        <v>9</v>
      </c>
      <c r="E41871" t="s">
        <v>2381</v>
      </c>
      <c r="F41871" t="s">
        <v>32</v>
      </c>
      <c r="G41871">
        <v>19094</v>
      </c>
      <c r="H41871" t="s">
        <v>90</v>
      </c>
      <c r="I41871" t="s">
        <v>38</v>
      </c>
      <c r="J41871" t="s">
        <v>39</v>
      </c>
      <c r="K41871" t="s">
        <v>40</v>
      </c>
      <c r="L41871" t="s">
        <v>489</v>
      </c>
      <c r="M41871" t="s">
        <v>10961</v>
      </c>
      <c r="N41871" s="5">
        <v>61.17</v>
      </c>
      <c r="O41871" s="5">
        <v>119.99</v>
      </c>
      <c r="P41871">
        <v>6</v>
      </c>
      <c r="Q41871" s="5">
        <v>143.988</v>
      </c>
      <c r="R41871" s="5">
        <v>575.952</v>
      </c>
    </row>
    <row r="41872" spans="1:18" x14ac:dyDescent="0.35">
      <c r="A41872" s="3">
        <v>43149</v>
      </c>
      <c r="B41872" s="3">
        <v>43157</v>
      </c>
      <c r="C41872">
        <v>500</v>
      </c>
      <c r="D41872">
        <v>18</v>
      </c>
      <c r="E41872" t="s">
        <v>1768</v>
      </c>
      <c r="F41872" t="s">
        <v>32</v>
      </c>
      <c r="G41872">
        <v>19094</v>
      </c>
      <c r="H41872" t="s">
        <v>90</v>
      </c>
      <c r="I41872" t="s">
        <v>38</v>
      </c>
      <c r="J41872" t="s">
        <v>39</v>
      </c>
      <c r="K41872" t="s">
        <v>40</v>
      </c>
      <c r="L41872" t="s">
        <v>489</v>
      </c>
      <c r="M41872" t="s">
        <v>10962</v>
      </c>
      <c r="N41872" s="5">
        <v>22.86</v>
      </c>
      <c r="O41872" s="5">
        <v>69</v>
      </c>
      <c r="P41872">
        <v>6</v>
      </c>
      <c r="Q41872" s="5">
        <v>82.8</v>
      </c>
      <c r="R41872" s="5">
        <v>331.2</v>
      </c>
    </row>
    <row r="41873" spans="1:18" x14ac:dyDescent="0.35">
      <c r="A41873" s="3">
        <v>43149</v>
      </c>
      <c r="B41873" s="3">
        <v>43157</v>
      </c>
      <c r="C41873">
        <v>239</v>
      </c>
      <c r="D41873">
        <v>11</v>
      </c>
      <c r="E41873" t="s">
        <v>1600</v>
      </c>
      <c r="F41873" t="s">
        <v>1251</v>
      </c>
      <c r="G41873">
        <v>19094</v>
      </c>
      <c r="H41873" t="s">
        <v>90</v>
      </c>
      <c r="I41873" t="s">
        <v>38</v>
      </c>
      <c r="J41873" t="s">
        <v>39</v>
      </c>
      <c r="K41873" t="s">
        <v>40</v>
      </c>
      <c r="L41873" t="s">
        <v>489</v>
      </c>
      <c r="M41873" t="s">
        <v>10961</v>
      </c>
      <c r="N41873" s="5">
        <v>266.26</v>
      </c>
      <c r="O41873" s="5">
        <v>579</v>
      </c>
      <c r="P41873">
        <v>6</v>
      </c>
      <c r="Q41873" s="5">
        <v>694.8</v>
      </c>
      <c r="R41873" s="5">
        <v>2779.2</v>
      </c>
    </row>
    <row r="41874" spans="1:18" x14ac:dyDescent="0.35">
      <c r="A41874" s="3">
        <v>43149</v>
      </c>
      <c r="B41874" s="3">
        <v>43157</v>
      </c>
      <c r="C41874">
        <v>156</v>
      </c>
      <c r="D41874">
        <v>9</v>
      </c>
      <c r="E41874" t="s">
        <v>1537</v>
      </c>
      <c r="F41874" t="s">
        <v>32</v>
      </c>
      <c r="G41874">
        <v>19094</v>
      </c>
      <c r="H41874" t="s">
        <v>90</v>
      </c>
      <c r="I41874" t="s">
        <v>38</v>
      </c>
      <c r="J41874" t="s">
        <v>39</v>
      </c>
      <c r="K41874" t="s">
        <v>40</v>
      </c>
      <c r="L41874" t="s">
        <v>489</v>
      </c>
      <c r="M41874" t="s">
        <v>10961</v>
      </c>
      <c r="N41874" s="5">
        <v>216.12</v>
      </c>
      <c r="O41874" s="5">
        <v>469.97</v>
      </c>
      <c r="P41874">
        <v>6</v>
      </c>
      <c r="Q41874" s="5">
        <v>563.96400000000006</v>
      </c>
      <c r="R41874" s="5">
        <v>2255.8560000000002</v>
      </c>
    </row>
    <row r="41875" spans="1:18" x14ac:dyDescent="0.35">
      <c r="A41875" s="3">
        <v>43149</v>
      </c>
      <c r="B41875" s="3">
        <v>43157</v>
      </c>
      <c r="C41875">
        <v>130</v>
      </c>
      <c r="D41875">
        <v>9</v>
      </c>
      <c r="E41875" t="s">
        <v>2016</v>
      </c>
      <c r="F41875" t="s">
        <v>32</v>
      </c>
      <c r="G41875">
        <v>19094</v>
      </c>
      <c r="H41875" t="s">
        <v>90</v>
      </c>
      <c r="I41875" t="s">
        <v>38</v>
      </c>
      <c r="J41875" t="s">
        <v>39</v>
      </c>
      <c r="K41875" t="s">
        <v>40</v>
      </c>
      <c r="L41875" t="s">
        <v>489</v>
      </c>
      <c r="M41875" t="s">
        <v>10961</v>
      </c>
      <c r="N41875" s="5">
        <v>101.97</v>
      </c>
      <c r="O41875" s="5">
        <v>200</v>
      </c>
      <c r="P41875">
        <v>6</v>
      </c>
      <c r="Q41875" s="5">
        <v>240</v>
      </c>
      <c r="R41875" s="5">
        <v>960</v>
      </c>
    </row>
    <row r="41876" spans="1:18" x14ac:dyDescent="0.35">
      <c r="A41876" s="3">
        <v>43149</v>
      </c>
      <c r="B41876" s="3">
        <v>43157</v>
      </c>
      <c r="C41876">
        <v>390</v>
      </c>
      <c r="D41876">
        <v>15</v>
      </c>
      <c r="E41876" t="s">
        <v>1701</v>
      </c>
      <c r="F41876" t="s">
        <v>70</v>
      </c>
      <c r="G41876">
        <v>19094</v>
      </c>
      <c r="H41876" t="s">
        <v>90</v>
      </c>
      <c r="I41876" t="s">
        <v>38</v>
      </c>
      <c r="J41876" t="s">
        <v>39</v>
      </c>
      <c r="K41876" t="s">
        <v>40</v>
      </c>
      <c r="L41876" t="s">
        <v>489</v>
      </c>
      <c r="M41876" t="s">
        <v>10962</v>
      </c>
      <c r="N41876" s="5">
        <v>430.38</v>
      </c>
      <c r="O41876" s="5">
        <v>1299</v>
      </c>
      <c r="P41876">
        <v>6</v>
      </c>
      <c r="Q41876" s="5">
        <v>1558.8</v>
      </c>
      <c r="R41876" s="5">
        <v>6235.2</v>
      </c>
    </row>
    <row r="41877" spans="1:18" x14ac:dyDescent="0.35">
      <c r="A41877" s="3">
        <v>43149</v>
      </c>
      <c r="B41877" s="3">
        <v>43157</v>
      </c>
      <c r="C41877">
        <v>525</v>
      </c>
      <c r="D41877">
        <v>18</v>
      </c>
      <c r="E41877" t="s">
        <v>645</v>
      </c>
      <c r="F41877" t="s">
        <v>70</v>
      </c>
      <c r="G41877">
        <v>19094</v>
      </c>
      <c r="H41877" t="s">
        <v>90</v>
      </c>
      <c r="I41877" t="s">
        <v>38</v>
      </c>
      <c r="J41877" t="s">
        <v>39</v>
      </c>
      <c r="K41877" t="s">
        <v>40</v>
      </c>
      <c r="L41877" t="s">
        <v>489</v>
      </c>
      <c r="M41877" t="s">
        <v>10962</v>
      </c>
      <c r="N41877" s="5">
        <v>50.47</v>
      </c>
      <c r="O41877" s="5">
        <v>99</v>
      </c>
      <c r="P41877">
        <v>6</v>
      </c>
      <c r="Q41877" s="5">
        <v>118.8</v>
      </c>
      <c r="R41877" s="5">
        <v>475.2</v>
      </c>
    </row>
    <row r="41878" spans="1:18" x14ac:dyDescent="0.35">
      <c r="A41878" s="3">
        <v>43149</v>
      </c>
      <c r="B41878" s="3">
        <v>43157</v>
      </c>
      <c r="C41878">
        <v>125</v>
      </c>
      <c r="D41878">
        <v>9</v>
      </c>
      <c r="E41878" t="s">
        <v>2020</v>
      </c>
      <c r="F41878" t="s">
        <v>32</v>
      </c>
      <c r="G41878">
        <v>19094</v>
      </c>
      <c r="H41878" t="s">
        <v>90</v>
      </c>
      <c r="I41878" t="s">
        <v>38</v>
      </c>
      <c r="J41878" t="s">
        <v>39</v>
      </c>
      <c r="K41878" t="s">
        <v>40</v>
      </c>
      <c r="L41878" t="s">
        <v>489</v>
      </c>
      <c r="M41878" t="s">
        <v>10961</v>
      </c>
      <c r="N41878" s="5">
        <v>73.11</v>
      </c>
      <c r="O41878" s="5">
        <v>143.4</v>
      </c>
      <c r="P41878">
        <v>5</v>
      </c>
      <c r="Q41878" s="5">
        <v>143.4</v>
      </c>
      <c r="R41878" s="5">
        <v>573.6</v>
      </c>
    </row>
    <row r="41879" spans="1:18" x14ac:dyDescent="0.35">
      <c r="A41879" s="3">
        <v>43149</v>
      </c>
      <c r="B41879" s="3">
        <v>43157</v>
      </c>
      <c r="C41879">
        <v>126</v>
      </c>
      <c r="D41879">
        <v>9</v>
      </c>
      <c r="E41879" t="s">
        <v>2438</v>
      </c>
      <c r="F41879" t="s">
        <v>32</v>
      </c>
      <c r="G41879">
        <v>19094</v>
      </c>
      <c r="H41879" t="s">
        <v>90</v>
      </c>
      <c r="I41879" t="s">
        <v>38</v>
      </c>
      <c r="J41879" t="s">
        <v>39</v>
      </c>
      <c r="K41879" t="s">
        <v>40</v>
      </c>
      <c r="L41879" t="s">
        <v>489</v>
      </c>
      <c r="M41879" t="s">
        <v>10961</v>
      </c>
      <c r="N41879" s="5">
        <v>73.11</v>
      </c>
      <c r="O41879" s="5">
        <v>143.4</v>
      </c>
      <c r="P41879">
        <v>5</v>
      </c>
      <c r="Q41879" s="5">
        <v>143.4</v>
      </c>
      <c r="R41879" s="5">
        <v>573.6</v>
      </c>
    </row>
    <row r="41880" spans="1:18" x14ac:dyDescent="0.35">
      <c r="A41880" s="3">
        <v>43149</v>
      </c>
      <c r="B41880" s="3">
        <v>43157</v>
      </c>
      <c r="C41880">
        <v>473</v>
      </c>
      <c r="D41880">
        <v>18</v>
      </c>
      <c r="E41880" t="s">
        <v>1772</v>
      </c>
      <c r="F41880" t="s">
        <v>100</v>
      </c>
      <c r="G41880">
        <v>19094</v>
      </c>
      <c r="H41880" t="s">
        <v>90</v>
      </c>
      <c r="I41880" t="s">
        <v>38</v>
      </c>
      <c r="J41880" t="s">
        <v>39</v>
      </c>
      <c r="K41880" t="s">
        <v>40</v>
      </c>
      <c r="L41880" t="s">
        <v>489</v>
      </c>
      <c r="M41880" t="s">
        <v>10962</v>
      </c>
      <c r="N41880" s="5">
        <v>30.08</v>
      </c>
      <c r="O41880" s="5">
        <v>59</v>
      </c>
      <c r="P41880">
        <v>5</v>
      </c>
      <c r="Q41880" s="5">
        <v>59</v>
      </c>
      <c r="R41880" s="5">
        <v>236</v>
      </c>
    </row>
    <row r="41881" spans="1:18" x14ac:dyDescent="0.35">
      <c r="A41881" s="3">
        <v>43149</v>
      </c>
      <c r="B41881" s="3">
        <v>43157</v>
      </c>
      <c r="C41881">
        <v>171</v>
      </c>
      <c r="D41881">
        <v>10</v>
      </c>
      <c r="E41881" t="s">
        <v>1744</v>
      </c>
      <c r="F41881" t="s">
        <v>19</v>
      </c>
      <c r="G41881">
        <v>19094</v>
      </c>
      <c r="H41881" t="s">
        <v>90</v>
      </c>
      <c r="I41881" t="s">
        <v>38</v>
      </c>
      <c r="J41881" t="s">
        <v>39</v>
      </c>
      <c r="K41881" t="s">
        <v>40</v>
      </c>
      <c r="L41881" t="s">
        <v>489</v>
      </c>
      <c r="M41881" t="s">
        <v>10961</v>
      </c>
      <c r="N41881" s="5">
        <v>45.53</v>
      </c>
      <c r="O41881" s="5">
        <v>99</v>
      </c>
      <c r="P41881">
        <v>5</v>
      </c>
      <c r="Q41881" s="5">
        <v>99</v>
      </c>
      <c r="R41881" s="5">
        <v>396</v>
      </c>
    </row>
    <row r="41882" spans="1:18" x14ac:dyDescent="0.35">
      <c r="A41882" s="3">
        <v>43149</v>
      </c>
      <c r="B41882" s="3">
        <v>43157</v>
      </c>
      <c r="C41882">
        <v>395</v>
      </c>
      <c r="D41882">
        <v>15</v>
      </c>
      <c r="E41882" t="s">
        <v>1748</v>
      </c>
      <c r="F41882" t="s">
        <v>70</v>
      </c>
      <c r="G41882">
        <v>19094</v>
      </c>
      <c r="H41882" t="s">
        <v>90</v>
      </c>
      <c r="I41882" t="s">
        <v>38</v>
      </c>
      <c r="J41882" t="s">
        <v>39</v>
      </c>
      <c r="K41882" t="s">
        <v>40</v>
      </c>
      <c r="L41882" t="s">
        <v>489</v>
      </c>
      <c r="M41882" t="s">
        <v>10962</v>
      </c>
      <c r="N41882" s="5">
        <v>166.2</v>
      </c>
      <c r="O41882" s="5">
        <v>326</v>
      </c>
      <c r="P41882">
        <v>5</v>
      </c>
      <c r="Q41882" s="5">
        <v>326</v>
      </c>
      <c r="R41882" s="5">
        <v>1304</v>
      </c>
    </row>
    <row r="41883" spans="1:18" x14ac:dyDescent="0.35">
      <c r="A41883" s="3">
        <v>43149</v>
      </c>
      <c r="B41883" s="3">
        <v>43156</v>
      </c>
      <c r="C41883">
        <v>663</v>
      </c>
      <c r="D41883">
        <v>20</v>
      </c>
      <c r="E41883" t="s">
        <v>1623</v>
      </c>
      <c r="F41883" t="s">
        <v>100</v>
      </c>
      <c r="G41883">
        <v>19053</v>
      </c>
      <c r="H41883" t="s">
        <v>90</v>
      </c>
      <c r="I41883" t="s">
        <v>43</v>
      </c>
      <c r="J41883" t="s">
        <v>53</v>
      </c>
      <c r="K41883" t="s">
        <v>146</v>
      </c>
      <c r="L41883" t="s">
        <v>146</v>
      </c>
      <c r="M41883" t="s">
        <v>5426</v>
      </c>
      <c r="N41883" s="5">
        <v>82.17</v>
      </c>
      <c r="O41883" s="5">
        <v>248</v>
      </c>
      <c r="P41883">
        <v>7</v>
      </c>
      <c r="Q41883" s="5">
        <v>121.52</v>
      </c>
      <c r="R41883" s="5">
        <v>1614.48</v>
      </c>
    </row>
    <row r="41884" spans="1:18" x14ac:dyDescent="0.35">
      <c r="A41884" s="3">
        <v>43149</v>
      </c>
      <c r="B41884" s="3">
        <v>43156</v>
      </c>
      <c r="C41884">
        <v>684</v>
      </c>
      <c r="D41884">
        <v>20</v>
      </c>
      <c r="E41884" t="s">
        <v>524</v>
      </c>
      <c r="F41884" t="s">
        <v>100</v>
      </c>
      <c r="G41884">
        <v>19053</v>
      </c>
      <c r="H41884" t="s">
        <v>90</v>
      </c>
      <c r="I41884" t="s">
        <v>43</v>
      </c>
      <c r="J41884" t="s">
        <v>53</v>
      </c>
      <c r="K41884" t="s">
        <v>146</v>
      </c>
      <c r="L41884" t="s">
        <v>146</v>
      </c>
      <c r="M41884" t="s">
        <v>5426</v>
      </c>
      <c r="N41884" s="5">
        <v>73.58</v>
      </c>
      <c r="O41884" s="5">
        <v>160</v>
      </c>
      <c r="P41884">
        <v>8</v>
      </c>
      <c r="Q41884" s="5">
        <v>89.6</v>
      </c>
      <c r="R41884" s="5">
        <v>1190.4000000000001</v>
      </c>
    </row>
    <row r="41885" spans="1:18" x14ac:dyDescent="0.35">
      <c r="A41885" s="3">
        <v>43149</v>
      </c>
      <c r="B41885" s="3">
        <v>43156</v>
      </c>
      <c r="C41885">
        <v>670</v>
      </c>
      <c r="D41885">
        <v>20</v>
      </c>
      <c r="E41885" t="s">
        <v>270</v>
      </c>
      <c r="F41885" t="s">
        <v>100</v>
      </c>
      <c r="G41885">
        <v>19053</v>
      </c>
      <c r="H41885" t="s">
        <v>90</v>
      </c>
      <c r="I41885" t="s">
        <v>43</v>
      </c>
      <c r="J41885" t="s">
        <v>53</v>
      </c>
      <c r="K41885" t="s">
        <v>146</v>
      </c>
      <c r="L41885" t="s">
        <v>146</v>
      </c>
      <c r="M41885" t="s">
        <v>5426</v>
      </c>
      <c r="N41885" s="5">
        <v>90.13</v>
      </c>
      <c r="O41885" s="5">
        <v>196</v>
      </c>
      <c r="P41885">
        <v>8</v>
      </c>
      <c r="Q41885" s="5">
        <v>109.76</v>
      </c>
      <c r="R41885" s="5">
        <v>1458.24</v>
      </c>
    </row>
    <row r="41886" spans="1:18" x14ac:dyDescent="0.35">
      <c r="A41886" s="3">
        <v>43149</v>
      </c>
      <c r="B41886" s="3">
        <v>43156</v>
      </c>
      <c r="C41886">
        <v>695</v>
      </c>
      <c r="D41886">
        <v>20</v>
      </c>
      <c r="E41886" t="s">
        <v>1517</v>
      </c>
      <c r="F41886" t="s">
        <v>100</v>
      </c>
      <c r="G41886">
        <v>19053</v>
      </c>
      <c r="H41886" t="s">
        <v>90</v>
      </c>
      <c r="I41886" t="s">
        <v>43</v>
      </c>
      <c r="J41886" t="s">
        <v>53</v>
      </c>
      <c r="K41886" t="s">
        <v>146</v>
      </c>
      <c r="L41886" t="s">
        <v>146</v>
      </c>
      <c r="M41886" t="s">
        <v>5426</v>
      </c>
      <c r="N41886" s="5">
        <v>74.959999999999994</v>
      </c>
      <c r="O41886" s="5">
        <v>163</v>
      </c>
      <c r="P41886">
        <v>8</v>
      </c>
      <c r="Q41886" s="5">
        <v>91.28</v>
      </c>
      <c r="R41886" s="5">
        <v>1212.72</v>
      </c>
    </row>
    <row r="41887" spans="1:18" x14ac:dyDescent="0.35">
      <c r="A41887" s="3">
        <v>43149</v>
      </c>
      <c r="B41887" s="3">
        <v>43156</v>
      </c>
      <c r="C41887">
        <v>655</v>
      </c>
      <c r="D41887">
        <v>20</v>
      </c>
      <c r="E41887" t="s">
        <v>1335</v>
      </c>
      <c r="F41887" t="s">
        <v>100</v>
      </c>
      <c r="G41887">
        <v>19053</v>
      </c>
      <c r="H41887" t="s">
        <v>90</v>
      </c>
      <c r="I41887" t="s">
        <v>43</v>
      </c>
      <c r="J41887" t="s">
        <v>53</v>
      </c>
      <c r="K41887" t="s">
        <v>146</v>
      </c>
      <c r="L41887" t="s">
        <v>146</v>
      </c>
      <c r="M41887" t="s">
        <v>5426</v>
      </c>
      <c r="N41887" s="5">
        <v>73.58</v>
      </c>
      <c r="O41887" s="5">
        <v>160</v>
      </c>
      <c r="P41887">
        <v>6</v>
      </c>
      <c r="Q41887" s="5">
        <v>67.2</v>
      </c>
      <c r="R41887" s="5">
        <v>892.8</v>
      </c>
    </row>
    <row r="41888" spans="1:18" x14ac:dyDescent="0.35">
      <c r="A41888" s="3">
        <v>43149</v>
      </c>
      <c r="B41888" s="3">
        <v>43156</v>
      </c>
      <c r="C41888">
        <v>654</v>
      </c>
      <c r="D41888">
        <v>20</v>
      </c>
      <c r="E41888" t="s">
        <v>1348</v>
      </c>
      <c r="F41888" t="s">
        <v>100</v>
      </c>
      <c r="G41888">
        <v>19053</v>
      </c>
      <c r="H41888" t="s">
        <v>90</v>
      </c>
      <c r="I41888" t="s">
        <v>43</v>
      </c>
      <c r="J41888" t="s">
        <v>53</v>
      </c>
      <c r="K41888" t="s">
        <v>146</v>
      </c>
      <c r="L41888" t="s">
        <v>146</v>
      </c>
      <c r="M41888" t="s">
        <v>5426</v>
      </c>
      <c r="N41888" s="5">
        <v>59.32</v>
      </c>
      <c r="O41888" s="5">
        <v>129</v>
      </c>
      <c r="P41888">
        <v>6</v>
      </c>
      <c r="Q41888" s="5">
        <v>54.18</v>
      </c>
      <c r="R41888" s="5">
        <v>719.82</v>
      </c>
    </row>
    <row r="41889" spans="1:18" x14ac:dyDescent="0.35">
      <c r="A41889" s="3">
        <v>43149</v>
      </c>
      <c r="B41889" s="3">
        <v>43155</v>
      </c>
      <c r="C41889">
        <v>77</v>
      </c>
      <c r="D41889">
        <v>6</v>
      </c>
      <c r="E41889" t="s">
        <v>1401</v>
      </c>
      <c r="F41889" t="s">
        <v>30</v>
      </c>
      <c r="G41889">
        <v>18802</v>
      </c>
      <c r="H41889" t="s">
        <v>90</v>
      </c>
      <c r="I41889" t="s">
        <v>21</v>
      </c>
      <c r="J41889" t="s">
        <v>22</v>
      </c>
      <c r="K41889" t="s">
        <v>23</v>
      </c>
      <c r="L41889" t="s">
        <v>65</v>
      </c>
      <c r="M41889" t="s">
        <v>7497</v>
      </c>
      <c r="N41889" s="5">
        <v>17.45</v>
      </c>
      <c r="O41889" s="5">
        <v>37.950000000000003</v>
      </c>
      <c r="P41889">
        <v>10</v>
      </c>
      <c r="Q41889" s="5">
        <v>18.975000000000001</v>
      </c>
      <c r="R41889" s="5">
        <v>360.52499999999998</v>
      </c>
    </row>
    <row r="41890" spans="1:18" x14ac:dyDescent="0.35">
      <c r="A41890" s="3">
        <v>43149</v>
      </c>
      <c r="B41890" s="3">
        <v>43153</v>
      </c>
      <c r="C41890">
        <v>14</v>
      </c>
      <c r="D41890">
        <v>1</v>
      </c>
      <c r="E41890" t="s">
        <v>2042</v>
      </c>
      <c r="F41890" t="s">
        <v>26</v>
      </c>
      <c r="G41890">
        <v>19040</v>
      </c>
      <c r="H41890" t="s">
        <v>90</v>
      </c>
      <c r="I41890" t="s">
        <v>43</v>
      </c>
      <c r="J41890" t="s">
        <v>49</v>
      </c>
      <c r="K41890" t="s">
        <v>50</v>
      </c>
      <c r="L41890" t="s">
        <v>205</v>
      </c>
      <c r="M41890" t="s">
        <v>6487</v>
      </c>
      <c r="N41890" s="5">
        <v>35.72</v>
      </c>
      <c r="O41890" s="5">
        <v>77.680000000000007</v>
      </c>
      <c r="P41890">
        <v>8</v>
      </c>
      <c r="Q41890" s="5">
        <v>43.500799999999998</v>
      </c>
      <c r="R41890" s="5">
        <v>577.93920000000003</v>
      </c>
    </row>
    <row r="41891" spans="1:18" x14ac:dyDescent="0.35">
      <c r="A41891" s="3">
        <v>43149</v>
      </c>
      <c r="B41891" s="3">
        <v>43153</v>
      </c>
      <c r="C41891">
        <v>1</v>
      </c>
      <c r="D41891">
        <v>1</v>
      </c>
      <c r="E41891" t="s">
        <v>1513</v>
      </c>
      <c r="F41891" t="s">
        <v>26</v>
      </c>
      <c r="G41891">
        <v>19040</v>
      </c>
      <c r="H41891" t="s">
        <v>90</v>
      </c>
      <c r="I41891" t="s">
        <v>43</v>
      </c>
      <c r="J41891" t="s">
        <v>49</v>
      </c>
      <c r="K41891" t="s">
        <v>50</v>
      </c>
      <c r="L41891" t="s">
        <v>205</v>
      </c>
      <c r="M41891" t="s">
        <v>6487</v>
      </c>
      <c r="N41891" s="5">
        <v>6.62</v>
      </c>
      <c r="O41891" s="5">
        <v>12.99</v>
      </c>
      <c r="P41891">
        <v>6</v>
      </c>
      <c r="Q41891" s="5">
        <v>5.4558</v>
      </c>
      <c r="R41891" s="5">
        <v>72.484200000000001</v>
      </c>
    </row>
    <row r="41892" spans="1:18" x14ac:dyDescent="0.35">
      <c r="A41892" s="3">
        <v>43149</v>
      </c>
      <c r="B41892" s="3">
        <v>43153</v>
      </c>
      <c r="C41892">
        <v>38</v>
      </c>
      <c r="D41892">
        <v>1</v>
      </c>
      <c r="E41892" t="s">
        <v>1419</v>
      </c>
      <c r="F41892" t="s">
        <v>26</v>
      </c>
      <c r="G41892">
        <v>19040</v>
      </c>
      <c r="H41892" t="s">
        <v>90</v>
      </c>
      <c r="I41892" t="s">
        <v>43</v>
      </c>
      <c r="J41892" t="s">
        <v>49</v>
      </c>
      <c r="K41892" t="s">
        <v>50</v>
      </c>
      <c r="L41892" t="s">
        <v>205</v>
      </c>
      <c r="M41892" t="s">
        <v>6487</v>
      </c>
      <c r="N41892" s="5">
        <v>99.14</v>
      </c>
      <c r="O41892" s="5">
        <v>299.23</v>
      </c>
      <c r="P41892">
        <v>6</v>
      </c>
      <c r="Q41892" s="5">
        <v>125.67659999999999</v>
      </c>
      <c r="R41892" s="5">
        <v>1669.7034000000001</v>
      </c>
    </row>
    <row r="41893" spans="1:18" x14ac:dyDescent="0.35">
      <c r="A41893" s="3">
        <v>43149</v>
      </c>
      <c r="B41893" s="3">
        <v>43153</v>
      </c>
      <c r="C41893">
        <v>678</v>
      </c>
      <c r="D41893">
        <v>20</v>
      </c>
      <c r="E41893" t="s">
        <v>1345</v>
      </c>
      <c r="F41893" t="s">
        <v>100</v>
      </c>
      <c r="G41893">
        <v>18850</v>
      </c>
      <c r="H41893" t="s">
        <v>90</v>
      </c>
      <c r="I41893" t="s">
        <v>21</v>
      </c>
      <c r="J41893" t="s">
        <v>22</v>
      </c>
      <c r="K41893" t="s">
        <v>67</v>
      </c>
      <c r="L41893" t="s">
        <v>445</v>
      </c>
      <c r="M41893" t="s">
        <v>7888</v>
      </c>
      <c r="N41893" s="5">
        <v>46.39</v>
      </c>
      <c r="O41893" s="5">
        <v>91</v>
      </c>
      <c r="P41893">
        <v>5</v>
      </c>
      <c r="Q41893" s="5">
        <v>22.75</v>
      </c>
      <c r="R41893" s="5">
        <v>432.25</v>
      </c>
    </row>
    <row r="41894" spans="1:18" x14ac:dyDescent="0.35">
      <c r="A41894" s="3">
        <v>43149</v>
      </c>
      <c r="B41894" s="3">
        <v>43153</v>
      </c>
      <c r="C41894">
        <v>59</v>
      </c>
      <c r="D41894">
        <v>4</v>
      </c>
      <c r="E41894" t="s">
        <v>2724</v>
      </c>
      <c r="F41894" t="s">
        <v>70</v>
      </c>
      <c r="G41894">
        <v>19090</v>
      </c>
      <c r="H41894" t="s">
        <v>90</v>
      </c>
      <c r="I41894" t="s">
        <v>38</v>
      </c>
      <c r="J41894" t="s">
        <v>39</v>
      </c>
      <c r="K41894" t="s">
        <v>40</v>
      </c>
      <c r="L41894" t="s">
        <v>576</v>
      </c>
      <c r="M41894" t="s">
        <v>10885</v>
      </c>
      <c r="N41894" s="5">
        <v>79.53</v>
      </c>
      <c r="O41894" s="5">
        <v>156</v>
      </c>
      <c r="P41894">
        <v>5</v>
      </c>
      <c r="Q41894" s="5">
        <v>156</v>
      </c>
      <c r="R41894" s="5">
        <v>624</v>
      </c>
    </row>
    <row r="41895" spans="1:18" x14ac:dyDescent="0.35">
      <c r="A41895" s="3">
        <v>43150</v>
      </c>
      <c r="B41895" s="3">
        <v>43162</v>
      </c>
      <c r="C41895">
        <v>80</v>
      </c>
      <c r="D41895">
        <v>6</v>
      </c>
      <c r="E41895" t="s">
        <v>2618</v>
      </c>
      <c r="F41895" t="s">
        <v>30</v>
      </c>
      <c r="G41895">
        <v>19039</v>
      </c>
      <c r="H41895" t="s">
        <v>90</v>
      </c>
      <c r="I41895" t="s">
        <v>43</v>
      </c>
      <c r="J41895" t="s">
        <v>53</v>
      </c>
      <c r="K41895" t="s">
        <v>146</v>
      </c>
      <c r="L41895" t="s">
        <v>146</v>
      </c>
      <c r="M41895" t="s">
        <v>5678</v>
      </c>
      <c r="N41895" s="5">
        <v>18.649999999999999</v>
      </c>
      <c r="O41895" s="5">
        <v>40.549999999999997</v>
      </c>
      <c r="P41895">
        <v>6</v>
      </c>
      <c r="Q41895" s="5">
        <v>17.030999999999999</v>
      </c>
      <c r="R41895" s="5">
        <v>226.26900000000001</v>
      </c>
    </row>
    <row r="41896" spans="1:18" x14ac:dyDescent="0.35">
      <c r="A41896" s="3">
        <v>43150</v>
      </c>
      <c r="B41896" s="3">
        <v>43162</v>
      </c>
      <c r="C41896">
        <v>95</v>
      </c>
      <c r="D41896">
        <v>6</v>
      </c>
      <c r="E41896" t="s">
        <v>1861</v>
      </c>
      <c r="F41896" t="s">
        <v>70</v>
      </c>
      <c r="G41896">
        <v>19039</v>
      </c>
      <c r="H41896" t="s">
        <v>90</v>
      </c>
      <c r="I41896" t="s">
        <v>43</v>
      </c>
      <c r="J41896" t="s">
        <v>53</v>
      </c>
      <c r="K41896" t="s">
        <v>146</v>
      </c>
      <c r="L41896" t="s">
        <v>146</v>
      </c>
      <c r="M41896" t="s">
        <v>5678</v>
      </c>
      <c r="N41896" s="5">
        <v>34.36</v>
      </c>
      <c r="O41896" s="5">
        <v>67.400000000000006</v>
      </c>
      <c r="P41896">
        <v>6</v>
      </c>
      <c r="Q41896" s="5">
        <v>28.308</v>
      </c>
      <c r="R41896" s="5">
        <v>376.09199999999998</v>
      </c>
    </row>
    <row r="41897" spans="1:18" x14ac:dyDescent="0.35">
      <c r="A41897" s="3">
        <v>43150</v>
      </c>
      <c r="B41897" s="3">
        <v>43161</v>
      </c>
      <c r="C41897">
        <v>14</v>
      </c>
      <c r="D41897">
        <v>1</v>
      </c>
      <c r="E41897" t="s">
        <v>2042</v>
      </c>
      <c r="F41897" t="s">
        <v>26</v>
      </c>
      <c r="G41897">
        <v>19088</v>
      </c>
      <c r="H41897" t="s">
        <v>90</v>
      </c>
      <c r="I41897" t="s">
        <v>38</v>
      </c>
      <c r="J41897" t="s">
        <v>39</v>
      </c>
      <c r="K41897" t="s">
        <v>84</v>
      </c>
      <c r="L41897" t="s">
        <v>427</v>
      </c>
      <c r="M41897" t="s">
        <v>10041</v>
      </c>
      <c r="N41897" s="5">
        <v>35.72</v>
      </c>
      <c r="O41897" s="5">
        <v>77.680000000000007</v>
      </c>
      <c r="P41897">
        <v>10</v>
      </c>
      <c r="Q41897" s="5">
        <v>155.36000000000001</v>
      </c>
      <c r="R41897" s="5">
        <v>621.44000000000005</v>
      </c>
    </row>
    <row r="41898" spans="1:18" x14ac:dyDescent="0.35">
      <c r="A41898" s="3">
        <v>43150</v>
      </c>
      <c r="B41898" s="3">
        <v>43161</v>
      </c>
      <c r="C41898">
        <v>6</v>
      </c>
      <c r="D41898">
        <v>1</v>
      </c>
      <c r="E41898" t="s">
        <v>2084</v>
      </c>
      <c r="F41898" t="s">
        <v>26</v>
      </c>
      <c r="G41898">
        <v>19088</v>
      </c>
      <c r="H41898" t="s">
        <v>90</v>
      </c>
      <c r="I41898" t="s">
        <v>38</v>
      </c>
      <c r="J41898" t="s">
        <v>39</v>
      </c>
      <c r="K41898" t="s">
        <v>84</v>
      </c>
      <c r="L41898" t="s">
        <v>427</v>
      </c>
      <c r="M41898" t="s">
        <v>10041</v>
      </c>
      <c r="N41898" s="5">
        <v>11</v>
      </c>
      <c r="O41898" s="5">
        <v>21.57</v>
      </c>
      <c r="P41898">
        <v>5</v>
      </c>
      <c r="Q41898" s="5">
        <v>21.57</v>
      </c>
      <c r="R41898" s="5">
        <v>86.28</v>
      </c>
    </row>
    <row r="41899" spans="1:18" x14ac:dyDescent="0.35">
      <c r="A41899" s="3">
        <v>43150</v>
      </c>
      <c r="B41899" s="3">
        <v>43161</v>
      </c>
      <c r="C41899">
        <v>39</v>
      </c>
      <c r="D41899">
        <v>1</v>
      </c>
      <c r="E41899" t="s">
        <v>1420</v>
      </c>
      <c r="F41899" t="s">
        <v>26</v>
      </c>
      <c r="G41899">
        <v>19088</v>
      </c>
      <c r="H41899" t="s">
        <v>90</v>
      </c>
      <c r="I41899" t="s">
        <v>38</v>
      </c>
      <c r="J41899" t="s">
        <v>39</v>
      </c>
      <c r="K41899" t="s">
        <v>84</v>
      </c>
      <c r="L41899" t="s">
        <v>427</v>
      </c>
      <c r="M41899" t="s">
        <v>10041</v>
      </c>
      <c r="N41899" s="5">
        <v>99.14</v>
      </c>
      <c r="O41899" s="5">
        <v>299.23</v>
      </c>
      <c r="P41899">
        <v>5</v>
      </c>
      <c r="Q41899" s="5">
        <v>299.23</v>
      </c>
      <c r="R41899" s="5">
        <v>1196.92</v>
      </c>
    </row>
    <row r="41900" spans="1:18" x14ac:dyDescent="0.35">
      <c r="A41900" s="3">
        <v>43150</v>
      </c>
      <c r="B41900" s="3">
        <v>43158</v>
      </c>
      <c r="C41900">
        <v>143</v>
      </c>
      <c r="D41900">
        <v>9</v>
      </c>
      <c r="E41900" t="s">
        <v>1383</v>
      </c>
      <c r="F41900" t="s">
        <v>32</v>
      </c>
      <c r="G41900">
        <v>19094</v>
      </c>
      <c r="H41900" t="s">
        <v>90</v>
      </c>
      <c r="I41900" t="s">
        <v>38</v>
      </c>
      <c r="J41900" t="s">
        <v>39</v>
      </c>
      <c r="K41900" t="s">
        <v>40</v>
      </c>
      <c r="L41900" t="s">
        <v>489</v>
      </c>
      <c r="M41900" t="s">
        <v>10963</v>
      </c>
      <c r="N41900" s="5">
        <v>152.94</v>
      </c>
      <c r="O41900" s="5">
        <v>299.99</v>
      </c>
      <c r="P41900">
        <v>12</v>
      </c>
      <c r="Q41900" s="5">
        <v>719.976</v>
      </c>
      <c r="R41900" s="5">
        <v>2879.904</v>
      </c>
    </row>
    <row r="41901" spans="1:18" x14ac:dyDescent="0.35">
      <c r="A41901" s="3">
        <v>43150</v>
      </c>
      <c r="B41901" s="3">
        <v>43158</v>
      </c>
      <c r="C41901">
        <v>431</v>
      </c>
      <c r="D41901">
        <v>17</v>
      </c>
      <c r="E41901" t="s">
        <v>110</v>
      </c>
      <c r="F41901" t="s">
        <v>32</v>
      </c>
      <c r="G41901">
        <v>19094</v>
      </c>
      <c r="H41901" t="s">
        <v>90</v>
      </c>
      <c r="I41901" t="s">
        <v>38</v>
      </c>
      <c r="J41901" t="s">
        <v>39</v>
      </c>
      <c r="K41901" t="s">
        <v>40</v>
      </c>
      <c r="L41901" t="s">
        <v>489</v>
      </c>
      <c r="M41901" t="s">
        <v>10964</v>
      </c>
      <c r="N41901" s="5">
        <v>188.13</v>
      </c>
      <c r="O41901" s="5">
        <v>369</v>
      </c>
      <c r="P41901">
        <v>20</v>
      </c>
      <c r="Q41901" s="5">
        <v>1476</v>
      </c>
      <c r="R41901" s="5">
        <v>5904</v>
      </c>
    </row>
    <row r="41902" spans="1:18" x14ac:dyDescent="0.35">
      <c r="A41902" s="3">
        <v>43150</v>
      </c>
      <c r="B41902" s="3">
        <v>43158</v>
      </c>
      <c r="C41902">
        <v>359</v>
      </c>
      <c r="D41902">
        <v>15</v>
      </c>
      <c r="E41902" t="s">
        <v>106</v>
      </c>
      <c r="F41902" t="s">
        <v>97</v>
      </c>
      <c r="G41902">
        <v>19094</v>
      </c>
      <c r="H41902" t="s">
        <v>90</v>
      </c>
      <c r="I41902" t="s">
        <v>38</v>
      </c>
      <c r="J41902" t="s">
        <v>39</v>
      </c>
      <c r="K41902" t="s">
        <v>40</v>
      </c>
      <c r="L41902" t="s">
        <v>489</v>
      </c>
      <c r="M41902" t="s">
        <v>10964</v>
      </c>
      <c r="N41902" s="5">
        <v>187.62</v>
      </c>
      <c r="O41902" s="5">
        <v>368</v>
      </c>
      <c r="P41902">
        <v>11</v>
      </c>
      <c r="Q41902" s="5">
        <v>809.6</v>
      </c>
      <c r="R41902" s="5">
        <v>3238.4</v>
      </c>
    </row>
    <row r="41903" spans="1:18" x14ac:dyDescent="0.35">
      <c r="A41903" s="3">
        <v>43150</v>
      </c>
      <c r="B41903" s="3">
        <v>43158</v>
      </c>
      <c r="C41903">
        <v>499</v>
      </c>
      <c r="D41903">
        <v>18</v>
      </c>
      <c r="E41903" t="s">
        <v>1775</v>
      </c>
      <c r="F41903" t="s">
        <v>32</v>
      </c>
      <c r="G41903">
        <v>19094</v>
      </c>
      <c r="H41903" t="s">
        <v>90</v>
      </c>
      <c r="I41903" t="s">
        <v>38</v>
      </c>
      <c r="J41903" t="s">
        <v>39</v>
      </c>
      <c r="K41903" t="s">
        <v>40</v>
      </c>
      <c r="L41903" t="s">
        <v>489</v>
      </c>
      <c r="M41903" t="s">
        <v>10964</v>
      </c>
      <c r="N41903" s="5">
        <v>50.47</v>
      </c>
      <c r="O41903" s="5">
        <v>99</v>
      </c>
      <c r="P41903">
        <v>11</v>
      </c>
      <c r="Q41903" s="5">
        <v>217.8</v>
      </c>
      <c r="R41903" s="5">
        <v>871.2</v>
      </c>
    </row>
    <row r="41904" spans="1:18" x14ac:dyDescent="0.35">
      <c r="A41904" s="3">
        <v>43150</v>
      </c>
      <c r="B41904" s="3">
        <v>43158</v>
      </c>
      <c r="C41904">
        <v>400</v>
      </c>
      <c r="D41904">
        <v>15</v>
      </c>
      <c r="E41904" t="s">
        <v>392</v>
      </c>
      <c r="F41904" t="s">
        <v>70</v>
      </c>
      <c r="G41904">
        <v>19094</v>
      </c>
      <c r="H41904" t="s">
        <v>90</v>
      </c>
      <c r="I41904" t="s">
        <v>38</v>
      </c>
      <c r="J41904" t="s">
        <v>39</v>
      </c>
      <c r="K41904" t="s">
        <v>40</v>
      </c>
      <c r="L41904" t="s">
        <v>489</v>
      </c>
      <c r="M41904" t="s">
        <v>10964</v>
      </c>
      <c r="N41904" s="5">
        <v>348.58</v>
      </c>
      <c r="O41904" s="5">
        <v>758</v>
      </c>
      <c r="P41904">
        <v>17</v>
      </c>
      <c r="Q41904" s="5">
        <v>2577.1999999999998</v>
      </c>
      <c r="R41904" s="5">
        <v>10308.799999999999</v>
      </c>
    </row>
    <row r="41905" spans="1:18" x14ac:dyDescent="0.35">
      <c r="A41905" s="3">
        <v>43150</v>
      </c>
      <c r="B41905" s="3">
        <v>43158</v>
      </c>
      <c r="C41905">
        <v>139</v>
      </c>
      <c r="D41905">
        <v>9</v>
      </c>
      <c r="E41905" t="s">
        <v>1552</v>
      </c>
      <c r="F41905" t="s">
        <v>32</v>
      </c>
      <c r="G41905">
        <v>19094</v>
      </c>
      <c r="H41905" t="s">
        <v>90</v>
      </c>
      <c r="I41905" t="s">
        <v>38</v>
      </c>
      <c r="J41905" t="s">
        <v>39</v>
      </c>
      <c r="K41905" t="s">
        <v>40</v>
      </c>
      <c r="L41905" t="s">
        <v>489</v>
      </c>
      <c r="M41905" t="s">
        <v>10963</v>
      </c>
      <c r="N41905" s="5">
        <v>229.93</v>
      </c>
      <c r="O41905" s="5">
        <v>499.99</v>
      </c>
      <c r="P41905">
        <v>12</v>
      </c>
      <c r="Q41905" s="5">
        <v>1199.9760000000001</v>
      </c>
      <c r="R41905" s="5">
        <v>4799.9040000000005</v>
      </c>
    </row>
    <row r="41906" spans="1:18" x14ac:dyDescent="0.35">
      <c r="A41906" s="3">
        <v>43150</v>
      </c>
      <c r="B41906" s="3">
        <v>43158</v>
      </c>
      <c r="C41906">
        <v>233</v>
      </c>
      <c r="D41906">
        <v>11</v>
      </c>
      <c r="E41906" t="s">
        <v>1263</v>
      </c>
      <c r="F41906" t="s">
        <v>1251</v>
      </c>
      <c r="G41906">
        <v>19094</v>
      </c>
      <c r="H41906" t="s">
        <v>90</v>
      </c>
      <c r="I41906" t="s">
        <v>38</v>
      </c>
      <c r="J41906" t="s">
        <v>39</v>
      </c>
      <c r="K41906" t="s">
        <v>40</v>
      </c>
      <c r="L41906" t="s">
        <v>489</v>
      </c>
      <c r="M41906" t="s">
        <v>10963</v>
      </c>
      <c r="N41906" s="5">
        <v>321.44</v>
      </c>
      <c r="O41906" s="5">
        <v>699</v>
      </c>
      <c r="P41906">
        <v>11</v>
      </c>
      <c r="Q41906" s="5">
        <v>1537.8</v>
      </c>
      <c r="R41906" s="5">
        <v>6151.2</v>
      </c>
    </row>
    <row r="41907" spans="1:18" x14ac:dyDescent="0.35">
      <c r="A41907" s="3">
        <v>43150</v>
      </c>
      <c r="B41907" s="3">
        <v>43158</v>
      </c>
      <c r="C41907">
        <v>303</v>
      </c>
      <c r="D41907">
        <v>13</v>
      </c>
      <c r="E41907" t="s">
        <v>1660</v>
      </c>
      <c r="F41907" t="s">
        <v>19</v>
      </c>
      <c r="G41907">
        <v>19094</v>
      </c>
      <c r="H41907" t="s">
        <v>90</v>
      </c>
      <c r="I41907" t="s">
        <v>38</v>
      </c>
      <c r="J41907" t="s">
        <v>39</v>
      </c>
      <c r="K41907" t="s">
        <v>40</v>
      </c>
      <c r="L41907" t="s">
        <v>489</v>
      </c>
      <c r="M41907" t="s">
        <v>10963</v>
      </c>
      <c r="N41907" s="5">
        <v>287.92</v>
      </c>
      <c r="O41907" s="5">
        <v>869</v>
      </c>
      <c r="P41907">
        <v>10</v>
      </c>
      <c r="Q41907" s="5">
        <v>1738</v>
      </c>
      <c r="R41907" s="5">
        <v>6952</v>
      </c>
    </row>
    <row r="41908" spans="1:18" x14ac:dyDescent="0.35">
      <c r="A41908" s="3">
        <v>43150</v>
      </c>
      <c r="B41908" s="3">
        <v>43158</v>
      </c>
      <c r="C41908">
        <v>342</v>
      </c>
      <c r="D41908">
        <v>15</v>
      </c>
      <c r="E41908" t="s">
        <v>527</v>
      </c>
      <c r="F41908" t="s">
        <v>97</v>
      </c>
      <c r="G41908">
        <v>19094</v>
      </c>
      <c r="H41908" t="s">
        <v>90</v>
      </c>
      <c r="I41908" t="s">
        <v>38</v>
      </c>
      <c r="J41908" t="s">
        <v>39</v>
      </c>
      <c r="K41908" t="s">
        <v>40</v>
      </c>
      <c r="L41908" t="s">
        <v>489</v>
      </c>
      <c r="M41908" t="s">
        <v>10964</v>
      </c>
      <c r="N41908" s="5">
        <v>275.45999999999998</v>
      </c>
      <c r="O41908" s="5">
        <v>599</v>
      </c>
      <c r="P41908">
        <v>10</v>
      </c>
      <c r="Q41908" s="5">
        <v>1198</v>
      </c>
      <c r="R41908" s="5">
        <v>4792</v>
      </c>
    </row>
    <row r="41909" spans="1:18" x14ac:dyDescent="0.35">
      <c r="A41909" s="3">
        <v>43150</v>
      </c>
      <c r="B41909" s="3">
        <v>43158</v>
      </c>
      <c r="C41909">
        <v>310</v>
      </c>
      <c r="D41909">
        <v>13</v>
      </c>
      <c r="E41909" t="s">
        <v>1455</v>
      </c>
      <c r="F41909" t="s">
        <v>19</v>
      </c>
      <c r="G41909">
        <v>19094</v>
      </c>
      <c r="H41909" t="s">
        <v>90</v>
      </c>
      <c r="I41909" t="s">
        <v>38</v>
      </c>
      <c r="J41909" t="s">
        <v>39</v>
      </c>
      <c r="K41909" t="s">
        <v>40</v>
      </c>
      <c r="L41909" t="s">
        <v>489</v>
      </c>
      <c r="M41909" t="s">
        <v>10963</v>
      </c>
      <c r="N41909" s="5">
        <v>152.44</v>
      </c>
      <c r="O41909" s="5">
        <v>299</v>
      </c>
      <c r="P41909">
        <v>10</v>
      </c>
      <c r="Q41909" s="5">
        <v>598</v>
      </c>
      <c r="R41909" s="5">
        <v>2392</v>
      </c>
    </row>
    <row r="41910" spans="1:18" x14ac:dyDescent="0.35">
      <c r="A41910" s="3">
        <v>43150</v>
      </c>
      <c r="B41910" s="3">
        <v>43158</v>
      </c>
      <c r="C41910">
        <v>375</v>
      </c>
      <c r="D41910">
        <v>15</v>
      </c>
      <c r="E41910" t="s">
        <v>644</v>
      </c>
      <c r="F41910" t="s">
        <v>32</v>
      </c>
      <c r="G41910">
        <v>19094</v>
      </c>
      <c r="H41910" t="s">
        <v>90</v>
      </c>
      <c r="I41910" t="s">
        <v>38</v>
      </c>
      <c r="J41910" t="s">
        <v>39</v>
      </c>
      <c r="K41910" t="s">
        <v>40</v>
      </c>
      <c r="L41910" t="s">
        <v>489</v>
      </c>
      <c r="M41910" t="s">
        <v>10964</v>
      </c>
      <c r="N41910" s="5">
        <v>321.44</v>
      </c>
      <c r="O41910" s="5">
        <v>699</v>
      </c>
      <c r="P41910">
        <v>10</v>
      </c>
      <c r="Q41910" s="5">
        <v>1398</v>
      </c>
      <c r="R41910" s="5">
        <v>5592</v>
      </c>
    </row>
    <row r="41911" spans="1:18" x14ac:dyDescent="0.35">
      <c r="A41911" s="3">
        <v>43150</v>
      </c>
      <c r="B41911" s="3">
        <v>43158</v>
      </c>
      <c r="C41911">
        <v>255</v>
      </c>
      <c r="D41911">
        <v>11</v>
      </c>
      <c r="E41911" t="s">
        <v>1479</v>
      </c>
      <c r="F41911" t="s">
        <v>26</v>
      </c>
      <c r="G41911">
        <v>19094</v>
      </c>
      <c r="H41911" t="s">
        <v>90</v>
      </c>
      <c r="I41911" t="s">
        <v>38</v>
      </c>
      <c r="J41911" t="s">
        <v>39</v>
      </c>
      <c r="K41911" t="s">
        <v>40</v>
      </c>
      <c r="L41911" t="s">
        <v>489</v>
      </c>
      <c r="M41911" t="s">
        <v>10963</v>
      </c>
      <c r="N41911" s="5">
        <v>294.54000000000002</v>
      </c>
      <c r="O41911" s="5">
        <v>889</v>
      </c>
      <c r="P41911">
        <v>10</v>
      </c>
      <c r="Q41911" s="5">
        <v>1778</v>
      </c>
      <c r="R41911" s="5">
        <v>7112</v>
      </c>
    </row>
    <row r="41912" spans="1:18" x14ac:dyDescent="0.35">
      <c r="A41912" s="3">
        <v>43150</v>
      </c>
      <c r="B41912" s="3">
        <v>43158</v>
      </c>
      <c r="C41912">
        <v>465</v>
      </c>
      <c r="D41912">
        <v>18</v>
      </c>
      <c r="E41912" t="s">
        <v>1611</v>
      </c>
      <c r="F41912" t="s">
        <v>100</v>
      </c>
      <c r="G41912">
        <v>19094</v>
      </c>
      <c r="H41912" t="s">
        <v>90</v>
      </c>
      <c r="I41912" t="s">
        <v>38</v>
      </c>
      <c r="J41912" t="s">
        <v>39</v>
      </c>
      <c r="K41912" t="s">
        <v>40</v>
      </c>
      <c r="L41912" t="s">
        <v>489</v>
      </c>
      <c r="M41912" t="s">
        <v>10964</v>
      </c>
      <c r="N41912" s="5">
        <v>119.11</v>
      </c>
      <c r="O41912" s="5">
        <v>259</v>
      </c>
      <c r="P41912">
        <v>6</v>
      </c>
      <c r="Q41912" s="5">
        <v>310.8</v>
      </c>
      <c r="R41912" s="5">
        <v>1243.2</v>
      </c>
    </row>
    <row r="41913" spans="1:18" x14ac:dyDescent="0.35">
      <c r="A41913" s="3">
        <v>43150</v>
      </c>
      <c r="B41913" s="3">
        <v>43158</v>
      </c>
      <c r="C41913">
        <v>171</v>
      </c>
      <c r="D41913">
        <v>10</v>
      </c>
      <c r="E41913" t="s">
        <v>1744</v>
      </c>
      <c r="F41913" t="s">
        <v>19</v>
      </c>
      <c r="G41913">
        <v>19094</v>
      </c>
      <c r="H41913" t="s">
        <v>90</v>
      </c>
      <c r="I41913" t="s">
        <v>38</v>
      </c>
      <c r="J41913" t="s">
        <v>39</v>
      </c>
      <c r="K41913" t="s">
        <v>40</v>
      </c>
      <c r="L41913" t="s">
        <v>489</v>
      </c>
      <c r="M41913" t="s">
        <v>10963</v>
      </c>
      <c r="N41913" s="5">
        <v>45.53</v>
      </c>
      <c r="O41913" s="5">
        <v>99</v>
      </c>
      <c r="P41913">
        <v>6</v>
      </c>
      <c r="Q41913" s="5">
        <v>118.8</v>
      </c>
      <c r="R41913" s="5">
        <v>475.2</v>
      </c>
    </row>
    <row r="41914" spans="1:18" x14ac:dyDescent="0.35">
      <c r="A41914" s="3">
        <v>43150</v>
      </c>
      <c r="B41914" s="3">
        <v>43158</v>
      </c>
      <c r="C41914">
        <v>239</v>
      </c>
      <c r="D41914">
        <v>11</v>
      </c>
      <c r="E41914" t="s">
        <v>1600</v>
      </c>
      <c r="F41914" t="s">
        <v>1251</v>
      </c>
      <c r="G41914">
        <v>19094</v>
      </c>
      <c r="H41914" t="s">
        <v>90</v>
      </c>
      <c r="I41914" t="s">
        <v>38</v>
      </c>
      <c r="J41914" t="s">
        <v>39</v>
      </c>
      <c r="K41914" t="s">
        <v>40</v>
      </c>
      <c r="L41914" t="s">
        <v>489</v>
      </c>
      <c r="M41914" t="s">
        <v>10963</v>
      </c>
      <c r="N41914" s="5">
        <v>266.26</v>
      </c>
      <c r="O41914" s="5">
        <v>579</v>
      </c>
      <c r="P41914">
        <v>6</v>
      </c>
      <c r="Q41914" s="5">
        <v>694.8</v>
      </c>
      <c r="R41914" s="5">
        <v>2779.2</v>
      </c>
    </row>
    <row r="41915" spans="1:18" x14ac:dyDescent="0.35">
      <c r="A41915" s="3">
        <v>43150</v>
      </c>
      <c r="B41915" s="3">
        <v>43158</v>
      </c>
      <c r="C41915">
        <v>312</v>
      </c>
      <c r="D41915">
        <v>13</v>
      </c>
      <c r="E41915" t="s">
        <v>1740</v>
      </c>
      <c r="F41915" t="s">
        <v>19</v>
      </c>
      <c r="G41915">
        <v>19094</v>
      </c>
      <c r="H41915" t="s">
        <v>90</v>
      </c>
      <c r="I41915" t="s">
        <v>38</v>
      </c>
      <c r="J41915" t="s">
        <v>39</v>
      </c>
      <c r="K41915" t="s">
        <v>40</v>
      </c>
      <c r="L41915" t="s">
        <v>489</v>
      </c>
      <c r="M41915" t="s">
        <v>10963</v>
      </c>
      <c r="N41915" s="5">
        <v>132.05000000000001</v>
      </c>
      <c r="O41915" s="5">
        <v>259</v>
      </c>
      <c r="P41915">
        <v>6</v>
      </c>
      <c r="Q41915" s="5">
        <v>310.8</v>
      </c>
      <c r="R41915" s="5">
        <v>1243.2</v>
      </c>
    </row>
    <row r="41916" spans="1:18" x14ac:dyDescent="0.35">
      <c r="A41916" s="3">
        <v>43150</v>
      </c>
      <c r="B41916" s="3">
        <v>43158</v>
      </c>
      <c r="C41916">
        <v>149</v>
      </c>
      <c r="D41916">
        <v>9</v>
      </c>
      <c r="E41916" t="s">
        <v>1553</v>
      </c>
      <c r="F41916" t="s">
        <v>32</v>
      </c>
      <c r="G41916">
        <v>19094</v>
      </c>
      <c r="H41916" t="s">
        <v>90</v>
      </c>
      <c r="I41916" t="s">
        <v>38</v>
      </c>
      <c r="J41916" t="s">
        <v>39</v>
      </c>
      <c r="K41916" t="s">
        <v>40</v>
      </c>
      <c r="L41916" t="s">
        <v>489</v>
      </c>
      <c r="M41916" t="s">
        <v>10963</v>
      </c>
      <c r="N41916" s="5">
        <v>392.6</v>
      </c>
      <c r="O41916" s="5">
        <v>1184.97</v>
      </c>
      <c r="P41916">
        <v>6</v>
      </c>
      <c r="Q41916" s="5">
        <v>1421.9639999999999</v>
      </c>
      <c r="R41916" s="5">
        <v>5687.8559999999998</v>
      </c>
    </row>
    <row r="41917" spans="1:18" x14ac:dyDescent="0.35">
      <c r="A41917" s="3">
        <v>43150</v>
      </c>
      <c r="B41917" s="3">
        <v>43158</v>
      </c>
      <c r="C41917">
        <v>136</v>
      </c>
      <c r="D41917">
        <v>9</v>
      </c>
      <c r="E41917" t="s">
        <v>1590</v>
      </c>
      <c r="F41917" t="s">
        <v>32</v>
      </c>
      <c r="G41917">
        <v>19094</v>
      </c>
      <c r="H41917" t="s">
        <v>90</v>
      </c>
      <c r="I41917" t="s">
        <v>38</v>
      </c>
      <c r="J41917" t="s">
        <v>39</v>
      </c>
      <c r="K41917" t="s">
        <v>40</v>
      </c>
      <c r="L41917" t="s">
        <v>489</v>
      </c>
      <c r="M41917" t="s">
        <v>10963</v>
      </c>
      <c r="N41917" s="5">
        <v>160.93</v>
      </c>
      <c r="O41917" s="5">
        <v>349.95</v>
      </c>
      <c r="P41917">
        <v>5</v>
      </c>
      <c r="Q41917" s="5">
        <v>349.95</v>
      </c>
      <c r="R41917" s="5">
        <v>1399.8</v>
      </c>
    </row>
    <row r="41918" spans="1:18" x14ac:dyDescent="0.35">
      <c r="A41918" s="3">
        <v>43150</v>
      </c>
      <c r="B41918" s="3">
        <v>43158</v>
      </c>
      <c r="C41918">
        <v>328</v>
      </c>
      <c r="D41918">
        <v>13</v>
      </c>
      <c r="E41918" t="s">
        <v>1745</v>
      </c>
      <c r="F41918" t="s">
        <v>19</v>
      </c>
      <c r="G41918">
        <v>19094</v>
      </c>
      <c r="H41918" t="s">
        <v>90</v>
      </c>
      <c r="I41918" t="s">
        <v>38</v>
      </c>
      <c r="J41918" t="s">
        <v>39</v>
      </c>
      <c r="K41918" t="s">
        <v>40</v>
      </c>
      <c r="L41918" t="s">
        <v>489</v>
      </c>
      <c r="M41918" t="s">
        <v>10963</v>
      </c>
      <c r="N41918" s="5">
        <v>132.05000000000001</v>
      </c>
      <c r="O41918" s="5">
        <v>259</v>
      </c>
      <c r="P41918">
        <v>5</v>
      </c>
      <c r="Q41918" s="5">
        <v>259</v>
      </c>
      <c r="R41918" s="5">
        <v>1036</v>
      </c>
    </row>
    <row r="41919" spans="1:18" x14ac:dyDescent="0.35">
      <c r="A41919" s="3">
        <v>43150</v>
      </c>
      <c r="B41919" s="3">
        <v>43158</v>
      </c>
      <c r="C41919">
        <v>329</v>
      </c>
      <c r="D41919">
        <v>13</v>
      </c>
      <c r="E41919" t="s">
        <v>717</v>
      </c>
      <c r="F41919" t="s">
        <v>19</v>
      </c>
      <c r="G41919">
        <v>19094</v>
      </c>
      <c r="H41919" t="s">
        <v>90</v>
      </c>
      <c r="I41919" t="s">
        <v>38</v>
      </c>
      <c r="J41919" t="s">
        <v>39</v>
      </c>
      <c r="K41919" t="s">
        <v>40</v>
      </c>
      <c r="L41919" t="s">
        <v>489</v>
      </c>
      <c r="M41919" t="s">
        <v>10963</v>
      </c>
      <c r="N41919" s="5">
        <v>137.13999999999999</v>
      </c>
      <c r="O41919" s="5">
        <v>269</v>
      </c>
      <c r="P41919">
        <v>5</v>
      </c>
      <c r="Q41919" s="5">
        <v>269</v>
      </c>
      <c r="R41919" s="5">
        <v>1076</v>
      </c>
    </row>
    <row r="41920" spans="1:18" x14ac:dyDescent="0.35">
      <c r="A41920" s="3">
        <v>43150</v>
      </c>
      <c r="B41920" s="3">
        <v>43158</v>
      </c>
      <c r="C41920">
        <v>470</v>
      </c>
      <c r="D41920">
        <v>18</v>
      </c>
      <c r="E41920" t="s">
        <v>1771</v>
      </c>
      <c r="F41920" t="s">
        <v>100</v>
      </c>
      <c r="G41920">
        <v>19094</v>
      </c>
      <c r="H41920" t="s">
        <v>90</v>
      </c>
      <c r="I41920" t="s">
        <v>38</v>
      </c>
      <c r="J41920" t="s">
        <v>39</v>
      </c>
      <c r="K41920" t="s">
        <v>40</v>
      </c>
      <c r="L41920" t="s">
        <v>489</v>
      </c>
      <c r="M41920" t="s">
        <v>10964</v>
      </c>
      <c r="N41920" s="5">
        <v>65.77</v>
      </c>
      <c r="O41920" s="5">
        <v>129</v>
      </c>
      <c r="P41920">
        <v>5</v>
      </c>
      <c r="Q41920" s="5">
        <v>129</v>
      </c>
      <c r="R41920" s="5">
        <v>516</v>
      </c>
    </row>
    <row r="41921" spans="1:18" x14ac:dyDescent="0.35">
      <c r="A41921" s="3">
        <v>43150</v>
      </c>
      <c r="B41921" s="3">
        <v>43158</v>
      </c>
      <c r="C41921">
        <v>509</v>
      </c>
      <c r="D41921">
        <v>18</v>
      </c>
      <c r="E41921" t="s">
        <v>1763</v>
      </c>
      <c r="F41921" t="s">
        <v>32</v>
      </c>
      <c r="G41921">
        <v>19094</v>
      </c>
      <c r="H41921" t="s">
        <v>90</v>
      </c>
      <c r="I41921" t="s">
        <v>38</v>
      </c>
      <c r="J41921" t="s">
        <v>39</v>
      </c>
      <c r="K41921" t="s">
        <v>40</v>
      </c>
      <c r="L41921" t="s">
        <v>489</v>
      </c>
      <c r="M41921" t="s">
        <v>10964</v>
      </c>
      <c r="N41921" s="5">
        <v>70.87</v>
      </c>
      <c r="O41921" s="5">
        <v>139</v>
      </c>
      <c r="P41921">
        <v>5</v>
      </c>
      <c r="Q41921" s="5">
        <v>139</v>
      </c>
      <c r="R41921" s="5">
        <v>556</v>
      </c>
    </row>
    <row r="41922" spans="1:18" x14ac:dyDescent="0.35">
      <c r="A41922" s="3">
        <v>43150</v>
      </c>
      <c r="B41922" s="3">
        <v>43158</v>
      </c>
      <c r="C41922">
        <v>156</v>
      </c>
      <c r="D41922">
        <v>9</v>
      </c>
      <c r="E41922" t="s">
        <v>1537</v>
      </c>
      <c r="F41922" t="s">
        <v>32</v>
      </c>
      <c r="G41922">
        <v>19094</v>
      </c>
      <c r="H41922" t="s">
        <v>90</v>
      </c>
      <c r="I41922" t="s">
        <v>38</v>
      </c>
      <c r="J41922" t="s">
        <v>39</v>
      </c>
      <c r="K41922" t="s">
        <v>40</v>
      </c>
      <c r="L41922" t="s">
        <v>489</v>
      </c>
      <c r="M41922" t="s">
        <v>10963</v>
      </c>
      <c r="N41922" s="5">
        <v>216.12</v>
      </c>
      <c r="O41922" s="5">
        <v>469.97</v>
      </c>
      <c r="P41922">
        <v>5</v>
      </c>
      <c r="Q41922" s="5">
        <v>469.97</v>
      </c>
      <c r="R41922" s="5">
        <v>1879.88</v>
      </c>
    </row>
    <row r="41923" spans="1:18" x14ac:dyDescent="0.35">
      <c r="A41923" s="3">
        <v>43150</v>
      </c>
      <c r="B41923" s="3">
        <v>43158</v>
      </c>
      <c r="C41923">
        <v>202</v>
      </c>
      <c r="D41923">
        <v>11</v>
      </c>
      <c r="E41923" t="s">
        <v>1689</v>
      </c>
      <c r="F41923" t="s">
        <v>1251</v>
      </c>
      <c r="G41923">
        <v>19094</v>
      </c>
      <c r="H41923" t="s">
        <v>90</v>
      </c>
      <c r="I41923" t="s">
        <v>38</v>
      </c>
      <c r="J41923" t="s">
        <v>39</v>
      </c>
      <c r="K41923" t="s">
        <v>40</v>
      </c>
      <c r="L41923" t="s">
        <v>489</v>
      </c>
      <c r="M41923" t="s">
        <v>10963</v>
      </c>
      <c r="N41923" s="5">
        <v>316.85000000000002</v>
      </c>
      <c r="O41923" s="5">
        <v>689</v>
      </c>
      <c r="P41923">
        <v>5</v>
      </c>
      <c r="Q41923" s="5">
        <v>689</v>
      </c>
      <c r="R41923" s="5">
        <v>2756</v>
      </c>
    </row>
    <row r="41924" spans="1:18" x14ac:dyDescent="0.35">
      <c r="A41924" s="3">
        <v>43150</v>
      </c>
      <c r="B41924" s="3">
        <v>43158</v>
      </c>
      <c r="C41924">
        <v>372</v>
      </c>
      <c r="D41924">
        <v>15</v>
      </c>
      <c r="E41924" t="s">
        <v>1464</v>
      </c>
      <c r="F41924" t="s">
        <v>32</v>
      </c>
      <c r="G41924">
        <v>19094</v>
      </c>
      <c r="H41924" t="s">
        <v>90</v>
      </c>
      <c r="I41924" t="s">
        <v>38</v>
      </c>
      <c r="J41924" t="s">
        <v>39</v>
      </c>
      <c r="K41924" t="s">
        <v>40</v>
      </c>
      <c r="L41924" t="s">
        <v>489</v>
      </c>
      <c r="M41924" t="s">
        <v>10964</v>
      </c>
      <c r="N41924" s="5">
        <v>348.58</v>
      </c>
      <c r="O41924" s="5">
        <v>758</v>
      </c>
      <c r="P41924">
        <v>5</v>
      </c>
      <c r="Q41924" s="5">
        <v>758</v>
      </c>
      <c r="R41924" s="5">
        <v>3032</v>
      </c>
    </row>
    <row r="41925" spans="1:18" x14ac:dyDescent="0.35">
      <c r="A41925" s="3">
        <v>43150</v>
      </c>
      <c r="B41925" s="3">
        <v>43158</v>
      </c>
      <c r="C41925">
        <v>168</v>
      </c>
      <c r="D41925">
        <v>10</v>
      </c>
      <c r="E41925" t="s">
        <v>1640</v>
      </c>
      <c r="F41925" t="s">
        <v>19</v>
      </c>
      <c r="G41925">
        <v>19094</v>
      </c>
      <c r="H41925" t="s">
        <v>90</v>
      </c>
      <c r="I41925" t="s">
        <v>38</v>
      </c>
      <c r="J41925" t="s">
        <v>39</v>
      </c>
      <c r="K41925" t="s">
        <v>40</v>
      </c>
      <c r="L41925" t="s">
        <v>489</v>
      </c>
      <c r="M41925" t="s">
        <v>10963</v>
      </c>
      <c r="N41925" s="5">
        <v>59.32</v>
      </c>
      <c r="O41925" s="5">
        <v>129</v>
      </c>
      <c r="P41925">
        <v>5</v>
      </c>
      <c r="Q41925" s="5">
        <v>129</v>
      </c>
      <c r="R41925" s="5">
        <v>516</v>
      </c>
    </row>
    <row r="41926" spans="1:18" x14ac:dyDescent="0.35">
      <c r="A41926" s="3">
        <v>43150</v>
      </c>
      <c r="B41926" s="3">
        <v>43158</v>
      </c>
      <c r="C41926">
        <v>320</v>
      </c>
      <c r="D41926">
        <v>13</v>
      </c>
      <c r="E41926" t="s">
        <v>1218</v>
      </c>
      <c r="F41926" t="s">
        <v>19</v>
      </c>
      <c r="G41926">
        <v>19094</v>
      </c>
      <c r="H41926" t="s">
        <v>90</v>
      </c>
      <c r="I41926" t="s">
        <v>38</v>
      </c>
      <c r="J41926" t="s">
        <v>39</v>
      </c>
      <c r="K41926" t="s">
        <v>40</v>
      </c>
      <c r="L41926" t="s">
        <v>489</v>
      </c>
      <c r="M41926" t="s">
        <v>10963</v>
      </c>
      <c r="N41926" s="5">
        <v>321.44</v>
      </c>
      <c r="O41926" s="5">
        <v>699</v>
      </c>
      <c r="P41926">
        <v>5</v>
      </c>
      <c r="Q41926" s="5">
        <v>699</v>
      </c>
      <c r="R41926" s="5">
        <v>2796</v>
      </c>
    </row>
    <row r="41927" spans="1:18" x14ac:dyDescent="0.35">
      <c r="A41927" s="3">
        <v>43150</v>
      </c>
      <c r="B41927" s="3">
        <v>43157</v>
      </c>
      <c r="C41927">
        <v>662</v>
      </c>
      <c r="D41927">
        <v>20</v>
      </c>
      <c r="E41927" t="s">
        <v>1516</v>
      </c>
      <c r="F41927" t="s">
        <v>100</v>
      </c>
      <c r="G41927">
        <v>19053</v>
      </c>
      <c r="H41927" t="s">
        <v>90</v>
      </c>
      <c r="I41927" t="s">
        <v>43</v>
      </c>
      <c r="J41927" t="s">
        <v>53</v>
      </c>
      <c r="K41927" t="s">
        <v>146</v>
      </c>
      <c r="L41927" t="s">
        <v>146</v>
      </c>
      <c r="M41927" t="s">
        <v>5505</v>
      </c>
      <c r="N41927" s="5">
        <v>78.19</v>
      </c>
      <c r="O41927" s="5">
        <v>236</v>
      </c>
      <c r="P41927">
        <v>8</v>
      </c>
      <c r="Q41927" s="5">
        <v>132.16</v>
      </c>
      <c r="R41927" s="5">
        <v>1755.84</v>
      </c>
    </row>
    <row r="41928" spans="1:18" x14ac:dyDescent="0.35">
      <c r="A41928" s="3">
        <v>43150</v>
      </c>
      <c r="B41928" s="3">
        <v>43157</v>
      </c>
      <c r="C41928">
        <v>658</v>
      </c>
      <c r="D41928">
        <v>20</v>
      </c>
      <c r="E41928" t="s">
        <v>269</v>
      </c>
      <c r="F41928" t="s">
        <v>100</v>
      </c>
      <c r="G41928">
        <v>19053</v>
      </c>
      <c r="H41928" t="s">
        <v>90</v>
      </c>
      <c r="I41928" t="s">
        <v>43</v>
      </c>
      <c r="J41928" t="s">
        <v>53</v>
      </c>
      <c r="K41928" t="s">
        <v>146</v>
      </c>
      <c r="L41928" t="s">
        <v>146</v>
      </c>
      <c r="M41928" t="s">
        <v>5505</v>
      </c>
      <c r="N41928" s="5">
        <v>69.25</v>
      </c>
      <c r="O41928" s="5">
        <v>209</v>
      </c>
      <c r="P41928">
        <v>6</v>
      </c>
      <c r="Q41928" s="5">
        <v>87.78</v>
      </c>
      <c r="R41928" s="5">
        <v>1166.22</v>
      </c>
    </row>
    <row r="41929" spans="1:18" x14ac:dyDescent="0.35">
      <c r="A41929" s="3">
        <v>43150</v>
      </c>
      <c r="B41929" s="3">
        <v>43157</v>
      </c>
      <c r="C41929">
        <v>94</v>
      </c>
      <c r="D41929">
        <v>6</v>
      </c>
      <c r="E41929" t="s">
        <v>1393</v>
      </c>
      <c r="F41929" t="s">
        <v>70</v>
      </c>
      <c r="G41929">
        <v>18803</v>
      </c>
      <c r="H41929" t="s">
        <v>90</v>
      </c>
      <c r="I41929" t="s">
        <v>21</v>
      </c>
      <c r="J41929" t="s">
        <v>22</v>
      </c>
      <c r="K41929" t="s">
        <v>23</v>
      </c>
      <c r="L41929" t="s">
        <v>602</v>
      </c>
      <c r="M41929" t="s">
        <v>7451</v>
      </c>
      <c r="N41929" s="5">
        <v>34.36</v>
      </c>
      <c r="O41929" s="5">
        <v>67.400000000000006</v>
      </c>
      <c r="P41929">
        <v>11</v>
      </c>
      <c r="Q41929" s="5">
        <v>37.07</v>
      </c>
      <c r="R41929" s="5">
        <v>704.33</v>
      </c>
    </row>
    <row r="41930" spans="1:18" x14ac:dyDescent="0.35">
      <c r="A41930" s="3">
        <v>43150</v>
      </c>
      <c r="B41930" s="3">
        <v>43157</v>
      </c>
      <c r="C41930">
        <v>78</v>
      </c>
      <c r="D41930">
        <v>6</v>
      </c>
      <c r="E41930" t="s">
        <v>1867</v>
      </c>
      <c r="F41930" t="s">
        <v>30</v>
      </c>
      <c r="G41930">
        <v>18803</v>
      </c>
      <c r="H41930" t="s">
        <v>90</v>
      </c>
      <c r="I41930" t="s">
        <v>21</v>
      </c>
      <c r="J41930" t="s">
        <v>22</v>
      </c>
      <c r="K41930" t="s">
        <v>23</v>
      </c>
      <c r="L41930" t="s">
        <v>602</v>
      </c>
      <c r="M41930" t="s">
        <v>7451</v>
      </c>
      <c r="N41930" s="5">
        <v>18.649999999999999</v>
      </c>
      <c r="O41930" s="5">
        <v>40.549999999999997</v>
      </c>
      <c r="P41930">
        <v>5</v>
      </c>
      <c r="Q41930" s="5">
        <v>10.137499999999999</v>
      </c>
      <c r="R41930" s="5">
        <v>192.61250000000001</v>
      </c>
    </row>
    <row r="41931" spans="1:18" x14ac:dyDescent="0.35">
      <c r="A41931" s="3">
        <v>43150</v>
      </c>
      <c r="B41931" s="3">
        <v>43157</v>
      </c>
      <c r="C41931">
        <v>96</v>
      </c>
      <c r="D41931">
        <v>6</v>
      </c>
      <c r="E41931" t="s">
        <v>2099</v>
      </c>
      <c r="F41931" t="s">
        <v>70</v>
      </c>
      <c r="G41931">
        <v>18803</v>
      </c>
      <c r="H41931" t="s">
        <v>90</v>
      </c>
      <c r="I41931" t="s">
        <v>21</v>
      </c>
      <c r="J41931" t="s">
        <v>22</v>
      </c>
      <c r="K41931" t="s">
        <v>23</v>
      </c>
      <c r="L41931" t="s">
        <v>602</v>
      </c>
      <c r="M41931" t="s">
        <v>7451</v>
      </c>
      <c r="N41931" s="5">
        <v>34.36</v>
      </c>
      <c r="O41931" s="5">
        <v>67.400000000000006</v>
      </c>
      <c r="P41931">
        <v>6</v>
      </c>
      <c r="Q41931" s="5">
        <v>20.22</v>
      </c>
      <c r="R41931" s="5">
        <v>384.18</v>
      </c>
    </row>
    <row r="41932" spans="1:18" x14ac:dyDescent="0.35">
      <c r="A41932" s="3">
        <v>43150</v>
      </c>
      <c r="B41932" s="3">
        <v>43156</v>
      </c>
      <c r="C41932">
        <v>75</v>
      </c>
      <c r="D41932">
        <v>6</v>
      </c>
      <c r="E41932" t="s">
        <v>2097</v>
      </c>
      <c r="F41932" t="s">
        <v>30</v>
      </c>
      <c r="G41932">
        <v>18802</v>
      </c>
      <c r="H41932" t="s">
        <v>90</v>
      </c>
      <c r="I41932" t="s">
        <v>21</v>
      </c>
      <c r="J41932" t="s">
        <v>22</v>
      </c>
      <c r="K41932" t="s">
        <v>23</v>
      </c>
      <c r="L41932" t="s">
        <v>65</v>
      </c>
      <c r="M41932" t="s">
        <v>7498</v>
      </c>
      <c r="N41932" s="5">
        <v>17.45</v>
      </c>
      <c r="O41932" s="5">
        <v>37.950000000000003</v>
      </c>
      <c r="P41932">
        <v>4</v>
      </c>
      <c r="Q41932" s="5">
        <v>7.59</v>
      </c>
      <c r="R41932" s="5">
        <v>144.21</v>
      </c>
    </row>
    <row r="41933" spans="1:18" x14ac:dyDescent="0.35">
      <c r="A41933" s="3">
        <v>43150</v>
      </c>
      <c r="B41933" s="3">
        <v>43156</v>
      </c>
      <c r="C41933">
        <v>94</v>
      </c>
      <c r="D41933">
        <v>6</v>
      </c>
      <c r="E41933" t="s">
        <v>1393</v>
      </c>
      <c r="F41933" t="s">
        <v>70</v>
      </c>
      <c r="G41933">
        <v>18802</v>
      </c>
      <c r="H41933" t="s">
        <v>90</v>
      </c>
      <c r="I41933" t="s">
        <v>21</v>
      </c>
      <c r="J41933" t="s">
        <v>22</v>
      </c>
      <c r="K41933" t="s">
        <v>23</v>
      </c>
      <c r="L41933" t="s">
        <v>65</v>
      </c>
      <c r="M41933" t="s">
        <v>7498</v>
      </c>
      <c r="N41933" s="5">
        <v>34.36</v>
      </c>
      <c r="O41933" s="5">
        <v>67.400000000000006</v>
      </c>
      <c r="P41933">
        <v>5</v>
      </c>
      <c r="Q41933" s="5">
        <v>16.850000000000001</v>
      </c>
      <c r="R41933" s="5">
        <v>320.14999999999998</v>
      </c>
    </row>
    <row r="41934" spans="1:18" x14ac:dyDescent="0.35">
      <c r="A41934" s="3">
        <v>43150</v>
      </c>
      <c r="B41934" s="3">
        <v>43156</v>
      </c>
      <c r="C41934">
        <v>66</v>
      </c>
      <c r="D41934">
        <v>6</v>
      </c>
      <c r="E41934" t="s">
        <v>29</v>
      </c>
      <c r="F41934" t="s">
        <v>30</v>
      </c>
      <c r="G41934">
        <v>18802</v>
      </c>
      <c r="H41934" t="s">
        <v>90</v>
      </c>
      <c r="I41934" t="s">
        <v>21</v>
      </c>
      <c r="J41934" t="s">
        <v>22</v>
      </c>
      <c r="K41934" t="s">
        <v>23</v>
      </c>
      <c r="L41934" t="s">
        <v>65</v>
      </c>
      <c r="M41934" t="s">
        <v>7498</v>
      </c>
      <c r="N41934" s="5">
        <v>13.1</v>
      </c>
      <c r="O41934" s="5">
        <v>25.69</v>
      </c>
      <c r="P41934">
        <v>5</v>
      </c>
      <c r="Q41934" s="5">
        <v>6.4225000000000003</v>
      </c>
      <c r="R41934" s="5">
        <v>122.0275</v>
      </c>
    </row>
    <row r="41935" spans="1:18" x14ac:dyDescent="0.35">
      <c r="A41935" s="3">
        <v>43150</v>
      </c>
      <c r="B41935" s="3">
        <v>43156</v>
      </c>
      <c r="C41935">
        <v>70</v>
      </c>
      <c r="D41935">
        <v>6</v>
      </c>
      <c r="E41935" t="s">
        <v>1862</v>
      </c>
      <c r="F41935" t="s">
        <v>30</v>
      </c>
      <c r="G41935">
        <v>18802</v>
      </c>
      <c r="H41935" t="s">
        <v>90</v>
      </c>
      <c r="I41935" t="s">
        <v>21</v>
      </c>
      <c r="J41935" t="s">
        <v>22</v>
      </c>
      <c r="K41935" t="s">
        <v>23</v>
      </c>
      <c r="L41935" t="s">
        <v>65</v>
      </c>
      <c r="M41935" t="s">
        <v>7498</v>
      </c>
      <c r="N41935" s="5">
        <v>22.05</v>
      </c>
      <c r="O41935" s="5">
        <v>47.95</v>
      </c>
      <c r="P41935">
        <v>5</v>
      </c>
      <c r="Q41935" s="5">
        <v>11.987500000000001</v>
      </c>
      <c r="R41935" s="5">
        <v>227.76249999999999</v>
      </c>
    </row>
    <row r="41936" spans="1:18" x14ac:dyDescent="0.35">
      <c r="A41936" s="3">
        <v>43150</v>
      </c>
      <c r="B41936" s="3">
        <v>43155</v>
      </c>
      <c r="C41936">
        <v>10</v>
      </c>
      <c r="D41936">
        <v>1</v>
      </c>
      <c r="E41936" t="s">
        <v>1380</v>
      </c>
      <c r="F41936" t="s">
        <v>26</v>
      </c>
      <c r="G41936">
        <v>19041</v>
      </c>
      <c r="H41936" t="s">
        <v>90</v>
      </c>
      <c r="I41936" t="s">
        <v>43</v>
      </c>
      <c r="J41936" t="s">
        <v>53</v>
      </c>
      <c r="K41936" t="s">
        <v>221</v>
      </c>
      <c r="L41936" t="s">
        <v>221</v>
      </c>
      <c r="M41936" t="s">
        <v>5356</v>
      </c>
      <c r="N41936" s="5">
        <v>30.58</v>
      </c>
      <c r="O41936" s="5">
        <v>59.99</v>
      </c>
      <c r="P41936">
        <v>15</v>
      </c>
      <c r="Q41936" s="5">
        <v>62.9895</v>
      </c>
      <c r="R41936" s="5">
        <v>836.8605</v>
      </c>
    </row>
    <row r="41937" spans="1:18" x14ac:dyDescent="0.35">
      <c r="A41937" s="3">
        <v>43150</v>
      </c>
      <c r="B41937" s="3">
        <v>43155</v>
      </c>
      <c r="C41937">
        <v>1</v>
      </c>
      <c r="D41937">
        <v>1</v>
      </c>
      <c r="E41937" t="s">
        <v>1513</v>
      </c>
      <c r="F41937" t="s">
        <v>26</v>
      </c>
      <c r="G41937">
        <v>19041</v>
      </c>
      <c r="H41937" t="s">
        <v>90</v>
      </c>
      <c r="I41937" t="s">
        <v>43</v>
      </c>
      <c r="J41937" t="s">
        <v>53</v>
      </c>
      <c r="K41937" t="s">
        <v>221</v>
      </c>
      <c r="L41937" t="s">
        <v>221</v>
      </c>
      <c r="M41937" t="s">
        <v>5356</v>
      </c>
      <c r="N41937" s="5">
        <v>6.62</v>
      </c>
      <c r="O41937" s="5">
        <v>12.99</v>
      </c>
      <c r="P41937">
        <v>8</v>
      </c>
      <c r="Q41937" s="5">
        <v>7.2744</v>
      </c>
      <c r="R41937" s="5">
        <v>96.645600000000002</v>
      </c>
    </row>
    <row r="41938" spans="1:18" x14ac:dyDescent="0.35">
      <c r="A41938" s="3">
        <v>43150</v>
      </c>
      <c r="B41938" s="3">
        <v>43155</v>
      </c>
      <c r="C41938">
        <v>38</v>
      </c>
      <c r="D41938">
        <v>1</v>
      </c>
      <c r="E41938" t="s">
        <v>1419</v>
      </c>
      <c r="F41938" t="s">
        <v>26</v>
      </c>
      <c r="G41938">
        <v>19041</v>
      </c>
      <c r="H41938" t="s">
        <v>90</v>
      </c>
      <c r="I41938" t="s">
        <v>43</v>
      </c>
      <c r="J41938" t="s">
        <v>53</v>
      </c>
      <c r="K41938" t="s">
        <v>221</v>
      </c>
      <c r="L41938" t="s">
        <v>221</v>
      </c>
      <c r="M41938" t="s">
        <v>5356</v>
      </c>
      <c r="N41938" s="5">
        <v>99.14</v>
      </c>
      <c r="O41938" s="5">
        <v>299.23</v>
      </c>
      <c r="P41938">
        <v>20</v>
      </c>
      <c r="Q41938" s="5">
        <v>418.92200000000003</v>
      </c>
      <c r="R41938" s="5">
        <v>5565.6779999999999</v>
      </c>
    </row>
    <row r="41939" spans="1:18" x14ac:dyDescent="0.35">
      <c r="A41939" s="3">
        <v>43150</v>
      </c>
      <c r="B41939" s="3">
        <v>43155</v>
      </c>
      <c r="C41939">
        <v>13</v>
      </c>
      <c r="D41939">
        <v>1</v>
      </c>
      <c r="E41939" t="s">
        <v>1376</v>
      </c>
      <c r="F41939" t="s">
        <v>26</v>
      </c>
      <c r="G41939">
        <v>19041</v>
      </c>
      <c r="H41939" t="s">
        <v>90</v>
      </c>
      <c r="I41939" t="s">
        <v>43</v>
      </c>
      <c r="J41939" t="s">
        <v>53</v>
      </c>
      <c r="K41939" t="s">
        <v>221</v>
      </c>
      <c r="L41939" t="s">
        <v>221</v>
      </c>
      <c r="M41939" t="s">
        <v>5356</v>
      </c>
      <c r="N41939" s="5">
        <v>35.72</v>
      </c>
      <c r="O41939" s="5">
        <v>77.680000000000007</v>
      </c>
      <c r="P41939">
        <v>8</v>
      </c>
      <c r="Q41939" s="5">
        <v>43.500799999999998</v>
      </c>
      <c r="R41939" s="5">
        <v>577.93920000000003</v>
      </c>
    </row>
    <row r="41940" spans="1:18" x14ac:dyDescent="0.35">
      <c r="A41940" s="3">
        <v>43150</v>
      </c>
      <c r="B41940" s="3">
        <v>43155</v>
      </c>
      <c r="C41940">
        <v>14</v>
      </c>
      <c r="D41940">
        <v>1</v>
      </c>
      <c r="E41940" t="s">
        <v>2042</v>
      </c>
      <c r="F41940" t="s">
        <v>26</v>
      </c>
      <c r="G41940">
        <v>19041</v>
      </c>
      <c r="H41940" t="s">
        <v>90</v>
      </c>
      <c r="I41940" t="s">
        <v>43</v>
      </c>
      <c r="J41940" t="s">
        <v>53</v>
      </c>
      <c r="K41940" t="s">
        <v>221</v>
      </c>
      <c r="L41940" t="s">
        <v>221</v>
      </c>
      <c r="M41940" t="s">
        <v>5356</v>
      </c>
      <c r="N41940" s="5">
        <v>35.72</v>
      </c>
      <c r="O41940" s="5">
        <v>77.680000000000007</v>
      </c>
      <c r="P41940">
        <v>7</v>
      </c>
      <c r="Q41940" s="5">
        <v>38.063200000000002</v>
      </c>
      <c r="R41940" s="5">
        <v>505.6968</v>
      </c>
    </row>
    <row r="41941" spans="1:18" x14ac:dyDescent="0.35">
      <c r="A41941" s="3">
        <v>43150</v>
      </c>
      <c r="B41941" s="3">
        <v>43155</v>
      </c>
      <c r="C41941">
        <v>60</v>
      </c>
      <c r="D41941">
        <v>4</v>
      </c>
      <c r="E41941" t="s">
        <v>2728</v>
      </c>
      <c r="F41941" t="s">
        <v>70</v>
      </c>
      <c r="G41941">
        <v>19091</v>
      </c>
      <c r="H41941" t="s">
        <v>90</v>
      </c>
      <c r="I41941" t="s">
        <v>38</v>
      </c>
      <c r="J41941" t="s">
        <v>39</v>
      </c>
      <c r="K41941" t="s">
        <v>40</v>
      </c>
      <c r="L41941" t="s">
        <v>1108</v>
      </c>
      <c r="M41941" t="s">
        <v>10392</v>
      </c>
      <c r="N41941" s="5">
        <v>79.53</v>
      </c>
      <c r="O41941" s="5">
        <v>156</v>
      </c>
      <c r="P41941">
        <v>9</v>
      </c>
      <c r="Q41941" s="5">
        <v>280.8</v>
      </c>
      <c r="R41941" s="5">
        <v>1123.2</v>
      </c>
    </row>
    <row r="41942" spans="1:18" x14ac:dyDescent="0.35">
      <c r="A41942" s="3">
        <v>43150</v>
      </c>
      <c r="B41942" s="3">
        <v>43154</v>
      </c>
      <c r="C41942">
        <v>10</v>
      </c>
      <c r="D41942">
        <v>1</v>
      </c>
      <c r="E41942" t="s">
        <v>1380</v>
      </c>
      <c r="F41942" t="s">
        <v>26</v>
      </c>
      <c r="G41942">
        <v>19040</v>
      </c>
      <c r="H41942" t="s">
        <v>90</v>
      </c>
      <c r="I41942" t="s">
        <v>43</v>
      </c>
      <c r="J41942" t="s">
        <v>49</v>
      </c>
      <c r="K41942" t="s">
        <v>50</v>
      </c>
      <c r="L41942" t="s">
        <v>205</v>
      </c>
      <c r="M41942" t="s">
        <v>6488</v>
      </c>
      <c r="N41942" s="5">
        <v>30.58</v>
      </c>
      <c r="O41942" s="5">
        <v>59.99</v>
      </c>
      <c r="P41942">
        <v>4</v>
      </c>
      <c r="Q41942" s="5">
        <v>16.7972</v>
      </c>
      <c r="R41942" s="5">
        <v>223.1628</v>
      </c>
    </row>
    <row r="41943" spans="1:18" x14ac:dyDescent="0.35">
      <c r="A41943" s="3">
        <v>43150</v>
      </c>
      <c r="B41943" s="3">
        <v>43154</v>
      </c>
      <c r="C41943">
        <v>669</v>
      </c>
      <c r="D41943">
        <v>20</v>
      </c>
      <c r="E41943" t="s">
        <v>1331</v>
      </c>
      <c r="F41943" t="s">
        <v>100</v>
      </c>
      <c r="G41943">
        <v>18850</v>
      </c>
      <c r="H41943" t="s">
        <v>90</v>
      </c>
      <c r="I41943" t="s">
        <v>21</v>
      </c>
      <c r="J41943" t="s">
        <v>22</v>
      </c>
      <c r="K41943" t="s">
        <v>67</v>
      </c>
      <c r="L41943" t="s">
        <v>445</v>
      </c>
      <c r="M41943" t="s">
        <v>7889</v>
      </c>
      <c r="N41943" s="5">
        <v>86.45</v>
      </c>
      <c r="O41943" s="5">
        <v>188</v>
      </c>
      <c r="P41943">
        <v>11</v>
      </c>
      <c r="Q41943" s="5">
        <v>103.4</v>
      </c>
      <c r="R41943" s="5">
        <v>1964.6</v>
      </c>
    </row>
    <row r="41944" spans="1:18" x14ac:dyDescent="0.35">
      <c r="A41944" s="3">
        <v>43150</v>
      </c>
      <c r="B41944" s="3">
        <v>43154</v>
      </c>
      <c r="C41944">
        <v>649</v>
      </c>
      <c r="D41944">
        <v>20</v>
      </c>
      <c r="E41944" t="s">
        <v>812</v>
      </c>
      <c r="F41944" t="s">
        <v>100</v>
      </c>
      <c r="G41944">
        <v>18850</v>
      </c>
      <c r="H41944" t="s">
        <v>90</v>
      </c>
      <c r="I41944" t="s">
        <v>21</v>
      </c>
      <c r="J41944" t="s">
        <v>22</v>
      </c>
      <c r="K41944" t="s">
        <v>67</v>
      </c>
      <c r="L41944" t="s">
        <v>445</v>
      </c>
      <c r="M41944" t="s">
        <v>7889</v>
      </c>
      <c r="N41944" s="5">
        <v>46.39</v>
      </c>
      <c r="O41944" s="5">
        <v>91</v>
      </c>
      <c r="P41944">
        <v>5</v>
      </c>
      <c r="Q41944" s="5">
        <v>22.75</v>
      </c>
      <c r="R41944" s="5">
        <v>432.25</v>
      </c>
    </row>
    <row r="41945" spans="1:18" x14ac:dyDescent="0.35">
      <c r="A41945" s="3">
        <v>43150</v>
      </c>
      <c r="B41945" s="3">
        <v>43154</v>
      </c>
      <c r="C41945">
        <v>680</v>
      </c>
      <c r="D41945">
        <v>20</v>
      </c>
      <c r="E41945" t="s">
        <v>1333</v>
      </c>
      <c r="F41945" t="s">
        <v>100</v>
      </c>
      <c r="G41945">
        <v>18850</v>
      </c>
      <c r="H41945" t="s">
        <v>90</v>
      </c>
      <c r="I41945" t="s">
        <v>21</v>
      </c>
      <c r="J41945" t="s">
        <v>22</v>
      </c>
      <c r="K41945" t="s">
        <v>67</v>
      </c>
      <c r="L41945" t="s">
        <v>445</v>
      </c>
      <c r="M41945" t="s">
        <v>7889</v>
      </c>
      <c r="N41945" s="5">
        <v>53.34</v>
      </c>
      <c r="O41945" s="5">
        <v>116</v>
      </c>
      <c r="P41945">
        <v>5</v>
      </c>
      <c r="Q41945" s="5">
        <v>29</v>
      </c>
      <c r="R41945" s="5">
        <v>551</v>
      </c>
    </row>
    <row r="41946" spans="1:18" x14ac:dyDescent="0.35">
      <c r="A41946" s="3">
        <v>43150</v>
      </c>
      <c r="B41946" s="3">
        <v>43154</v>
      </c>
      <c r="C41946">
        <v>681</v>
      </c>
      <c r="D41946">
        <v>20</v>
      </c>
      <c r="E41946" t="s">
        <v>1526</v>
      </c>
      <c r="F41946" t="s">
        <v>100</v>
      </c>
      <c r="G41946">
        <v>18850</v>
      </c>
      <c r="H41946" t="s">
        <v>90</v>
      </c>
      <c r="I41946" t="s">
        <v>21</v>
      </c>
      <c r="J41946" t="s">
        <v>22</v>
      </c>
      <c r="K41946" t="s">
        <v>67</v>
      </c>
      <c r="L41946" t="s">
        <v>445</v>
      </c>
      <c r="M41946" t="s">
        <v>7889</v>
      </c>
      <c r="N41946" s="5">
        <v>55.64</v>
      </c>
      <c r="O41946" s="5">
        <v>121</v>
      </c>
      <c r="P41946">
        <v>5</v>
      </c>
      <c r="Q41946" s="5">
        <v>30.25</v>
      </c>
      <c r="R41946" s="5">
        <v>574.75</v>
      </c>
    </row>
    <row r="41947" spans="1:18" x14ac:dyDescent="0.35">
      <c r="A41947" s="3">
        <v>43150</v>
      </c>
      <c r="B41947" s="3">
        <v>43154</v>
      </c>
      <c r="C41947">
        <v>665</v>
      </c>
      <c r="D41947">
        <v>20</v>
      </c>
      <c r="E41947" t="s">
        <v>1349</v>
      </c>
      <c r="F41947" t="s">
        <v>100</v>
      </c>
      <c r="G41947">
        <v>18850</v>
      </c>
      <c r="H41947" t="s">
        <v>90</v>
      </c>
      <c r="I41947" t="s">
        <v>21</v>
      </c>
      <c r="J41947" t="s">
        <v>22</v>
      </c>
      <c r="K41947" t="s">
        <v>67</v>
      </c>
      <c r="L41947" t="s">
        <v>445</v>
      </c>
      <c r="M41947" t="s">
        <v>7889</v>
      </c>
      <c r="N41947" s="5">
        <v>52</v>
      </c>
      <c r="O41947" s="5">
        <v>102</v>
      </c>
      <c r="P41947">
        <v>5</v>
      </c>
      <c r="Q41947" s="5">
        <v>25.5</v>
      </c>
      <c r="R41947" s="5">
        <v>484.5</v>
      </c>
    </row>
    <row r="41948" spans="1:18" x14ac:dyDescent="0.35">
      <c r="A41948" s="3">
        <v>43150</v>
      </c>
      <c r="B41948" s="3">
        <v>43154</v>
      </c>
      <c r="C41948">
        <v>653</v>
      </c>
      <c r="D41948">
        <v>20</v>
      </c>
      <c r="E41948" t="s">
        <v>1528</v>
      </c>
      <c r="F41948" t="s">
        <v>100</v>
      </c>
      <c r="G41948">
        <v>18850</v>
      </c>
      <c r="H41948" t="s">
        <v>90</v>
      </c>
      <c r="I41948" t="s">
        <v>21</v>
      </c>
      <c r="J41948" t="s">
        <v>22</v>
      </c>
      <c r="K41948" t="s">
        <v>67</v>
      </c>
      <c r="L41948" t="s">
        <v>445</v>
      </c>
      <c r="M41948" t="s">
        <v>7889</v>
      </c>
      <c r="N41948" s="5">
        <v>62.54</v>
      </c>
      <c r="O41948" s="5">
        <v>136</v>
      </c>
      <c r="P41948">
        <v>16</v>
      </c>
      <c r="Q41948" s="5">
        <v>108.8</v>
      </c>
      <c r="R41948" s="5">
        <v>2067.1999999999998</v>
      </c>
    </row>
    <row r="41949" spans="1:18" x14ac:dyDescent="0.35">
      <c r="A41949" s="3">
        <v>43150</v>
      </c>
      <c r="B41949" s="3">
        <v>43154</v>
      </c>
      <c r="C41949">
        <v>646</v>
      </c>
      <c r="D41949">
        <v>20</v>
      </c>
      <c r="E41949" t="s">
        <v>1327</v>
      </c>
      <c r="F41949" t="s">
        <v>100</v>
      </c>
      <c r="G41949">
        <v>18850</v>
      </c>
      <c r="H41949" t="s">
        <v>90</v>
      </c>
      <c r="I41949" t="s">
        <v>21</v>
      </c>
      <c r="J41949" t="s">
        <v>22</v>
      </c>
      <c r="K41949" t="s">
        <v>67</v>
      </c>
      <c r="L41949" t="s">
        <v>445</v>
      </c>
      <c r="M41949" t="s">
        <v>7889</v>
      </c>
      <c r="N41949" s="5">
        <v>72.56</v>
      </c>
      <c r="O41949" s="5">
        <v>219</v>
      </c>
      <c r="P41949">
        <v>11</v>
      </c>
      <c r="Q41949" s="5">
        <v>120.45</v>
      </c>
      <c r="R41949" s="5">
        <v>2288.5500000000002</v>
      </c>
    </row>
    <row r="41950" spans="1:18" x14ac:dyDescent="0.35">
      <c r="A41950" s="3">
        <v>43150</v>
      </c>
      <c r="B41950" s="3">
        <v>43154</v>
      </c>
      <c r="C41950">
        <v>60</v>
      </c>
      <c r="D41950">
        <v>4</v>
      </c>
      <c r="E41950" t="s">
        <v>2728</v>
      </c>
      <c r="F41950" t="s">
        <v>70</v>
      </c>
      <c r="G41950">
        <v>19090</v>
      </c>
      <c r="H41950" t="s">
        <v>90</v>
      </c>
      <c r="I41950" t="s">
        <v>38</v>
      </c>
      <c r="J41950" t="s">
        <v>39</v>
      </c>
      <c r="K41950" t="s">
        <v>40</v>
      </c>
      <c r="L41950" t="s">
        <v>576</v>
      </c>
      <c r="M41950" t="s">
        <v>10886</v>
      </c>
      <c r="N41950" s="5">
        <v>79.53</v>
      </c>
      <c r="O41950" s="5">
        <v>156</v>
      </c>
      <c r="P41950">
        <v>6</v>
      </c>
      <c r="Q41950" s="5">
        <v>187.2</v>
      </c>
      <c r="R41950" s="5">
        <v>748.8</v>
      </c>
    </row>
    <row r="41951" spans="1:18" x14ac:dyDescent="0.35">
      <c r="A41951" s="3">
        <v>43151</v>
      </c>
      <c r="B41951" s="3">
        <v>43163</v>
      </c>
      <c r="C41951">
        <v>76</v>
      </c>
      <c r="D41951">
        <v>6</v>
      </c>
      <c r="E41951" t="s">
        <v>1866</v>
      </c>
      <c r="F41951" t="s">
        <v>30</v>
      </c>
      <c r="G41951">
        <v>19039</v>
      </c>
      <c r="H41951" t="s">
        <v>90</v>
      </c>
      <c r="I41951" t="s">
        <v>43</v>
      </c>
      <c r="J41951" t="s">
        <v>53</v>
      </c>
      <c r="K41951" t="s">
        <v>146</v>
      </c>
      <c r="L41951" t="s">
        <v>146</v>
      </c>
      <c r="M41951" t="s">
        <v>5635</v>
      </c>
      <c r="N41951" s="5">
        <v>17.45</v>
      </c>
      <c r="O41951" s="5">
        <v>37.950000000000003</v>
      </c>
      <c r="P41951">
        <v>12</v>
      </c>
      <c r="Q41951" s="5">
        <v>31.878</v>
      </c>
      <c r="R41951" s="5">
        <v>423.52199999999999</v>
      </c>
    </row>
    <row r="41952" spans="1:18" x14ac:dyDescent="0.35">
      <c r="A41952" s="3">
        <v>43151</v>
      </c>
      <c r="B41952" s="3">
        <v>43163</v>
      </c>
      <c r="C41952">
        <v>79</v>
      </c>
      <c r="D41952">
        <v>6</v>
      </c>
      <c r="E41952" t="s">
        <v>1395</v>
      </c>
      <c r="F41952" t="s">
        <v>30</v>
      </c>
      <c r="G41952">
        <v>19039</v>
      </c>
      <c r="H41952" t="s">
        <v>90</v>
      </c>
      <c r="I41952" t="s">
        <v>43</v>
      </c>
      <c r="J41952" t="s">
        <v>53</v>
      </c>
      <c r="K41952" t="s">
        <v>146</v>
      </c>
      <c r="L41952" t="s">
        <v>146</v>
      </c>
      <c r="M41952" t="s">
        <v>5635</v>
      </c>
      <c r="N41952" s="5">
        <v>18.649999999999999</v>
      </c>
      <c r="O41952" s="5">
        <v>40.549999999999997</v>
      </c>
      <c r="P41952">
        <v>8</v>
      </c>
      <c r="Q41952" s="5">
        <v>22.707999999999998</v>
      </c>
      <c r="R41952" s="5">
        <v>301.69200000000001</v>
      </c>
    </row>
    <row r="41953" spans="1:18" x14ac:dyDescent="0.35">
      <c r="A41953" s="3">
        <v>43151</v>
      </c>
      <c r="B41953" s="3">
        <v>43159</v>
      </c>
      <c r="C41953">
        <v>361</v>
      </c>
      <c r="D41953">
        <v>15</v>
      </c>
      <c r="E41953" t="s">
        <v>1656</v>
      </c>
      <c r="F41953" t="s">
        <v>97</v>
      </c>
      <c r="G41953">
        <v>19094</v>
      </c>
      <c r="H41953" t="s">
        <v>90</v>
      </c>
      <c r="I41953" t="s">
        <v>38</v>
      </c>
      <c r="J41953" t="s">
        <v>39</v>
      </c>
      <c r="K41953" t="s">
        <v>40</v>
      </c>
      <c r="L41953" t="s">
        <v>489</v>
      </c>
      <c r="M41953" t="s">
        <v>10965</v>
      </c>
      <c r="N41953" s="5">
        <v>198.32</v>
      </c>
      <c r="O41953" s="5">
        <v>389</v>
      </c>
      <c r="P41953">
        <v>12</v>
      </c>
      <c r="Q41953" s="5">
        <v>933.6</v>
      </c>
      <c r="R41953" s="5">
        <v>3734.4</v>
      </c>
    </row>
    <row r="41954" spans="1:18" x14ac:dyDescent="0.35">
      <c r="A41954" s="3">
        <v>43151</v>
      </c>
      <c r="B41954" s="3">
        <v>43159</v>
      </c>
      <c r="C41954">
        <v>448</v>
      </c>
      <c r="D41954">
        <v>17</v>
      </c>
      <c r="E41954" t="s">
        <v>649</v>
      </c>
      <c r="F41954" t="s">
        <v>70</v>
      </c>
      <c r="G41954">
        <v>19094</v>
      </c>
      <c r="H41954" t="s">
        <v>90</v>
      </c>
      <c r="I41954" t="s">
        <v>38</v>
      </c>
      <c r="J41954" t="s">
        <v>39</v>
      </c>
      <c r="K41954" t="s">
        <v>40</v>
      </c>
      <c r="L41954" t="s">
        <v>489</v>
      </c>
      <c r="M41954" t="s">
        <v>10965</v>
      </c>
      <c r="N41954" s="5">
        <v>137.6</v>
      </c>
      <c r="O41954" s="5">
        <v>269.89999999999998</v>
      </c>
      <c r="P41954">
        <v>22</v>
      </c>
      <c r="Q41954" s="5">
        <v>1187.56</v>
      </c>
      <c r="R41954" s="5">
        <v>4750.24</v>
      </c>
    </row>
    <row r="41955" spans="1:18" x14ac:dyDescent="0.35">
      <c r="A41955" s="3">
        <v>43151</v>
      </c>
      <c r="B41955" s="3">
        <v>43159</v>
      </c>
      <c r="C41955">
        <v>385</v>
      </c>
      <c r="D41955">
        <v>15</v>
      </c>
      <c r="E41955" t="s">
        <v>1747</v>
      </c>
      <c r="F41955" t="s">
        <v>32</v>
      </c>
      <c r="G41955">
        <v>19094</v>
      </c>
      <c r="H41955" t="s">
        <v>90</v>
      </c>
      <c r="I41955" t="s">
        <v>38</v>
      </c>
      <c r="J41955" t="s">
        <v>39</v>
      </c>
      <c r="K41955" t="s">
        <v>40</v>
      </c>
      <c r="L41955" t="s">
        <v>489</v>
      </c>
      <c r="M41955" t="s">
        <v>10965</v>
      </c>
      <c r="N41955" s="5">
        <v>166.2</v>
      </c>
      <c r="O41955" s="5">
        <v>326</v>
      </c>
      <c r="P41955">
        <v>22</v>
      </c>
      <c r="Q41955" s="5">
        <v>1434.4</v>
      </c>
      <c r="R41955" s="5">
        <v>5737.6</v>
      </c>
    </row>
    <row r="41956" spans="1:18" x14ac:dyDescent="0.35">
      <c r="A41956" s="3">
        <v>43151</v>
      </c>
      <c r="B41956" s="3">
        <v>43159</v>
      </c>
      <c r="C41956">
        <v>268</v>
      </c>
      <c r="D41956">
        <v>11</v>
      </c>
      <c r="E41956" t="s">
        <v>94</v>
      </c>
      <c r="F41956" t="s">
        <v>26</v>
      </c>
      <c r="G41956">
        <v>19094</v>
      </c>
      <c r="H41956" t="s">
        <v>90</v>
      </c>
      <c r="I41956" t="s">
        <v>38</v>
      </c>
      <c r="J41956" t="s">
        <v>39</v>
      </c>
      <c r="K41956" t="s">
        <v>40</v>
      </c>
      <c r="L41956" t="s">
        <v>489</v>
      </c>
      <c r="M41956" t="s">
        <v>10966</v>
      </c>
      <c r="N41956" s="5">
        <v>294.54000000000002</v>
      </c>
      <c r="O41956" s="5">
        <v>889</v>
      </c>
      <c r="P41956">
        <v>11</v>
      </c>
      <c r="Q41956" s="5">
        <v>1955.8</v>
      </c>
      <c r="R41956" s="5">
        <v>7823.2</v>
      </c>
    </row>
    <row r="41957" spans="1:18" x14ac:dyDescent="0.35">
      <c r="A41957" s="3">
        <v>43151</v>
      </c>
      <c r="B41957" s="3">
        <v>43159</v>
      </c>
      <c r="C41957">
        <v>454</v>
      </c>
      <c r="D41957">
        <v>17</v>
      </c>
      <c r="E41957" t="s">
        <v>3647</v>
      </c>
      <c r="F41957" t="s">
        <v>70</v>
      </c>
      <c r="G41957">
        <v>19094</v>
      </c>
      <c r="H41957" t="s">
        <v>90</v>
      </c>
      <c r="I41957" t="s">
        <v>38</v>
      </c>
      <c r="J41957" t="s">
        <v>39</v>
      </c>
      <c r="K41957" t="s">
        <v>40</v>
      </c>
      <c r="L41957" t="s">
        <v>489</v>
      </c>
      <c r="M41957" t="s">
        <v>10965</v>
      </c>
      <c r="N41957" s="5">
        <v>137.6</v>
      </c>
      <c r="O41957" s="5">
        <v>269.89999999999998</v>
      </c>
      <c r="P41957">
        <v>11</v>
      </c>
      <c r="Q41957" s="5">
        <v>593.78</v>
      </c>
      <c r="R41957" s="5">
        <v>2375.12</v>
      </c>
    </row>
    <row r="41958" spans="1:18" x14ac:dyDescent="0.35">
      <c r="A41958" s="3">
        <v>43151</v>
      </c>
      <c r="B41958" s="3">
        <v>43159</v>
      </c>
      <c r="C41958">
        <v>168</v>
      </c>
      <c r="D41958">
        <v>10</v>
      </c>
      <c r="E41958" t="s">
        <v>1640</v>
      </c>
      <c r="F41958" t="s">
        <v>19</v>
      </c>
      <c r="G41958">
        <v>19094</v>
      </c>
      <c r="H41958" t="s">
        <v>90</v>
      </c>
      <c r="I41958" t="s">
        <v>38</v>
      </c>
      <c r="J41958" t="s">
        <v>39</v>
      </c>
      <c r="K41958" t="s">
        <v>40</v>
      </c>
      <c r="L41958" t="s">
        <v>489</v>
      </c>
      <c r="M41958" t="s">
        <v>10966</v>
      </c>
      <c r="N41958" s="5">
        <v>59.32</v>
      </c>
      <c r="O41958" s="5">
        <v>129</v>
      </c>
      <c r="P41958">
        <v>11</v>
      </c>
      <c r="Q41958" s="5">
        <v>283.8</v>
      </c>
      <c r="R41958" s="5">
        <v>1135.2</v>
      </c>
    </row>
    <row r="41959" spans="1:18" x14ac:dyDescent="0.35">
      <c r="A41959" s="3">
        <v>43151</v>
      </c>
      <c r="B41959" s="3">
        <v>43159</v>
      </c>
      <c r="C41959">
        <v>320</v>
      </c>
      <c r="D41959">
        <v>13</v>
      </c>
      <c r="E41959" t="s">
        <v>1218</v>
      </c>
      <c r="F41959" t="s">
        <v>19</v>
      </c>
      <c r="G41959">
        <v>19094</v>
      </c>
      <c r="H41959" t="s">
        <v>90</v>
      </c>
      <c r="I41959" t="s">
        <v>38</v>
      </c>
      <c r="J41959" t="s">
        <v>39</v>
      </c>
      <c r="K41959" t="s">
        <v>40</v>
      </c>
      <c r="L41959" t="s">
        <v>489</v>
      </c>
      <c r="M41959" t="s">
        <v>10966</v>
      </c>
      <c r="N41959" s="5">
        <v>321.44</v>
      </c>
      <c r="O41959" s="5">
        <v>699</v>
      </c>
      <c r="P41959">
        <v>11</v>
      </c>
      <c r="Q41959" s="5">
        <v>1537.8</v>
      </c>
      <c r="R41959" s="5">
        <v>6151.2</v>
      </c>
    </row>
    <row r="41960" spans="1:18" x14ac:dyDescent="0.35">
      <c r="A41960" s="3">
        <v>43151</v>
      </c>
      <c r="B41960" s="3">
        <v>43159</v>
      </c>
      <c r="C41960">
        <v>237</v>
      </c>
      <c r="D41960">
        <v>11</v>
      </c>
      <c r="E41960" t="s">
        <v>1683</v>
      </c>
      <c r="F41960" t="s">
        <v>1251</v>
      </c>
      <c r="G41960">
        <v>19094</v>
      </c>
      <c r="H41960" t="s">
        <v>90</v>
      </c>
      <c r="I41960" t="s">
        <v>38</v>
      </c>
      <c r="J41960" t="s">
        <v>39</v>
      </c>
      <c r="K41960" t="s">
        <v>40</v>
      </c>
      <c r="L41960" t="s">
        <v>489</v>
      </c>
      <c r="M41960" t="s">
        <v>10966</v>
      </c>
      <c r="N41960" s="5">
        <v>275.45999999999998</v>
      </c>
      <c r="O41960" s="5">
        <v>599</v>
      </c>
      <c r="P41960">
        <v>16</v>
      </c>
      <c r="Q41960" s="5">
        <v>1916.8</v>
      </c>
      <c r="R41960" s="5">
        <v>7667.2</v>
      </c>
    </row>
    <row r="41961" spans="1:18" x14ac:dyDescent="0.35">
      <c r="A41961" s="3">
        <v>43151</v>
      </c>
      <c r="B41961" s="3">
        <v>43159</v>
      </c>
      <c r="C41961">
        <v>488</v>
      </c>
      <c r="D41961">
        <v>18</v>
      </c>
      <c r="E41961" t="s">
        <v>265</v>
      </c>
      <c r="F41961" t="s">
        <v>100</v>
      </c>
      <c r="G41961">
        <v>19094</v>
      </c>
      <c r="H41961" t="s">
        <v>90</v>
      </c>
      <c r="I41961" t="s">
        <v>38</v>
      </c>
      <c r="J41961" t="s">
        <v>39</v>
      </c>
      <c r="K41961" t="s">
        <v>40</v>
      </c>
      <c r="L41961" t="s">
        <v>489</v>
      </c>
      <c r="M41961" t="s">
        <v>10965</v>
      </c>
      <c r="N41961" s="5">
        <v>24.98</v>
      </c>
      <c r="O41961" s="5">
        <v>49</v>
      </c>
      <c r="P41961">
        <v>11</v>
      </c>
      <c r="Q41961" s="5">
        <v>107.8</v>
      </c>
      <c r="R41961" s="5">
        <v>431.2</v>
      </c>
    </row>
    <row r="41962" spans="1:18" x14ac:dyDescent="0.35">
      <c r="A41962" s="3">
        <v>43151</v>
      </c>
      <c r="B41962" s="3">
        <v>43159</v>
      </c>
      <c r="C41962">
        <v>452</v>
      </c>
      <c r="D41962">
        <v>17</v>
      </c>
      <c r="E41962" t="s">
        <v>639</v>
      </c>
      <c r="F41962" t="s">
        <v>70</v>
      </c>
      <c r="G41962">
        <v>19094</v>
      </c>
      <c r="H41962" t="s">
        <v>90</v>
      </c>
      <c r="I41962" t="s">
        <v>38</v>
      </c>
      <c r="J41962" t="s">
        <v>39</v>
      </c>
      <c r="K41962" t="s">
        <v>40</v>
      </c>
      <c r="L41962" t="s">
        <v>489</v>
      </c>
      <c r="M41962" t="s">
        <v>10965</v>
      </c>
      <c r="N41962" s="5">
        <v>112.14</v>
      </c>
      <c r="O41962" s="5">
        <v>219.95</v>
      </c>
      <c r="P41962">
        <v>10</v>
      </c>
      <c r="Q41962" s="5">
        <v>439.9</v>
      </c>
      <c r="R41962" s="5">
        <v>1759.6</v>
      </c>
    </row>
    <row r="41963" spans="1:18" x14ac:dyDescent="0.35">
      <c r="A41963" s="3">
        <v>43151</v>
      </c>
      <c r="B41963" s="3">
        <v>43159</v>
      </c>
      <c r="C41963">
        <v>423</v>
      </c>
      <c r="D41963">
        <v>17</v>
      </c>
      <c r="E41963" t="s">
        <v>1655</v>
      </c>
      <c r="F41963" t="s">
        <v>32</v>
      </c>
      <c r="G41963">
        <v>19094</v>
      </c>
      <c r="H41963" t="s">
        <v>90</v>
      </c>
      <c r="I41963" t="s">
        <v>38</v>
      </c>
      <c r="J41963" t="s">
        <v>39</v>
      </c>
      <c r="K41963" t="s">
        <v>40</v>
      </c>
      <c r="L41963" t="s">
        <v>489</v>
      </c>
      <c r="M41963" t="s">
        <v>10965</v>
      </c>
      <c r="N41963" s="5">
        <v>275.45999999999998</v>
      </c>
      <c r="O41963" s="5">
        <v>599</v>
      </c>
      <c r="P41963">
        <v>10</v>
      </c>
      <c r="Q41963" s="5">
        <v>1198</v>
      </c>
      <c r="R41963" s="5">
        <v>4792</v>
      </c>
    </row>
    <row r="41964" spans="1:18" x14ac:dyDescent="0.35">
      <c r="A41964" s="3">
        <v>43151</v>
      </c>
      <c r="B41964" s="3">
        <v>43159</v>
      </c>
      <c r="C41964">
        <v>246</v>
      </c>
      <c r="D41964">
        <v>11</v>
      </c>
      <c r="E41964" t="s">
        <v>1608</v>
      </c>
      <c r="F41964" t="s">
        <v>26</v>
      </c>
      <c r="G41964">
        <v>19094</v>
      </c>
      <c r="H41964" t="s">
        <v>90</v>
      </c>
      <c r="I41964" t="s">
        <v>38</v>
      </c>
      <c r="J41964" t="s">
        <v>39</v>
      </c>
      <c r="K41964" t="s">
        <v>40</v>
      </c>
      <c r="L41964" t="s">
        <v>489</v>
      </c>
      <c r="M41964" t="s">
        <v>10966</v>
      </c>
      <c r="N41964" s="5">
        <v>167.73</v>
      </c>
      <c r="O41964" s="5">
        <v>329</v>
      </c>
      <c r="P41964">
        <v>10</v>
      </c>
      <c r="Q41964" s="5">
        <v>658</v>
      </c>
      <c r="R41964" s="5">
        <v>2632</v>
      </c>
    </row>
    <row r="41965" spans="1:18" x14ac:dyDescent="0.35">
      <c r="A41965" s="3">
        <v>43151</v>
      </c>
      <c r="B41965" s="3">
        <v>43159</v>
      </c>
      <c r="C41965">
        <v>473</v>
      </c>
      <c r="D41965">
        <v>18</v>
      </c>
      <c r="E41965" t="s">
        <v>1772</v>
      </c>
      <c r="F41965" t="s">
        <v>100</v>
      </c>
      <c r="G41965">
        <v>19094</v>
      </c>
      <c r="H41965" t="s">
        <v>90</v>
      </c>
      <c r="I41965" t="s">
        <v>38</v>
      </c>
      <c r="J41965" t="s">
        <v>39</v>
      </c>
      <c r="K41965" t="s">
        <v>40</v>
      </c>
      <c r="L41965" t="s">
        <v>489</v>
      </c>
      <c r="M41965" t="s">
        <v>10965</v>
      </c>
      <c r="N41965" s="5">
        <v>30.08</v>
      </c>
      <c r="O41965" s="5">
        <v>59</v>
      </c>
      <c r="P41965">
        <v>10</v>
      </c>
      <c r="Q41965" s="5">
        <v>118</v>
      </c>
      <c r="R41965" s="5">
        <v>472</v>
      </c>
    </row>
    <row r="41966" spans="1:18" x14ac:dyDescent="0.35">
      <c r="A41966" s="3">
        <v>43151</v>
      </c>
      <c r="B41966" s="3">
        <v>43159</v>
      </c>
      <c r="C41966">
        <v>398</v>
      </c>
      <c r="D41966">
        <v>15</v>
      </c>
      <c r="E41966" t="s">
        <v>1648</v>
      </c>
      <c r="F41966" t="s">
        <v>70</v>
      </c>
      <c r="G41966">
        <v>19094</v>
      </c>
      <c r="H41966" t="s">
        <v>90</v>
      </c>
      <c r="I41966" t="s">
        <v>38</v>
      </c>
      <c r="J41966" t="s">
        <v>39</v>
      </c>
      <c r="K41966" t="s">
        <v>40</v>
      </c>
      <c r="L41966" t="s">
        <v>489</v>
      </c>
      <c r="M41966" t="s">
        <v>10965</v>
      </c>
      <c r="N41966" s="5">
        <v>195.24</v>
      </c>
      <c r="O41966" s="5">
        <v>382.95</v>
      </c>
      <c r="P41966">
        <v>6</v>
      </c>
      <c r="Q41966" s="5">
        <v>459.54</v>
      </c>
      <c r="R41966" s="5">
        <v>1838.16</v>
      </c>
    </row>
    <row r="41967" spans="1:18" x14ac:dyDescent="0.35">
      <c r="A41967" s="3">
        <v>43151</v>
      </c>
      <c r="B41967" s="3">
        <v>43159</v>
      </c>
      <c r="C41967">
        <v>201</v>
      </c>
      <c r="D41967">
        <v>11</v>
      </c>
      <c r="E41967" t="s">
        <v>1255</v>
      </c>
      <c r="F41967" t="s">
        <v>1251</v>
      </c>
      <c r="G41967">
        <v>19094</v>
      </c>
      <c r="H41967" t="s">
        <v>90</v>
      </c>
      <c r="I41967" t="s">
        <v>38</v>
      </c>
      <c r="J41967" t="s">
        <v>39</v>
      </c>
      <c r="K41967" t="s">
        <v>40</v>
      </c>
      <c r="L41967" t="s">
        <v>489</v>
      </c>
      <c r="M41967" t="s">
        <v>10966</v>
      </c>
      <c r="N41967" s="5">
        <v>321.44</v>
      </c>
      <c r="O41967" s="5">
        <v>699</v>
      </c>
      <c r="P41967">
        <v>6</v>
      </c>
      <c r="Q41967" s="5">
        <v>838.8</v>
      </c>
      <c r="R41967" s="5">
        <v>3355.2</v>
      </c>
    </row>
    <row r="41968" spans="1:18" x14ac:dyDescent="0.35">
      <c r="A41968" s="3">
        <v>43151</v>
      </c>
      <c r="B41968" s="3">
        <v>43159</v>
      </c>
      <c r="C41968">
        <v>378</v>
      </c>
      <c r="D41968">
        <v>15</v>
      </c>
      <c r="E41968" t="s">
        <v>1560</v>
      </c>
      <c r="F41968" t="s">
        <v>32</v>
      </c>
      <c r="G41968">
        <v>19094</v>
      </c>
      <c r="H41968" t="s">
        <v>90</v>
      </c>
      <c r="I41968" t="s">
        <v>38</v>
      </c>
      <c r="J41968" t="s">
        <v>39</v>
      </c>
      <c r="K41968" t="s">
        <v>40</v>
      </c>
      <c r="L41968" t="s">
        <v>489</v>
      </c>
      <c r="M41968" t="s">
        <v>10965</v>
      </c>
      <c r="N41968" s="5">
        <v>348.58</v>
      </c>
      <c r="O41968" s="5">
        <v>758</v>
      </c>
      <c r="P41968">
        <v>6</v>
      </c>
      <c r="Q41968" s="5">
        <v>909.6</v>
      </c>
      <c r="R41968" s="5">
        <v>3638.4</v>
      </c>
    </row>
    <row r="41969" spans="1:18" x14ac:dyDescent="0.35">
      <c r="A41969" s="3">
        <v>43151</v>
      </c>
      <c r="B41969" s="3">
        <v>43159</v>
      </c>
      <c r="C41969">
        <v>306</v>
      </c>
      <c r="D41969">
        <v>13</v>
      </c>
      <c r="E41969" t="s">
        <v>1603</v>
      </c>
      <c r="F41969" t="s">
        <v>19</v>
      </c>
      <c r="G41969">
        <v>19094</v>
      </c>
      <c r="H41969" t="s">
        <v>90</v>
      </c>
      <c r="I41969" t="s">
        <v>38</v>
      </c>
      <c r="J41969" t="s">
        <v>39</v>
      </c>
      <c r="K41969" t="s">
        <v>40</v>
      </c>
      <c r="L41969" t="s">
        <v>489</v>
      </c>
      <c r="M41969" t="s">
        <v>10966</v>
      </c>
      <c r="N41969" s="5">
        <v>169.69</v>
      </c>
      <c r="O41969" s="5">
        <v>369</v>
      </c>
      <c r="P41969">
        <v>6</v>
      </c>
      <c r="Q41969" s="5">
        <v>442.8</v>
      </c>
      <c r="R41969" s="5">
        <v>1771.2</v>
      </c>
    </row>
    <row r="41970" spans="1:18" x14ac:dyDescent="0.35">
      <c r="A41970" s="3">
        <v>43151</v>
      </c>
      <c r="B41970" s="3">
        <v>43159</v>
      </c>
      <c r="C41970">
        <v>536</v>
      </c>
      <c r="D41970">
        <v>18</v>
      </c>
      <c r="E41970" t="s">
        <v>2206</v>
      </c>
      <c r="F41970" t="s">
        <v>70</v>
      </c>
      <c r="G41970">
        <v>19094</v>
      </c>
      <c r="H41970" t="s">
        <v>90</v>
      </c>
      <c r="I41970" t="s">
        <v>38</v>
      </c>
      <c r="J41970" t="s">
        <v>39</v>
      </c>
      <c r="K41970" t="s">
        <v>40</v>
      </c>
      <c r="L41970" t="s">
        <v>489</v>
      </c>
      <c r="M41970" t="s">
        <v>10965</v>
      </c>
      <c r="N41970" s="5">
        <v>50.47</v>
      </c>
      <c r="O41970" s="5">
        <v>99</v>
      </c>
      <c r="P41970">
        <v>6</v>
      </c>
      <c r="Q41970" s="5">
        <v>118.8</v>
      </c>
      <c r="R41970" s="5">
        <v>475.2</v>
      </c>
    </row>
    <row r="41971" spans="1:18" x14ac:dyDescent="0.35">
      <c r="A41971" s="3">
        <v>43151</v>
      </c>
      <c r="B41971" s="3">
        <v>43159</v>
      </c>
      <c r="C41971">
        <v>190</v>
      </c>
      <c r="D41971">
        <v>10</v>
      </c>
      <c r="E41971" t="s">
        <v>2285</v>
      </c>
      <c r="F41971" t="s">
        <v>19</v>
      </c>
      <c r="G41971">
        <v>19094</v>
      </c>
      <c r="H41971" t="s">
        <v>90</v>
      </c>
      <c r="I41971" t="s">
        <v>38</v>
      </c>
      <c r="J41971" t="s">
        <v>39</v>
      </c>
      <c r="K41971" t="s">
        <v>40</v>
      </c>
      <c r="L41971" t="s">
        <v>489</v>
      </c>
      <c r="M41971" t="s">
        <v>10966</v>
      </c>
      <c r="N41971" s="5">
        <v>29.01</v>
      </c>
      <c r="O41971" s="5">
        <v>56.9</v>
      </c>
      <c r="P41971">
        <v>6</v>
      </c>
      <c r="Q41971" s="5">
        <v>68.28</v>
      </c>
      <c r="R41971" s="5">
        <v>273.12</v>
      </c>
    </row>
    <row r="41972" spans="1:18" x14ac:dyDescent="0.35">
      <c r="A41972" s="3">
        <v>43151</v>
      </c>
      <c r="B41972" s="3">
        <v>43159</v>
      </c>
      <c r="C41972">
        <v>301</v>
      </c>
      <c r="D41972">
        <v>13</v>
      </c>
      <c r="E41972" t="s">
        <v>526</v>
      </c>
      <c r="F41972" t="s">
        <v>19</v>
      </c>
      <c r="G41972">
        <v>19094</v>
      </c>
      <c r="H41972" t="s">
        <v>90</v>
      </c>
      <c r="I41972" t="s">
        <v>38</v>
      </c>
      <c r="J41972" t="s">
        <v>39</v>
      </c>
      <c r="K41972" t="s">
        <v>40</v>
      </c>
      <c r="L41972" t="s">
        <v>489</v>
      </c>
      <c r="M41972" t="s">
        <v>10966</v>
      </c>
      <c r="N41972" s="5">
        <v>162.63999999999999</v>
      </c>
      <c r="O41972" s="5">
        <v>319</v>
      </c>
      <c r="P41972">
        <v>5</v>
      </c>
      <c r="Q41972" s="5">
        <v>319</v>
      </c>
      <c r="R41972" s="5">
        <v>1276</v>
      </c>
    </row>
    <row r="41973" spans="1:18" x14ac:dyDescent="0.35">
      <c r="A41973" s="3">
        <v>43151</v>
      </c>
      <c r="B41973" s="3">
        <v>43159</v>
      </c>
      <c r="C41973">
        <v>209</v>
      </c>
      <c r="D41973">
        <v>11</v>
      </c>
      <c r="E41973" t="s">
        <v>1250</v>
      </c>
      <c r="F41973" t="s">
        <v>1251</v>
      </c>
      <c r="G41973">
        <v>19094</v>
      </c>
      <c r="H41973" t="s">
        <v>90</v>
      </c>
      <c r="I41973" t="s">
        <v>38</v>
      </c>
      <c r="J41973" t="s">
        <v>39</v>
      </c>
      <c r="K41973" t="s">
        <v>40</v>
      </c>
      <c r="L41973" t="s">
        <v>489</v>
      </c>
      <c r="M41973" t="s">
        <v>10966</v>
      </c>
      <c r="N41973" s="5">
        <v>321.44</v>
      </c>
      <c r="O41973" s="5">
        <v>699</v>
      </c>
      <c r="P41973">
        <v>5</v>
      </c>
      <c r="Q41973" s="5">
        <v>699</v>
      </c>
      <c r="R41973" s="5">
        <v>2796</v>
      </c>
    </row>
    <row r="41974" spans="1:18" x14ac:dyDescent="0.35">
      <c r="A41974" s="3">
        <v>43151</v>
      </c>
      <c r="B41974" s="3">
        <v>43159</v>
      </c>
      <c r="C41974">
        <v>259</v>
      </c>
      <c r="D41974">
        <v>11</v>
      </c>
      <c r="E41974" t="s">
        <v>1680</v>
      </c>
      <c r="F41974" t="s">
        <v>26</v>
      </c>
      <c r="G41974">
        <v>19094</v>
      </c>
      <c r="H41974" t="s">
        <v>90</v>
      </c>
      <c r="I41974" t="s">
        <v>38</v>
      </c>
      <c r="J41974" t="s">
        <v>39</v>
      </c>
      <c r="K41974" t="s">
        <v>40</v>
      </c>
      <c r="L41974" t="s">
        <v>489</v>
      </c>
      <c r="M41974" t="s">
        <v>10966</v>
      </c>
      <c r="N41974" s="5">
        <v>167.73</v>
      </c>
      <c r="O41974" s="5">
        <v>329</v>
      </c>
      <c r="P41974">
        <v>5</v>
      </c>
      <c r="Q41974" s="5">
        <v>329</v>
      </c>
      <c r="R41974" s="5">
        <v>1316</v>
      </c>
    </row>
    <row r="41975" spans="1:18" x14ac:dyDescent="0.35">
      <c r="A41975" s="3">
        <v>43151</v>
      </c>
      <c r="B41975" s="3">
        <v>43159</v>
      </c>
      <c r="C41975">
        <v>508</v>
      </c>
      <c r="D41975">
        <v>18</v>
      </c>
      <c r="E41975" t="s">
        <v>1559</v>
      </c>
      <c r="F41975" t="s">
        <v>32</v>
      </c>
      <c r="G41975">
        <v>19094</v>
      </c>
      <c r="H41975" t="s">
        <v>90</v>
      </c>
      <c r="I41975" t="s">
        <v>38</v>
      </c>
      <c r="J41975" t="s">
        <v>39</v>
      </c>
      <c r="K41975" t="s">
        <v>40</v>
      </c>
      <c r="L41975" t="s">
        <v>489</v>
      </c>
      <c r="M41975" t="s">
        <v>10965</v>
      </c>
      <c r="N41975" s="5">
        <v>128.30000000000001</v>
      </c>
      <c r="O41975" s="5">
        <v>279</v>
      </c>
      <c r="P41975">
        <v>5</v>
      </c>
      <c r="Q41975" s="5">
        <v>279</v>
      </c>
      <c r="R41975" s="5">
        <v>1116</v>
      </c>
    </row>
    <row r="41976" spans="1:18" x14ac:dyDescent="0.35">
      <c r="A41976" s="3">
        <v>43151</v>
      </c>
      <c r="B41976" s="3">
        <v>43159</v>
      </c>
      <c r="C41976">
        <v>183</v>
      </c>
      <c r="D41976">
        <v>10</v>
      </c>
      <c r="E41976" t="s">
        <v>516</v>
      </c>
      <c r="F41976" t="s">
        <v>19</v>
      </c>
      <c r="G41976">
        <v>19094</v>
      </c>
      <c r="H41976" t="s">
        <v>90</v>
      </c>
      <c r="I41976" t="s">
        <v>38</v>
      </c>
      <c r="J41976" t="s">
        <v>39</v>
      </c>
      <c r="K41976" t="s">
        <v>40</v>
      </c>
      <c r="L41976" t="s">
        <v>489</v>
      </c>
      <c r="M41976" t="s">
        <v>10966</v>
      </c>
      <c r="N41976" s="5">
        <v>50.13</v>
      </c>
      <c r="O41976" s="5">
        <v>109</v>
      </c>
      <c r="P41976">
        <v>5</v>
      </c>
      <c r="Q41976" s="5">
        <v>109</v>
      </c>
      <c r="R41976" s="5">
        <v>436</v>
      </c>
    </row>
    <row r="41977" spans="1:18" x14ac:dyDescent="0.35">
      <c r="A41977" s="3">
        <v>43151</v>
      </c>
      <c r="B41977" s="3">
        <v>43159</v>
      </c>
      <c r="C41977">
        <v>325</v>
      </c>
      <c r="D41977">
        <v>13</v>
      </c>
      <c r="E41977" t="s">
        <v>1737</v>
      </c>
      <c r="F41977" t="s">
        <v>19</v>
      </c>
      <c r="G41977">
        <v>19094</v>
      </c>
      <c r="H41977" t="s">
        <v>90</v>
      </c>
      <c r="I41977" t="s">
        <v>38</v>
      </c>
      <c r="J41977" t="s">
        <v>39</v>
      </c>
      <c r="K41977" t="s">
        <v>40</v>
      </c>
      <c r="L41977" t="s">
        <v>489</v>
      </c>
      <c r="M41977" t="s">
        <v>10966</v>
      </c>
      <c r="N41977" s="5">
        <v>229.47</v>
      </c>
      <c r="O41977" s="5">
        <v>499</v>
      </c>
      <c r="P41977">
        <v>5</v>
      </c>
      <c r="Q41977" s="5">
        <v>499</v>
      </c>
      <c r="R41977" s="5">
        <v>1996</v>
      </c>
    </row>
    <row r="41978" spans="1:18" x14ac:dyDescent="0.35">
      <c r="A41978" s="3">
        <v>43151</v>
      </c>
      <c r="B41978" s="3">
        <v>43159</v>
      </c>
      <c r="C41978">
        <v>128</v>
      </c>
      <c r="D41978">
        <v>9</v>
      </c>
      <c r="E41978" t="s">
        <v>2228</v>
      </c>
      <c r="F41978" t="s">
        <v>32</v>
      </c>
      <c r="G41978">
        <v>19094</v>
      </c>
      <c r="H41978" t="s">
        <v>90</v>
      </c>
      <c r="I41978" t="s">
        <v>38</v>
      </c>
      <c r="J41978" t="s">
        <v>39</v>
      </c>
      <c r="K41978" t="s">
        <v>40</v>
      </c>
      <c r="L41978" t="s">
        <v>489</v>
      </c>
      <c r="M41978" t="s">
        <v>10966</v>
      </c>
      <c r="N41978" s="5">
        <v>73.11</v>
      </c>
      <c r="O41978" s="5">
        <v>143.4</v>
      </c>
      <c r="P41978">
        <v>5</v>
      </c>
      <c r="Q41978" s="5">
        <v>143.4</v>
      </c>
      <c r="R41978" s="5">
        <v>573.6</v>
      </c>
    </row>
    <row r="41979" spans="1:18" x14ac:dyDescent="0.35">
      <c r="A41979" s="3">
        <v>43151</v>
      </c>
      <c r="B41979" s="3">
        <v>43159</v>
      </c>
      <c r="C41979">
        <v>305</v>
      </c>
      <c r="D41979">
        <v>13</v>
      </c>
      <c r="E41979" t="s">
        <v>1678</v>
      </c>
      <c r="F41979" t="s">
        <v>19</v>
      </c>
      <c r="G41979">
        <v>19094</v>
      </c>
      <c r="H41979" t="s">
        <v>90</v>
      </c>
      <c r="I41979" t="s">
        <v>38</v>
      </c>
      <c r="J41979" t="s">
        <v>39</v>
      </c>
      <c r="K41979" t="s">
        <v>40</v>
      </c>
      <c r="L41979" t="s">
        <v>489</v>
      </c>
      <c r="M41979" t="s">
        <v>10966</v>
      </c>
      <c r="N41979" s="5">
        <v>151.30000000000001</v>
      </c>
      <c r="O41979" s="5">
        <v>329</v>
      </c>
      <c r="P41979">
        <v>5</v>
      </c>
      <c r="Q41979" s="5">
        <v>329</v>
      </c>
      <c r="R41979" s="5">
        <v>1316</v>
      </c>
    </row>
    <row r="41980" spans="1:18" x14ac:dyDescent="0.35">
      <c r="A41980" s="3">
        <v>43151</v>
      </c>
      <c r="B41980" s="3">
        <v>43159</v>
      </c>
      <c r="C41980">
        <v>341</v>
      </c>
      <c r="D41980">
        <v>15</v>
      </c>
      <c r="E41980" t="s">
        <v>641</v>
      </c>
      <c r="F41980" t="s">
        <v>97</v>
      </c>
      <c r="G41980">
        <v>19094</v>
      </c>
      <c r="H41980" t="s">
        <v>90</v>
      </c>
      <c r="I41980" t="s">
        <v>38</v>
      </c>
      <c r="J41980" t="s">
        <v>39</v>
      </c>
      <c r="K41980" t="s">
        <v>40</v>
      </c>
      <c r="L41980" t="s">
        <v>489</v>
      </c>
      <c r="M41980" t="s">
        <v>10965</v>
      </c>
      <c r="N41980" s="5">
        <v>444.69</v>
      </c>
      <c r="O41980" s="5">
        <v>967</v>
      </c>
      <c r="P41980">
        <v>5</v>
      </c>
      <c r="Q41980" s="5">
        <v>967</v>
      </c>
      <c r="R41980" s="5">
        <v>3868</v>
      </c>
    </row>
    <row r="41981" spans="1:18" x14ac:dyDescent="0.35">
      <c r="A41981" s="3">
        <v>43151</v>
      </c>
      <c r="B41981" s="3">
        <v>43159</v>
      </c>
      <c r="C41981">
        <v>122</v>
      </c>
      <c r="D41981">
        <v>9</v>
      </c>
      <c r="E41981" t="s">
        <v>1588</v>
      </c>
      <c r="F41981" t="s">
        <v>32</v>
      </c>
      <c r="G41981">
        <v>19094</v>
      </c>
      <c r="H41981" t="s">
        <v>90</v>
      </c>
      <c r="I41981" t="s">
        <v>38</v>
      </c>
      <c r="J41981" t="s">
        <v>39</v>
      </c>
      <c r="K41981" t="s">
        <v>40</v>
      </c>
      <c r="L41981" t="s">
        <v>489</v>
      </c>
      <c r="M41981" t="s">
        <v>10966</v>
      </c>
      <c r="N41981" s="5">
        <v>128.76</v>
      </c>
      <c r="O41981" s="5">
        <v>279.99</v>
      </c>
      <c r="P41981">
        <v>5</v>
      </c>
      <c r="Q41981" s="5">
        <v>279.99</v>
      </c>
      <c r="R41981" s="5">
        <v>1119.96</v>
      </c>
    </row>
    <row r="41982" spans="1:18" x14ac:dyDescent="0.35">
      <c r="A41982" s="3">
        <v>43151</v>
      </c>
      <c r="B41982" s="3">
        <v>43158</v>
      </c>
      <c r="C41982">
        <v>699</v>
      </c>
      <c r="D41982">
        <v>20</v>
      </c>
      <c r="E41982" t="s">
        <v>402</v>
      </c>
      <c r="F41982" t="s">
        <v>100</v>
      </c>
      <c r="G41982">
        <v>19053</v>
      </c>
      <c r="H41982" t="s">
        <v>90</v>
      </c>
      <c r="I41982" t="s">
        <v>43</v>
      </c>
      <c r="J41982" t="s">
        <v>53</v>
      </c>
      <c r="K41982" t="s">
        <v>146</v>
      </c>
      <c r="L41982" t="s">
        <v>146</v>
      </c>
      <c r="M41982" t="s">
        <v>5427</v>
      </c>
      <c r="N41982" s="5">
        <v>90.13</v>
      </c>
      <c r="O41982" s="5">
        <v>196</v>
      </c>
      <c r="P41982">
        <v>18</v>
      </c>
      <c r="Q41982" s="5">
        <v>246.96</v>
      </c>
      <c r="R41982" s="5">
        <v>3281.04</v>
      </c>
    </row>
    <row r="41983" spans="1:18" x14ac:dyDescent="0.35">
      <c r="A41983" s="3">
        <v>43151</v>
      </c>
      <c r="B41983" s="3">
        <v>43158</v>
      </c>
      <c r="C41983">
        <v>678</v>
      </c>
      <c r="D41983">
        <v>20</v>
      </c>
      <c r="E41983" t="s">
        <v>1345</v>
      </c>
      <c r="F41983" t="s">
        <v>100</v>
      </c>
      <c r="G41983">
        <v>19053</v>
      </c>
      <c r="H41983" t="s">
        <v>90</v>
      </c>
      <c r="I41983" t="s">
        <v>43</v>
      </c>
      <c r="J41983" t="s">
        <v>53</v>
      </c>
      <c r="K41983" t="s">
        <v>146</v>
      </c>
      <c r="L41983" t="s">
        <v>146</v>
      </c>
      <c r="M41983" t="s">
        <v>5427</v>
      </c>
      <c r="N41983" s="5">
        <v>46.39</v>
      </c>
      <c r="O41983" s="5">
        <v>91</v>
      </c>
      <c r="P41983">
        <v>24</v>
      </c>
      <c r="Q41983" s="5">
        <v>152.88</v>
      </c>
      <c r="R41983" s="5">
        <v>2031.12</v>
      </c>
    </row>
    <row r="41984" spans="1:18" x14ac:dyDescent="0.35">
      <c r="A41984" s="3">
        <v>43151</v>
      </c>
      <c r="B41984" s="3">
        <v>43158</v>
      </c>
      <c r="C41984">
        <v>698</v>
      </c>
      <c r="D41984">
        <v>20</v>
      </c>
      <c r="E41984" t="s">
        <v>724</v>
      </c>
      <c r="F41984" t="s">
        <v>100</v>
      </c>
      <c r="G41984">
        <v>19053</v>
      </c>
      <c r="H41984" t="s">
        <v>90</v>
      </c>
      <c r="I41984" t="s">
        <v>43</v>
      </c>
      <c r="J41984" t="s">
        <v>53</v>
      </c>
      <c r="K41984" t="s">
        <v>146</v>
      </c>
      <c r="L41984" t="s">
        <v>146</v>
      </c>
      <c r="M41984" t="s">
        <v>5427</v>
      </c>
      <c r="N41984" s="5">
        <v>86.45</v>
      </c>
      <c r="O41984" s="5">
        <v>188</v>
      </c>
      <c r="P41984">
        <v>8</v>
      </c>
      <c r="Q41984" s="5">
        <v>105.28</v>
      </c>
      <c r="R41984" s="5">
        <v>1398.72</v>
      </c>
    </row>
    <row r="41985" spans="1:18" x14ac:dyDescent="0.35">
      <c r="A41985" s="3">
        <v>43151</v>
      </c>
      <c r="B41985" s="3">
        <v>43158</v>
      </c>
      <c r="C41985">
        <v>696</v>
      </c>
      <c r="D41985">
        <v>20</v>
      </c>
      <c r="E41985" t="s">
        <v>1344</v>
      </c>
      <c r="F41985" t="s">
        <v>100</v>
      </c>
      <c r="G41985">
        <v>19053</v>
      </c>
      <c r="H41985" t="s">
        <v>90</v>
      </c>
      <c r="I41985" t="s">
        <v>43</v>
      </c>
      <c r="J41985" t="s">
        <v>53</v>
      </c>
      <c r="K41985" t="s">
        <v>146</v>
      </c>
      <c r="L41985" t="s">
        <v>146</v>
      </c>
      <c r="M41985" t="s">
        <v>5427</v>
      </c>
      <c r="N41985" s="5">
        <v>87.37</v>
      </c>
      <c r="O41985" s="5">
        <v>190</v>
      </c>
      <c r="P41985">
        <v>8</v>
      </c>
      <c r="Q41985" s="5">
        <v>106.4</v>
      </c>
      <c r="R41985" s="5">
        <v>1413.6</v>
      </c>
    </row>
    <row r="41986" spans="1:18" x14ac:dyDescent="0.35">
      <c r="A41986" s="3">
        <v>43151</v>
      </c>
      <c r="B41986" s="3">
        <v>43158</v>
      </c>
      <c r="C41986">
        <v>654</v>
      </c>
      <c r="D41986">
        <v>20</v>
      </c>
      <c r="E41986" t="s">
        <v>1348</v>
      </c>
      <c r="F41986" t="s">
        <v>100</v>
      </c>
      <c r="G41986">
        <v>19053</v>
      </c>
      <c r="H41986" t="s">
        <v>90</v>
      </c>
      <c r="I41986" t="s">
        <v>43</v>
      </c>
      <c r="J41986" t="s">
        <v>53</v>
      </c>
      <c r="K41986" t="s">
        <v>146</v>
      </c>
      <c r="L41986" t="s">
        <v>146</v>
      </c>
      <c r="M41986" t="s">
        <v>5427</v>
      </c>
      <c r="N41986" s="5">
        <v>59.32</v>
      </c>
      <c r="O41986" s="5">
        <v>129</v>
      </c>
      <c r="P41986">
        <v>6</v>
      </c>
      <c r="Q41986" s="5">
        <v>54.18</v>
      </c>
      <c r="R41986" s="5">
        <v>719.82</v>
      </c>
    </row>
    <row r="41987" spans="1:18" x14ac:dyDescent="0.35">
      <c r="A41987" s="3">
        <v>43151</v>
      </c>
      <c r="B41987" s="3">
        <v>43158</v>
      </c>
      <c r="C41987">
        <v>667</v>
      </c>
      <c r="D41987">
        <v>20</v>
      </c>
      <c r="E41987" t="s">
        <v>1330</v>
      </c>
      <c r="F41987" t="s">
        <v>100</v>
      </c>
      <c r="G41987">
        <v>19053</v>
      </c>
      <c r="H41987" t="s">
        <v>90</v>
      </c>
      <c r="I41987" t="s">
        <v>43</v>
      </c>
      <c r="J41987" t="s">
        <v>53</v>
      </c>
      <c r="K41987" t="s">
        <v>146</v>
      </c>
      <c r="L41987" t="s">
        <v>146</v>
      </c>
      <c r="M41987" t="s">
        <v>5427</v>
      </c>
      <c r="N41987" s="5">
        <v>87.37</v>
      </c>
      <c r="O41987" s="5">
        <v>190</v>
      </c>
      <c r="P41987">
        <v>6</v>
      </c>
      <c r="Q41987" s="5">
        <v>79.8</v>
      </c>
      <c r="R41987" s="5">
        <v>1060.2</v>
      </c>
    </row>
    <row r="41988" spans="1:18" x14ac:dyDescent="0.35">
      <c r="A41988" s="3">
        <v>43151</v>
      </c>
      <c r="B41988" s="3">
        <v>43158</v>
      </c>
      <c r="C41988">
        <v>73</v>
      </c>
      <c r="D41988">
        <v>6</v>
      </c>
      <c r="E41988" t="s">
        <v>1871</v>
      </c>
      <c r="F41988" t="s">
        <v>30</v>
      </c>
      <c r="G41988">
        <v>18803</v>
      </c>
      <c r="H41988" t="s">
        <v>90</v>
      </c>
      <c r="I41988" t="s">
        <v>21</v>
      </c>
      <c r="J41988" t="s">
        <v>22</v>
      </c>
      <c r="K41988" t="s">
        <v>23</v>
      </c>
      <c r="L41988" t="s">
        <v>602</v>
      </c>
      <c r="M41988" t="s">
        <v>7452</v>
      </c>
      <c r="N41988" s="5">
        <v>22.05</v>
      </c>
      <c r="O41988" s="5">
        <v>47.95</v>
      </c>
      <c r="P41988">
        <v>10</v>
      </c>
      <c r="Q41988" s="5">
        <v>23.975000000000001</v>
      </c>
      <c r="R41988" s="5">
        <v>455.52499999999998</v>
      </c>
    </row>
    <row r="41989" spans="1:18" x14ac:dyDescent="0.35">
      <c r="A41989" s="3">
        <v>43151</v>
      </c>
      <c r="B41989" s="3">
        <v>43158</v>
      </c>
      <c r="C41989">
        <v>69</v>
      </c>
      <c r="D41989">
        <v>6</v>
      </c>
      <c r="E41989" t="s">
        <v>388</v>
      </c>
      <c r="F41989" t="s">
        <v>30</v>
      </c>
      <c r="G41989">
        <v>18803</v>
      </c>
      <c r="H41989" t="s">
        <v>90</v>
      </c>
      <c r="I41989" t="s">
        <v>21</v>
      </c>
      <c r="J41989" t="s">
        <v>22</v>
      </c>
      <c r="K41989" t="s">
        <v>23</v>
      </c>
      <c r="L41989" t="s">
        <v>602</v>
      </c>
      <c r="M41989" t="s">
        <v>7452</v>
      </c>
      <c r="N41989" s="5">
        <v>13.1</v>
      </c>
      <c r="O41989" s="5">
        <v>25.69</v>
      </c>
      <c r="P41989">
        <v>5</v>
      </c>
      <c r="Q41989" s="5">
        <v>6.4225000000000003</v>
      </c>
      <c r="R41989" s="5">
        <v>122.0275</v>
      </c>
    </row>
    <row r="41990" spans="1:18" x14ac:dyDescent="0.35">
      <c r="A41990" s="3">
        <v>43151</v>
      </c>
      <c r="B41990" s="3">
        <v>43158</v>
      </c>
      <c r="C41990">
        <v>78</v>
      </c>
      <c r="D41990">
        <v>6</v>
      </c>
      <c r="E41990" t="s">
        <v>1867</v>
      </c>
      <c r="F41990" t="s">
        <v>30</v>
      </c>
      <c r="G41990">
        <v>18803</v>
      </c>
      <c r="H41990" t="s">
        <v>90</v>
      </c>
      <c r="I41990" t="s">
        <v>21</v>
      </c>
      <c r="J41990" t="s">
        <v>22</v>
      </c>
      <c r="K41990" t="s">
        <v>23</v>
      </c>
      <c r="L41990" t="s">
        <v>602</v>
      </c>
      <c r="M41990" t="s">
        <v>7452</v>
      </c>
      <c r="N41990" s="5">
        <v>18.649999999999999</v>
      </c>
      <c r="O41990" s="5">
        <v>40.549999999999997</v>
      </c>
      <c r="P41990">
        <v>5</v>
      </c>
      <c r="Q41990" s="5">
        <v>10.137499999999999</v>
      </c>
      <c r="R41990" s="5">
        <v>192.61250000000001</v>
      </c>
    </row>
    <row r="41991" spans="1:18" x14ac:dyDescent="0.35">
      <c r="A41991" s="3">
        <v>43151</v>
      </c>
      <c r="B41991" s="3">
        <v>43157</v>
      </c>
      <c r="C41991">
        <v>50</v>
      </c>
      <c r="D41991">
        <v>4</v>
      </c>
      <c r="E41991" t="s">
        <v>1416</v>
      </c>
      <c r="F41991" t="s">
        <v>70</v>
      </c>
      <c r="G41991">
        <v>19042</v>
      </c>
      <c r="H41991" t="s">
        <v>90</v>
      </c>
      <c r="I41991" t="s">
        <v>43</v>
      </c>
      <c r="J41991" t="s">
        <v>53</v>
      </c>
      <c r="K41991" t="s">
        <v>215</v>
      </c>
      <c r="L41991" t="s">
        <v>216</v>
      </c>
      <c r="M41991" t="s">
        <v>5268</v>
      </c>
      <c r="N41991" s="5">
        <v>91.95</v>
      </c>
      <c r="O41991" s="5">
        <v>199.95</v>
      </c>
      <c r="P41991">
        <v>6</v>
      </c>
      <c r="Q41991" s="5">
        <v>83.978999999999999</v>
      </c>
      <c r="R41991" s="5">
        <v>1115.721</v>
      </c>
    </row>
    <row r="41992" spans="1:18" x14ac:dyDescent="0.35">
      <c r="A41992" s="3">
        <v>43151</v>
      </c>
      <c r="B41992" s="3">
        <v>43157</v>
      </c>
      <c r="C41992">
        <v>376</v>
      </c>
      <c r="D41992">
        <v>15</v>
      </c>
      <c r="E41992" t="s">
        <v>1659</v>
      </c>
      <c r="F41992" t="s">
        <v>32</v>
      </c>
      <c r="G41992">
        <v>18822</v>
      </c>
      <c r="H41992" t="s">
        <v>90</v>
      </c>
      <c r="I41992" t="s">
        <v>21</v>
      </c>
      <c r="J41992" t="s">
        <v>22</v>
      </c>
      <c r="K41992" t="s">
        <v>67</v>
      </c>
      <c r="L41992" t="s">
        <v>669</v>
      </c>
      <c r="M41992" t="s">
        <v>7986</v>
      </c>
      <c r="N41992" s="5">
        <v>195.24</v>
      </c>
      <c r="O41992" s="5">
        <v>382.95</v>
      </c>
      <c r="P41992">
        <v>5</v>
      </c>
      <c r="Q41992" s="5">
        <v>95.737499999999997</v>
      </c>
      <c r="R41992" s="5">
        <v>1819.0125</v>
      </c>
    </row>
    <row r="41993" spans="1:18" x14ac:dyDescent="0.35">
      <c r="A41993" s="3">
        <v>43151</v>
      </c>
      <c r="B41993" s="3">
        <v>43157</v>
      </c>
      <c r="C41993">
        <v>471</v>
      </c>
      <c r="D41993">
        <v>18</v>
      </c>
      <c r="E41993" t="s">
        <v>725</v>
      </c>
      <c r="F41993" t="s">
        <v>100</v>
      </c>
      <c r="G41993">
        <v>18822</v>
      </c>
      <c r="H41993" t="s">
        <v>90</v>
      </c>
      <c r="I41993" t="s">
        <v>21</v>
      </c>
      <c r="J41993" t="s">
        <v>22</v>
      </c>
      <c r="K41993" t="s">
        <v>67</v>
      </c>
      <c r="L41993" t="s">
        <v>669</v>
      </c>
      <c r="M41993" t="s">
        <v>7986</v>
      </c>
      <c r="N41993" s="5">
        <v>50.47</v>
      </c>
      <c r="O41993" s="5">
        <v>99</v>
      </c>
      <c r="P41993">
        <v>10</v>
      </c>
      <c r="Q41993" s="5">
        <v>49.5</v>
      </c>
      <c r="R41993" s="5">
        <v>940.5</v>
      </c>
    </row>
    <row r="41994" spans="1:18" x14ac:dyDescent="0.35">
      <c r="A41994" s="3">
        <v>43151</v>
      </c>
      <c r="B41994" s="3">
        <v>43157</v>
      </c>
      <c r="C41994">
        <v>375</v>
      </c>
      <c r="D41994">
        <v>15</v>
      </c>
      <c r="E41994" t="s">
        <v>644</v>
      </c>
      <c r="F41994" t="s">
        <v>32</v>
      </c>
      <c r="G41994">
        <v>18822</v>
      </c>
      <c r="H41994" t="s">
        <v>90</v>
      </c>
      <c r="I41994" t="s">
        <v>21</v>
      </c>
      <c r="J41994" t="s">
        <v>22</v>
      </c>
      <c r="K41994" t="s">
        <v>67</v>
      </c>
      <c r="L41994" t="s">
        <v>669</v>
      </c>
      <c r="M41994" t="s">
        <v>7986</v>
      </c>
      <c r="N41994" s="5">
        <v>321.44</v>
      </c>
      <c r="O41994" s="5">
        <v>699</v>
      </c>
      <c r="P41994">
        <v>5</v>
      </c>
      <c r="Q41994" s="5">
        <v>174.75</v>
      </c>
      <c r="R41994" s="5">
        <v>3320.25</v>
      </c>
    </row>
    <row r="41995" spans="1:18" x14ac:dyDescent="0.35">
      <c r="A41995" s="3">
        <v>43151</v>
      </c>
      <c r="B41995" s="3">
        <v>43157</v>
      </c>
      <c r="C41995">
        <v>320</v>
      </c>
      <c r="D41995">
        <v>13</v>
      </c>
      <c r="E41995" t="s">
        <v>1218</v>
      </c>
      <c r="F41995" t="s">
        <v>19</v>
      </c>
      <c r="G41995">
        <v>18822</v>
      </c>
      <c r="H41995" t="s">
        <v>90</v>
      </c>
      <c r="I41995" t="s">
        <v>21</v>
      </c>
      <c r="J41995" t="s">
        <v>22</v>
      </c>
      <c r="K41995" t="s">
        <v>67</v>
      </c>
      <c r="L41995" t="s">
        <v>669</v>
      </c>
      <c r="M41995" t="s">
        <v>7987</v>
      </c>
      <c r="N41995" s="5">
        <v>321.44</v>
      </c>
      <c r="O41995" s="5">
        <v>699</v>
      </c>
      <c r="P41995">
        <v>5</v>
      </c>
      <c r="Q41995" s="5">
        <v>174.75</v>
      </c>
      <c r="R41995" s="5">
        <v>3320.25</v>
      </c>
    </row>
    <row r="41996" spans="1:18" x14ac:dyDescent="0.35">
      <c r="A41996" s="3">
        <v>43151</v>
      </c>
      <c r="B41996" s="3">
        <v>43157</v>
      </c>
      <c r="C41996">
        <v>512</v>
      </c>
      <c r="D41996">
        <v>18</v>
      </c>
      <c r="E41996" t="s">
        <v>397</v>
      </c>
      <c r="F41996" t="s">
        <v>32</v>
      </c>
      <c r="G41996">
        <v>18822</v>
      </c>
      <c r="H41996" t="s">
        <v>90</v>
      </c>
      <c r="I41996" t="s">
        <v>21</v>
      </c>
      <c r="J41996" t="s">
        <v>22</v>
      </c>
      <c r="K41996" t="s">
        <v>67</v>
      </c>
      <c r="L41996" t="s">
        <v>669</v>
      </c>
      <c r="M41996" t="s">
        <v>7986</v>
      </c>
      <c r="N41996" s="5">
        <v>65.77</v>
      </c>
      <c r="O41996" s="5">
        <v>129</v>
      </c>
      <c r="P41996">
        <v>5</v>
      </c>
      <c r="Q41996" s="5">
        <v>32.25</v>
      </c>
      <c r="R41996" s="5">
        <v>612.75</v>
      </c>
    </row>
    <row r="41997" spans="1:18" x14ac:dyDescent="0.35">
      <c r="A41997" s="3">
        <v>43151</v>
      </c>
      <c r="B41997" s="3">
        <v>43157</v>
      </c>
      <c r="C41997">
        <v>335</v>
      </c>
      <c r="D41997">
        <v>13</v>
      </c>
      <c r="E41997" t="s">
        <v>1612</v>
      </c>
      <c r="F41997" t="s">
        <v>19</v>
      </c>
      <c r="G41997">
        <v>18822</v>
      </c>
      <c r="H41997" t="s">
        <v>90</v>
      </c>
      <c r="I41997" t="s">
        <v>21</v>
      </c>
      <c r="J41997" t="s">
        <v>22</v>
      </c>
      <c r="K41997" t="s">
        <v>67</v>
      </c>
      <c r="L41997" t="s">
        <v>669</v>
      </c>
      <c r="M41997" t="s">
        <v>7987</v>
      </c>
      <c r="N41997" s="5">
        <v>287.92</v>
      </c>
      <c r="O41997" s="5">
        <v>869</v>
      </c>
      <c r="P41997">
        <v>5</v>
      </c>
      <c r="Q41997" s="5">
        <v>217.25</v>
      </c>
      <c r="R41997" s="5">
        <v>4127.75</v>
      </c>
    </row>
    <row r="41998" spans="1:18" x14ac:dyDescent="0.35">
      <c r="A41998" s="3">
        <v>43151</v>
      </c>
      <c r="B41998" s="3">
        <v>43157</v>
      </c>
      <c r="C41998">
        <v>426</v>
      </c>
      <c r="D41998">
        <v>17</v>
      </c>
      <c r="E41998" t="s">
        <v>3285</v>
      </c>
      <c r="F41998" t="s">
        <v>32</v>
      </c>
      <c r="G41998">
        <v>18822</v>
      </c>
      <c r="H41998" t="s">
        <v>90</v>
      </c>
      <c r="I41998" t="s">
        <v>21</v>
      </c>
      <c r="J41998" t="s">
        <v>22</v>
      </c>
      <c r="K41998" t="s">
        <v>67</v>
      </c>
      <c r="L41998" t="s">
        <v>669</v>
      </c>
      <c r="M41998" t="s">
        <v>7986</v>
      </c>
      <c r="N41998" s="5">
        <v>254.86</v>
      </c>
      <c r="O41998" s="5">
        <v>499.9</v>
      </c>
      <c r="P41998">
        <v>12</v>
      </c>
      <c r="Q41998" s="5">
        <v>299.94</v>
      </c>
      <c r="R41998" s="5">
        <v>5698.86</v>
      </c>
    </row>
    <row r="41999" spans="1:18" x14ac:dyDescent="0.35">
      <c r="A41999" s="3">
        <v>43151</v>
      </c>
      <c r="B41999" s="3">
        <v>43157</v>
      </c>
      <c r="C41999">
        <v>184</v>
      </c>
      <c r="D41999">
        <v>10</v>
      </c>
      <c r="E41999" t="s">
        <v>1751</v>
      </c>
      <c r="F41999" t="s">
        <v>19</v>
      </c>
      <c r="G41999">
        <v>18822</v>
      </c>
      <c r="H41999" t="s">
        <v>90</v>
      </c>
      <c r="I41999" t="s">
        <v>21</v>
      </c>
      <c r="J41999" t="s">
        <v>22</v>
      </c>
      <c r="K41999" t="s">
        <v>67</v>
      </c>
      <c r="L41999" t="s">
        <v>669</v>
      </c>
      <c r="M41999" t="s">
        <v>7987</v>
      </c>
      <c r="N41999" s="5">
        <v>45.53</v>
      </c>
      <c r="O41999" s="5">
        <v>99</v>
      </c>
      <c r="P41999">
        <v>5</v>
      </c>
      <c r="Q41999" s="5">
        <v>24.75</v>
      </c>
      <c r="R41999" s="5">
        <v>470.25</v>
      </c>
    </row>
    <row r="42000" spans="1:18" x14ac:dyDescent="0.35">
      <c r="A42000" s="3">
        <v>43151</v>
      </c>
      <c r="B42000" s="3">
        <v>43157</v>
      </c>
      <c r="C42000">
        <v>425</v>
      </c>
      <c r="D42000">
        <v>17</v>
      </c>
      <c r="E42000" t="s">
        <v>262</v>
      </c>
      <c r="F42000" t="s">
        <v>32</v>
      </c>
      <c r="G42000">
        <v>18822</v>
      </c>
      <c r="H42000" t="s">
        <v>90</v>
      </c>
      <c r="I42000" t="s">
        <v>21</v>
      </c>
      <c r="J42000" t="s">
        <v>22</v>
      </c>
      <c r="K42000" t="s">
        <v>67</v>
      </c>
      <c r="L42000" t="s">
        <v>669</v>
      </c>
      <c r="M42000" t="s">
        <v>7986</v>
      </c>
      <c r="N42000" s="5">
        <v>188.13</v>
      </c>
      <c r="O42000" s="5">
        <v>369</v>
      </c>
      <c r="P42000">
        <v>12</v>
      </c>
      <c r="Q42000" s="5">
        <v>221.4</v>
      </c>
      <c r="R42000" s="5">
        <v>4206.6000000000004</v>
      </c>
    </row>
    <row r="42001" spans="1:18" x14ac:dyDescent="0.35">
      <c r="A42001" s="3">
        <v>43151</v>
      </c>
      <c r="B42001" s="3">
        <v>43157</v>
      </c>
      <c r="C42001">
        <v>372</v>
      </c>
      <c r="D42001">
        <v>15</v>
      </c>
      <c r="E42001" t="s">
        <v>1464</v>
      </c>
      <c r="F42001" t="s">
        <v>32</v>
      </c>
      <c r="G42001">
        <v>18822</v>
      </c>
      <c r="H42001" t="s">
        <v>90</v>
      </c>
      <c r="I42001" t="s">
        <v>21</v>
      </c>
      <c r="J42001" t="s">
        <v>22</v>
      </c>
      <c r="K42001" t="s">
        <v>67</v>
      </c>
      <c r="L42001" t="s">
        <v>669</v>
      </c>
      <c r="M42001" t="s">
        <v>7986</v>
      </c>
      <c r="N42001" s="5">
        <v>348.58</v>
      </c>
      <c r="O42001" s="5">
        <v>758</v>
      </c>
      <c r="P42001">
        <v>5</v>
      </c>
      <c r="Q42001" s="5">
        <v>189.5</v>
      </c>
      <c r="R42001" s="5">
        <v>3600.5</v>
      </c>
    </row>
    <row r="42002" spans="1:18" x14ac:dyDescent="0.35">
      <c r="A42002" s="3">
        <v>43151</v>
      </c>
      <c r="B42002" s="3">
        <v>43157</v>
      </c>
      <c r="C42002">
        <v>403</v>
      </c>
      <c r="D42002">
        <v>15</v>
      </c>
      <c r="E42002" t="s">
        <v>962</v>
      </c>
      <c r="F42002" t="s">
        <v>70</v>
      </c>
      <c r="G42002">
        <v>18822</v>
      </c>
      <c r="H42002" t="s">
        <v>90</v>
      </c>
      <c r="I42002" t="s">
        <v>21</v>
      </c>
      <c r="J42002" t="s">
        <v>22</v>
      </c>
      <c r="K42002" t="s">
        <v>67</v>
      </c>
      <c r="L42002" t="s">
        <v>669</v>
      </c>
      <c r="M42002" t="s">
        <v>7986</v>
      </c>
      <c r="N42002" s="5">
        <v>321.44</v>
      </c>
      <c r="O42002" s="5">
        <v>699</v>
      </c>
      <c r="P42002">
        <v>5</v>
      </c>
      <c r="Q42002" s="5">
        <v>174.75</v>
      </c>
      <c r="R42002" s="5">
        <v>3320.25</v>
      </c>
    </row>
    <row r="42003" spans="1:18" x14ac:dyDescent="0.35">
      <c r="A42003" s="3">
        <v>43151</v>
      </c>
      <c r="B42003" s="3">
        <v>43157</v>
      </c>
      <c r="C42003">
        <v>501</v>
      </c>
      <c r="D42003">
        <v>18</v>
      </c>
      <c r="E42003" t="s">
        <v>809</v>
      </c>
      <c r="F42003" t="s">
        <v>32</v>
      </c>
      <c r="G42003">
        <v>18822</v>
      </c>
      <c r="H42003" t="s">
        <v>90</v>
      </c>
      <c r="I42003" t="s">
        <v>21</v>
      </c>
      <c r="J42003" t="s">
        <v>22</v>
      </c>
      <c r="K42003" t="s">
        <v>67</v>
      </c>
      <c r="L42003" t="s">
        <v>669</v>
      </c>
      <c r="M42003" t="s">
        <v>7986</v>
      </c>
      <c r="N42003" s="5">
        <v>30.08</v>
      </c>
      <c r="O42003" s="5">
        <v>59</v>
      </c>
      <c r="P42003">
        <v>10</v>
      </c>
      <c r="Q42003" s="5">
        <v>29.5</v>
      </c>
      <c r="R42003" s="5">
        <v>560.5</v>
      </c>
    </row>
    <row r="42004" spans="1:18" x14ac:dyDescent="0.35">
      <c r="A42004" s="3">
        <v>43151</v>
      </c>
      <c r="B42004" s="3">
        <v>43157</v>
      </c>
      <c r="C42004">
        <v>488</v>
      </c>
      <c r="D42004">
        <v>18</v>
      </c>
      <c r="E42004" t="s">
        <v>265</v>
      </c>
      <c r="F42004" t="s">
        <v>100</v>
      </c>
      <c r="G42004">
        <v>18822</v>
      </c>
      <c r="H42004" t="s">
        <v>90</v>
      </c>
      <c r="I42004" t="s">
        <v>21</v>
      </c>
      <c r="J42004" t="s">
        <v>22</v>
      </c>
      <c r="K42004" t="s">
        <v>67</v>
      </c>
      <c r="L42004" t="s">
        <v>669</v>
      </c>
      <c r="M42004" t="s">
        <v>7986</v>
      </c>
      <c r="N42004" s="5">
        <v>24.98</v>
      </c>
      <c r="O42004" s="5">
        <v>49</v>
      </c>
      <c r="P42004">
        <v>5</v>
      </c>
      <c r="Q42004" s="5">
        <v>12.25</v>
      </c>
      <c r="R42004" s="5">
        <v>232.75</v>
      </c>
    </row>
    <row r="42005" spans="1:18" x14ac:dyDescent="0.35">
      <c r="A42005" s="3">
        <v>43151</v>
      </c>
      <c r="B42005" s="3">
        <v>43157</v>
      </c>
      <c r="C42005">
        <v>437</v>
      </c>
      <c r="D42005">
        <v>17</v>
      </c>
      <c r="E42005" t="s">
        <v>1569</v>
      </c>
      <c r="F42005" t="s">
        <v>32</v>
      </c>
      <c r="G42005">
        <v>18822</v>
      </c>
      <c r="H42005" t="s">
        <v>90</v>
      </c>
      <c r="I42005" t="s">
        <v>21</v>
      </c>
      <c r="J42005" t="s">
        <v>22</v>
      </c>
      <c r="K42005" t="s">
        <v>67</v>
      </c>
      <c r="L42005" t="s">
        <v>669</v>
      </c>
      <c r="M42005" t="s">
        <v>7986</v>
      </c>
      <c r="N42005" s="5">
        <v>254.86</v>
      </c>
      <c r="O42005" s="5">
        <v>499.9</v>
      </c>
      <c r="P42005">
        <v>12</v>
      </c>
      <c r="Q42005" s="5">
        <v>299.94</v>
      </c>
      <c r="R42005" s="5">
        <v>5698.86</v>
      </c>
    </row>
    <row r="42006" spans="1:18" x14ac:dyDescent="0.35">
      <c r="A42006" s="3">
        <v>43151</v>
      </c>
      <c r="B42006" s="3">
        <v>43156</v>
      </c>
      <c r="C42006">
        <v>9</v>
      </c>
      <c r="D42006">
        <v>1</v>
      </c>
      <c r="E42006" t="s">
        <v>2074</v>
      </c>
      <c r="F42006" t="s">
        <v>26</v>
      </c>
      <c r="G42006">
        <v>19041</v>
      </c>
      <c r="H42006" t="s">
        <v>90</v>
      </c>
      <c r="I42006" t="s">
        <v>43</v>
      </c>
      <c r="J42006" t="s">
        <v>53</v>
      </c>
      <c r="K42006" t="s">
        <v>221</v>
      </c>
      <c r="L42006" t="s">
        <v>221</v>
      </c>
      <c r="M42006" t="s">
        <v>5357</v>
      </c>
      <c r="N42006" s="5">
        <v>30.58</v>
      </c>
      <c r="O42006" s="5">
        <v>59.99</v>
      </c>
      <c r="P42006">
        <v>20</v>
      </c>
      <c r="Q42006" s="5">
        <v>83.986000000000004</v>
      </c>
      <c r="R42006" s="5">
        <v>1115.8140000000001</v>
      </c>
    </row>
    <row r="42007" spans="1:18" x14ac:dyDescent="0.35">
      <c r="A42007" s="3">
        <v>43151</v>
      </c>
      <c r="B42007" s="3">
        <v>43156</v>
      </c>
      <c r="C42007">
        <v>6</v>
      </c>
      <c r="D42007">
        <v>1</v>
      </c>
      <c r="E42007" t="s">
        <v>2084</v>
      </c>
      <c r="F42007" t="s">
        <v>26</v>
      </c>
      <c r="G42007">
        <v>19041</v>
      </c>
      <c r="H42007" t="s">
        <v>90</v>
      </c>
      <c r="I42007" t="s">
        <v>43</v>
      </c>
      <c r="J42007" t="s">
        <v>53</v>
      </c>
      <c r="K42007" t="s">
        <v>221</v>
      </c>
      <c r="L42007" t="s">
        <v>221</v>
      </c>
      <c r="M42007" t="s">
        <v>5357</v>
      </c>
      <c r="N42007" s="5">
        <v>11</v>
      </c>
      <c r="O42007" s="5">
        <v>21.57</v>
      </c>
      <c r="P42007">
        <v>8</v>
      </c>
      <c r="Q42007" s="5">
        <v>12.0792</v>
      </c>
      <c r="R42007" s="5">
        <v>160.48079999999999</v>
      </c>
    </row>
    <row r="42008" spans="1:18" x14ac:dyDescent="0.35">
      <c r="A42008" s="3">
        <v>43151</v>
      </c>
      <c r="B42008" s="3">
        <v>43156</v>
      </c>
      <c r="C42008">
        <v>15</v>
      </c>
      <c r="D42008">
        <v>1</v>
      </c>
      <c r="E42008" t="s">
        <v>2045</v>
      </c>
      <c r="F42008" t="s">
        <v>26</v>
      </c>
      <c r="G42008">
        <v>19041</v>
      </c>
      <c r="H42008" t="s">
        <v>90</v>
      </c>
      <c r="I42008" t="s">
        <v>43</v>
      </c>
      <c r="J42008" t="s">
        <v>53</v>
      </c>
      <c r="K42008" t="s">
        <v>221</v>
      </c>
      <c r="L42008" t="s">
        <v>221</v>
      </c>
      <c r="M42008" t="s">
        <v>5357</v>
      </c>
      <c r="N42008" s="5">
        <v>35.72</v>
      </c>
      <c r="O42008" s="5">
        <v>77.680000000000007</v>
      </c>
      <c r="P42008">
        <v>8</v>
      </c>
      <c r="Q42008" s="5">
        <v>43.500799999999998</v>
      </c>
      <c r="R42008" s="5">
        <v>577.93920000000003</v>
      </c>
    </row>
    <row r="42009" spans="1:18" x14ac:dyDescent="0.35">
      <c r="A42009" s="3">
        <v>43151</v>
      </c>
      <c r="B42009" s="3">
        <v>43156</v>
      </c>
      <c r="C42009">
        <v>12</v>
      </c>
      <c r="D42009">
        <v>1</v>
      </c>
      <c r="E42009" t="s">
        <v>2043</v>
      </c>
      <c r="F42009" t="s">
        <v>26</v>
      </c>
      <c r="G42009">
        <v>19041</v>
      </c>
      <c r="H42009" t="s">
        <v>90</v>
      </c>
      <c r="I42009" t="s">
        <v>43</v>
      </c>
      <c r="J42009" t="s">
        <v>53</v>
      </c>
      <c r="K42009" t="s">
        <v>221</v>
      </c>
      <c r="L42009" t="s">
        <v>221</v>
      </c>
      <c r="M42009" t="s">
        <v>5357</v>
      </c>
      <c r="N42009" s="5">
        <v>35.72</v>
      </c>
      <c r="O42009" s="5">
        <v>77.680000000000007</v>
      </c>
      <c r="P42009">
        <v>6</v>
      </c>
      <c r="Q42009" s="5">
        <v>32.625599999999999</v>
      </c>
      <c r="R42009" s="5">
        <v>433.45440000000002</v>
      </c>
    </row>
    <row r="42010" spans="1:18" x14ac:dyDescent="0.35">
      <c r="A42010" s="3">
        <v>43151</v>
      </c>
      <c r="B42010" s="3">
        <v>43156</v>
      </c>
      <c r="C42010">
        <v>60</v>
      </c>
      <c r="D42010">
        <v>4</v>
      </c>
      <c r="E42010" t="s">
        <v>2728</v>
      </c>
      <c r="F42010" t="s">
        <v>70</v>
      </c>
      <c r="G42010">
        <v>19091</v>
      </c>
      <c r="H42010" t="s">
        <v>90</v>
      </c>
      <c r="I42010" t="s">
        <v>38</v>
      </c>
      <c r="J42010" t="s">
        <v>39</v>
      </c>
      <c r="K42010" t="s">
        <v>40</v>
      </c>
      <c r="L42010" t="s">
        <v>1108</v>
      </c>
      <c r="M42010" t="s">
        <v>10393</v>
      </c>
      <c r="N42010" s="5">
        <v>79.53</v>
      </c>
      <c r="O42010" s="5">
        <v>156</v>
      </c>
      <c r="P42010">
        <v>5</v>
      </c>
      <c r="Q42010" s="5">
        <v>156</v>
      </c>
      <c r="R42010" s="5">
        <v>624</v>
      </c>
    </row>
    <row r="42011" spans="1:18" x14ac:dyDescent="0.35">
      <c r="A42011" s="3">
        <v>43151</v>
      </c>
      <c r="B42011" s="3">
        <v>43155</v>
      </c>
      <c r="C42011">
        <v>698</v>
      </c>
      <c r="D42011">
        <v>20</v>
      </c>
      <c r="E42011" t="s">
        <v>724</v>
      </c>
      <c r="F42011" t="s">
        <v>100</v>
      </c>
      <c r="G42011">
        <v>18850</v>
      </c>
      <c r="H42011" t="s">
        <v>90</v>
      </c>
      <c r="I42011" t="s">
        <v>21</v>
      </c>
      <c r="J42011" t="s">
        <v>22</v>
      </c>
      <c r="K42011" t="s">
        <v>67</v>
      </c>
      <c r="L42011" t="s">
        <v>445</v>
      </c>
      <c r="M42011" t="s">
        <v>7890</v>
      </c>
      <c r="N42011" s="5">
        <v>86.45</v>
      </c>
      <c r="O42011" s="5">
        <v>188</v>
      </c>
      <c r="P42011">
        <v>11</v>
      </c>
      <c r="Q42011" s="5">
        <v>103.4</v>
      </c>
      <c r="R42011" s="5">
        <v>1964.6</v>
      </c>
    </row>
    <row r="42012" spans="1:18" x14ac:dyDescent="0.35">
      <c r="A42012" s="3">
        <v>43151</v>
      </c>
      <c r="B42012" s="3">
        <v>43155</v>
      </c>
      <c r="C42012">
        <v>666</v>
      </c>
      <c r="D42012">
        <v>20</v>
      </c>
      <c r="E42012" t="s">
        <v>1579</v>
      </c>
      <c r="F42012" t="s">
        <v>100</v>
      </c>
      <c r="G42012">
        <v>18850</v>
      </c>
      <c r="H42012" t="s">
        <v>90</v>
      </c>
      <c r="I42012" t="s">
        <v>21</v>
      </c>
      <c r="J42012" t="s">
        <v>22</v>
      </c>
      <c r="K42012" t="s">
        <v>67</v>
      </c>
      <c r="L42012" t="s">
        <v>445</v>
      </c>
      <c r="M42012" t="s">
        <v>7890</v>
      </c>
      <c r="N42012" s="5">
        <v>74.959999999999994</v>
      </c>
      <c r="O42012" s="5">
        <v>163</v>
      </c>
      <c r="P42012">
        <v>10</v>
      </c>
      <c r="Q42012" s="5">
        <v>81.5</v>
      </c>
      <c r="R42012" s="5">
        <v>1548.5</v>
      </c>
    </row>
    <row r="42013" spans="1:18" x14ac:dyDescent="0.35">
      <c r="A42013" s="3">
        <v>43151</v>
      </c>
      <c r="B42013" s="3">
        <v>43155</v>
      </c>
      <c r="C42013">
        <v>663</v>
      </c>
      <c r="D42013">
        <v>20</v>
      </c>
      <c r="E42013" t="s">
        <v>1623</v>
      </c>
      <c r="F42013" t="s">
        <v>100</v>
      </c>
      <c r="G42013">
        <v>18850</v>
      </c>
      <c r="H42013" t="s">
        <v>90</v>
      </c>
      <c r="I42013" t="s">
        <v>21</v>
      </c>
      <c r="J42013" t="s">
        <v>22</v>
      </c>
      <c r="K42013" t="s">
        <v>67</v>
      </c>
      <c r="L42013" t="s">
        <v>445</v>
      </c>
      <c r="M42013" t="s">
        <v>7890</v>
      </c>
      <c r="N42013" s="5">
        <v>82.17</v>
      </c>
      <c r="O42013" s="5">
        <v>248</v>
      </c>
      <c r="P42013">
        <v>6</v>
      </c>
      <c r="Q42013" s="5">
        <v>74.400000000000006</v>
      </c>
      <c r="R42013" s="5">
        <v>1413.6</v>
      </c>
    </row>
    <row r="42014" spans="1:18" x14ac:dyDescent="0.35">
      <c r="A42014" s="3">
        <v>43151</v>
      </c>
      <c r="B42014" s="3">
        <v>43155</v>
      </c>
      <c r="C42014">
        <v>692</v>
      </c>
      <c r="D42014">
        <v>20</v>
      </c>
      <c r="E42014" t="s">
        <v>1624</v>
      </c>
      <c r="F42014" t="s">
        <v>100</v>
      </c>
      <c r="G42014">
        <v>18850</v>
      </c>
      <c r="H42014" t="s">
        <v>90</v>
      </c>
      <c r="I42014" t="s">
        <v>21</v>
      </c>
      <c r="J42014" t="s">
        <v>22</v>
      </c>
      <c r="K42014" t="s">
        <v>67</v>
      </c>
      <c r="L42014" t="s">
        <v>445</v>
      </c>
      <c r="M42014" t="s">
        <v>7890</v>
      </c>
      <c r="N42014" s="5">
        <v>82.17</v>
      </c>
      <c r="O42014" s="5">
        <v>248</v>
      </c>
      <c r="P42014">
        <v>5</v>
      </c>
      <c r="Q42014" s="5">
        <v>62</v>
      </c>
      <c r="R42014" s="5">
        <v>1178</v>
      </c>
    </row>
    <row r="42015" spans="1:18" x14ac:dyDescent="0.35">
      <c r="A42015" s="3">
        <v>43151</v>
      </c>
      <c r="B42015" s="3">
        <v>43155</v>
      </c>
      <c r="C42015">
        <v>667</v>
      </c>
      <c r="D42015">
        <v>20</v>
      </c>
      <c r="E42015" t="s">
        <v>1330</v>
      </c>
      <c r="F42015" t="s">
        <v>100</v>
      </c>
      <c r="G42015">
        <v>18850</v>
      </c>
      <c r="H42015" t="s">
        <v>90</v>
      </c>
      <c r="I42015" t="s">
        <v>21</v>
      </c>
      <c r="J42015" t="s">
        <v>22</v>
      </c>
      <c r="K42015" t="s">
        <v>67</v>
      </c>
      <c r="L42015" t="s">
        <v>445</v>
      </c>
      <c r="M42015" t="s">
        <v>7890</v>
      </c>
      <c r="N42015" s="5">
        <v>87.37</v>
      </c>
      <c r="O42015" s="5">
        <v>190</v>
      </c>
      <c r="P42015">
        <v>12</v>
      </c>
      <c r="Q42015" s="5">
        <v>114</v>
      </c>
      <c r="R42015" s="5">
        <v>2166</v>
      </c>
    </row>
    <row r="42016" spans="1:18" x14ac:dyDescent="0.35">
      <c r="A42016" s="3">
        <v>43152</v>
      </c>
      <c r="B42016" s="3">
        <v>43163</v>
      </c>
      <c r="C42016">
        <v>46</v>
      </c>
      <c r="D42016">
        <v>4</v>
      </c>
      <c r="E42016" t="s">
        <v>2704</v>
      </c>
      <c r="F42016" t="s">
        <v>70</v>
      </c>
      <c r="G42016">
        <v>18768</v>
      </c>
      <c r="H42016" t="s">
        <v>90</v>
      </c>
      <c r="I42016" t="s">
        <v>21</v>
      </c>
      <c r="J42016" t="s">
        <v>22</v>
      </c>
      <c r="K42016" t="s">
        <v>3031</v>
      </c>
      <c r="L42016" t="s">
        <v>3032</v>
      </c>
      <c r="M42016" t="s">
        <v>8928</v>
      </c>
      <c r="N42016" s="5">
        <v>76.45</v>
      </c>
      <c r="O42016" s="5">
        <v>149.94999999999999</v>
      </c>
      <c r="P42016">
        <v>1</v>
      </c>
      <c r="Q42016" s="5">
        <v>7.4974999999999996</v>
      </c>
      <c r="R42016" s="5">
        <v>142.45249999999999</v>
      </c>
    </row>
    <row r="42017" spans="1:18" x14ac:dyDescent="0.35">
      <c r="A42017" s="3">
        <v>43152</v>
      </c>
      <c r="B42017" s="3">
        <v>43163</v>
      </c>
      <c r="C42017">
        <v>7</v>
      </c>
      <c r="D42017">
        <v>1</v>
      </c>
      <c r="E42017" t="s">
        <v>1378</v>
      </c>
      <c r="F42017" t="s">
        <v>26</v>
      </c>
      <c r="G42017">
        <v>19088</v>
      </c>
      <c r="H42017" t="s">
        <v>90</v>
      </c>
      <c r="I42017" t="s">
        <v>38</v>
      </c>
      <c r="J42017" t="s">
        <v>39</v>
      </c>
      <c r="K42017" t="s">
        <v>84</v>
      </c>
      <c r="L42017" t="s">
        <v>427</v>
      </c>
      <c r="M42017" t="s">
        <v>10042</v>
      </c>
      <c r="N42017" s="5">
        <v>11</v>
      </c>
      <c r="O42017" s="5">
        <v>21.57</v>
      </c>
      <c r="P42017">
        <v>5</v>
      </c>
      <c r="Q42017" s="5">
        <v>21.57</v>
      </c>
      <c r="R42017" s="5">
        <v>86.28</v>
      </c>
    </row>
    <row r="42018" spans="1:18" x14ac:dyDescent="0.35">
      <c r="A42018" s="3">
        <v>43152</v>
      </c>
      <c r="B42018" s="3">
        <v>43162</v>
      </c>
      <c r="C42018">
        <v>93</v>
      </c>
      <c r="D42018">
        <v>6</v>
      </c>
      <c r="E42018" t="s">
        <v>1879</v>
      </c>
      <c r="F42018" t="s">
        <v>70</v>
      </c>
      <c r="G42018">
        <v>19087</v>
      </c>
      <c r="H42018" t="s">
        <v>90</v>
      </c>
      <c r="I42018" t="s">
        <v>38</v>
      </c>
      <c r="J42018" t="s">
        <v>39</v>
      </c>
      <c r="K42018" t="s">
        <v>40</v>
      </c>
      <c r="L42018" t="s">
        <v>370</v>
      </c>
      <c r="M42018" t="s">
        <v>10739</v>
      </c>
      <c r="N42018" s="5">
        <v>34.36</v>
      </c>
      <c r="O42018" s="5">
        <v>67.400000000000006</v>
      </c>
      <c r="P42018">
        <v>10</v>
      </c>
      <c r="Q42018" s="5">
        <v>134.80000000000001</v>
      </c>
      <c r="R42018" s="5">
        <v>539.20000000000005</v>
      </c>
    </row>
    <row r="42019" spans="1:18" x14ac:dyDescent="0.35">
      <c r="A42019" s="3">
        <v>43152</v>
      </c>
      <c r="B42019" s="3">
        <v>43159</v>
      </c>
      <c r="C42019">
        <v>669</v>
      </c>
      <c r="D42019">
        <v>20</v>
      </c>
      <c r="E42019" t="s">
        <v>1331</v>
      </c>
      <c r="F42019" t="s">
        <v>100</v>
      </c>
      <c r="G42019">
        <v>19053</v>
      </c>
      <c r="H42019" t="s">
        <v>90</v>
      </c>
      <c r="I42019" t="s">
        <v>43</v>
      </c>
      <c r="J42019" t="s">
        <v>53</v>
      </c>
      <c r="K42019" t="s">
        <v>146</v>
      </c>
      <c r="L42019" t="s">
        <v>146</v>
      </c>
      <c r="M42019" t="s">
        <v>5428</v>
      </c>
      <c r="N42019" s="5">
        <v>86.45</v>
      </c>
      <c r="O42019" s="5">
        <v>188</v>
      </c>
      <c r="P42019">
        <v>14</v>
      </c>
      <c r="Q42019" s="5">
        <v>184.24</v>
      </c>
      <c r="R42019" s="5">
        <v>2447.7600000000002</v>
      </c>
    </row>
    <row r="42020" spans="1:18" x14ac:dyDescent="0.35">
      <c r="A42020" s="3">
        <v>43152</v>
      </c>
      <c r="B42020" s="3">
        <v>43159</v>
      </c>
      <c r="C42020">
        <v>666</v>
      </c>
      <c r="D42020">
        <v>20</v>
      </c>
      <c r="E42020" t="s">
        <v>1579</v>
      </c>
      <c r="F42020" t="s">
        <v>100</v>
      </c>
      <c r="G42020">
        <v>19053</v>
      </c>
      <c r="H42020" t="s">
        <v>90</v>
      </c>
      <c r="I42020" t="s">
        <v>43</v>
      </c>
      <c r="J42020" t="s">
        <v>53</v>
      </c>
      <c r="K42020" t="s">
        <v>146</v>
      </c>
      <c r="L42020" t="s">
        <v>146</v>
      </c>
      <c r="M42020" t="s">
        <v>5428</v>
      </c>
      <c r="N42020" s="5">
        <v>74.959999999999994</v>
      </c>
      <c r="O42020" s="5">
        <v>163</v>
      </c>
      <c r="P42020">
        <v>8</v>
      </c>
      <c r="Q42020" s="5">
        <v>91.28</v>
      </c>
      <c r="R42020" s="5">
        <v>1212.72</v>
      </c>
    </row>
    <row r="42021" spans="1:18" x14ac:dyDescent="0.35">
      <c r="A42021" s="3">
        <v>43152</v>
      </c>
      <c r="B42021" s="3">
        <v>43159</v>
      </c>
      <c r="C42021">
        <v>672</v>
      </c>
      <c r="D42021">
        <v>20</v>
      </c>
      <c r="E42021" t="s">
        <v>103</v>
      </c>
      <c r="F42021" t="s">
        <v>100</v>
      </c>
      <c r="G42021">
        <v>19053</v>
      </c>
      <c r="H42021" t="s">
        <v>90</v>
      </c>
      <c r="I42021" t="s">
        <v>43</v>
      </c>
      <c r="J42021" t="s">
        <v>53</v>
      </c>
      <c r="K42021" t="s">
        <v>146</v>
      </c>
      <c r="L42021" t="s">
        <v>146</v>
      </c>
      <c r="M42021" t="s">
        <v>5428</v>
      </c>
      <c r="N42021" s="5">
        <v>77.72</v>
      </c>
      <c r="O42021" s="5">
        <v>169</v>
      </c>
      <c r="P42021">
        <v>8</v>
      </c>
      <c r="Q42021" s="5">
        <v>94.64</v>
      </c>
      <c r="R42021" s="5">
        <v>1257.3599999999999</v>
      </c>
    </row>
    <row r="42022" spans="1:18" x14ac:dyDescent="0.35">
      <c r="A42022" s="3">
        <v>43152</v>
      </c>
      <c r="B42022" s="3">
        <v>43159</v>
      </c>
      <c r="C42022">
        <v>658</v>
      </c>
      <c r="D42022">
        <v>20</v>
      </c>
      <c r="E42022" t="s">
        <v>269</v>
      </c>
      <c r="F42022" t="s">
        <v>100</v>
      </c>
      <c r="G42022">
        <v>19053</v>
      </c>
      <c r="H42022" t="s">
        <v>90</v>
      </c>
      <c r="I42022" t="s">
        <v>43</v>
      </c>
      <c r="J42022" t="s">
        <v>53</v>
      </c>
      <c r="K42022" t="s">
        <v>146</v>
      </c>
      <c r="L42022" t="s">
        <v>146</v>
      </c>
      <c r="M42022" t="s">
        <v>5428</v>
      </c>
      <c r="N42022" s="5">
        <v>69.25</v>
      </c>
      <c r="O42022" s="5">
        <v>209</v>
      </c>
      <c r="P42022">
        <v>6</v>
      </c>
      <c r="Q42022" s="5">
        <v>87.78</v>
      </c>
      <c r="R42022" s="5">
        <v>1166.22</v>
      </c>
    </row>
    <row r="42023" spans="1:18" x14ac:dyDescent="0.35">
      <c r="A42023" s="3">
        <v>43152</v>
      </c>
      <c r="B42023" s="3">
        <v>43159</v>
      </c>
      <c r="C42023">
        <v>691</v>
      </c>
      <c r="D42023">
        <v>20</v>
      </c>
      <c r="E42023" t="s">
        <v>104</v>
      </c>
      <c r="F42023" t="s">
        <v>100</v>
      </c>
      <c r="G42023">
        <v>19053</v>
      </c>
      <c r="H42023" t="s">
        <v>90</v>
      </c>
      <c r="I42023" t="s">
        <v>43</v>
      </c>
      <c r="J42023" t="s">
        <v>53</v>
      </c>
      <c r="K42023" t="s">
        <v>146</v>
      </c>
      <c r="L42023" t="s">
        <v>146</v>
      </c>
      <c r="M42023" t="s">
        <v>5428</v>
      </c>
      <c r="N42023" s="5">
        <v>78.19</v>
      </c>
      <c r="O42023" s="5">
        <v>236</v>
      </c>
      <c r="P42023">
        <v>6</v>
      </c>
      <c r="Q42023" s="5">
        <v>99.12</v>
      </c>
      <c r="R42023" s="5">
        <v>1316.88</v>
      </c>
    </row>
    <row r="42024" spans="1:18" x14ac:dyDescent="0.35">
      <c r="A42024" s="3">
        <v>43152</v>
      </c>
      <c r="B42024" s="3">
        <v>43159</v>
      </c>
      <c r="C42024">
        <v>75</v>
      </c>
      <c r="D42024">
        <v>6</v>
      </c>
      <c r="E42024" t="s">
        <v>2097</v>
      </c>
      <c r="F42024" t="s">
        <v>30</v>
      </c>
      <c r="G42024">
        <v>18803</v>
      </c>
      <c r="H42024" t="s">
        <v>90</v>
      </c>
      <c r="I42024" t="s">
        <v>21</v>
      </c>
      <c r="J42024" t="s">
        <v>22</v>
      </c>
      <c r="K42024" t="s">
        <v>23</v>
      </c>
      <c r="L42024" t="s">
        <v>602</v>
      </c>
      <c r="M42024" t="s">
        <v>7706</v>
      </c>
      <c r="N42024" s="5">
        <v>17.45</v>
      </c>
      <c r="O42024" s="5">
        <v>37.950000000000003</v>
      </c>
      <c r="P42024">
        <v>5</v>
      </c>
      <c r="Q42024" s="5">
        <v>9.4875000000000007</v>
      </c>
      <c r="R42024" s="5">
        <v>180.26249999999999</v>
      </c>
    </row>
    <row r="42025" spans="1:18" x14ac:dyDescent="0.35">
      <c r="A42025" s="3">
        <v>43152</v>
      </c>
      <c r="B42025" s="3">
        <v>43158</v>
      </c>
      <c r="C42025">
        <v>51</v>
      </c>
      <c r="D42025">
        <v>4</v>
      </c>
      <c r="E42025" t="s">
        <v>1418</v>
      </c>
      <c r="F42025" t="s">
        <v>70</v>
      </c>
      <c r="G42025">
        <v>19042</v>
      </c>
      <c r="H42025" t="s">
        <v>90</v>
      </c>
      <c r="I42025" t="s">
        <v>43</v>
      </c>
      <c r="J42025" t="s">
        <v>53</v>
      </c>
      <c r="K42025" t="s">
        <v>215</v>
      </c>
      <c r="L42025" t="s">
        <v>216</v>
      </c>
      <c r="M42025" t="s">
        <v>5269</v>
      </c>
      <c r="N42025" s="5">
        <v>91.95</v>
      </c>
      <c r="O42025" s="5">
        <v>199.95</v>
      </c>
      <c r="P42025">
        <v>6</v>
      </c>
      <c r="Q42025" s="5">
        <v>83.978999999999999</v>
      </c>
      <c r="R42025" s="5">
        <v>1115.721</v>
      </c>
    </row>
    <row r="42026" spans="1:18" x14ac:dyDescent="0.35">
      <c r="A42026" s="3">
        <v>43152</v>
      </c>
      <c r="B42026" s="3">
        <v>43158</v>
      </c>
      <c r="C42026">
        <v>401</v>
      </c>
      <c r="D42026">
        <v>15</v>
      </c>
      <c r="E42026" t="s">
        <v>1734</v>
      </c>
      <c r="F42026" t="s">
        <v>70</v>
      </c>
      <c r="G42026">
        <v>18822</v>
      </c>
      <c r="H42026" t="s">
        <v>90</v>
      </c>
      <c r="I42026" t="s">
        <v>21</v>
      </c>
      <c r="J42026" t="s">
        <v>22</v>
      </c>
      <c r="K42026" t="s">
        <v>67</v>
      </c>
      <c r="L42026" t="s">
        <v>669</v>
      </c>
      <c r="M42026" t="s">
        <v>7988</v>
      </c>
      <c r="N42026" s="5">
        <v>166.2</v>
      </c>
      <c r="O42026" s="5">
        <v>326</v>
      </c>
      <c r="P42026">
        <v>6</v>
      </c>
      <c r="Q42026" s="5">
        <v>97.8</v>
      </c>
      <c r="R42026" s="5">
        <v>1858.2</v>
      </c>
    </row>
    <row r="42027" spans="1:18" x14ac:dyDescent="0.35">
      <c r="A42027" s="3">
        <v>43152</v>
      </c>
      <c r="B42027" s="3">
        <v>43158</v>
      </c>
      <c r="C42027">
        <v>333</v>
      </c>
      <c r="D42027">
        <v>13</v>
      </c>
      <c r="E42027" t="s">
        <v>1636</v>
      </c>
      <c r="F42027" t="s">
        <v>19</v>
      </c>
      <c r="G42027">
        <v>18822</v>
      </c>
      <c r="H42027" t="s">
        <v>90</v>
      </c>
      <c r="I42027" t="s">
        <v>21</v>
      </c>
      <c r="J42027" t="s">
        <v>22</v>
      </c>
      <c r="K42027" t="s">
        <v>67</v>
      </c>
      <c r="L42027" t="s">
        <v>669</v>
      </c>
      <c r="M42027" t="s">
        <v>7989</v>
      </c>
      <c r="N42027" s="5">
        <v>162.63999999999999</v>
      </c>
      <c r="O42027" s="5">
        <v>319</v>
      </c>
      <c r="P42027">
        <v>5</v>
      </c>
      <c r="Q42027" s="5">
        <v>79.75</v>
      </c>
      <c r="R42027" s="5">
        <v>1515.25</v>
      </c>
    </row>
    <row r="42028" spans="1:18" x14ac:dyDescent="0.35">
      <c r="A42028" s="3">
        <v>43152</v>
      </c>
      <c r="B42028" s="3">
        <v>43158</v>
      </c>
      <c r="C42028">
        <v>440</v>
      </c>
      <c r="D42028">
        <v>17</v>
      </c>
      <c r="E42028" t="s">
        <v>3620</v>
      </c>
      <c r="F42028" t="s">
        <v>70</v>
      </c>
      <c r="G42028">
        <v>18822</v>
      </c>
      <c r="H42028" t="s">
        <v>90</v>
      </c>
      <c r="I42028" t="s">
        <v>21</v>
      </c>
      <c r="J42028" t="s">
        <v>22</v>
      </c>
      <c r="K42028" t="s">
        <v>67</v>
      </c>
      <c r="L42028" t="s">
        <v>669</v>
      </c>
      <c r="M42028" t="s">
        <v>7988</v>
      </c>
      <c r="N42028" s="5">
        <v>112.14</v>
      </c>
      <c r="O42028" s="5">
        <v>219.95</v>
      </c>
      <c r="P42028">
        <v>12</v>
      </c>
      <c r="Q42028" s="5">
        <v>131.97</v>
      </c>
      <c r="R42028" s="5">
        <v>2507.4299999999998</v>
      </c>
    </row>
    <row r="42029" spans="1:18" x14ac:dyDescent="0.35">
      <c r="A42029" s="3">
        <v>43152</v>
      </c>
      <c r="B42029" s="3">
        <v>43158</v>
      </c>
      <c r="C42029">
        <v>469</v>
      </c>
      <c r="D42029">
        <v>18</v>
      </c>
      <c r="E42029" t="s">
        <v>1822</v>
      </c>
      <c r="F42029" t="s">
        <v>100</v>
      </c>
      <c r="G42029">
        <v>18822</v>
      </c>
      <c r="H42029" t="s">
        <v>90</v>
      </c>
      <c r="I42029" t="s">
        <v>21</v>
      </c>
      <c r="J42029" t="s">
        <v>22</v>
      </c>
      <c r="K42029" t="s">
        <v>67</v>
      </c>
      <c r="L42029" t="s">
        <v>669</v>
      </c>
      <c r="M42029" t="s">
        <v>7988</v>
      </c>
      <c r="N42029" s="5">
        <v>50.47</v>
      </c>
      <c r="O42029" s="5">
        <v>99</v>
      </c>
      <c r="P42029">
        <v>6</v>
      </c>
      <c r="Q42029" s="5">
        <v>29.7</v>
      </c>
      <c r="R42029" s="5">
        <v>564.29999999999995</v>
      </c>
    </row>
    <row r="42030" spans="1:18" x14ac:dyDescent="0.35">
      <c r="A42030" s="3">
        <v>43152</v>
      </c>
      <c r="B42030" s="3">
        <v>43158</v>
      </c>
      <c r="C42030">
        <v>454</v>
      </c>
      <c r="D42030">
        <v>17</v>
      </c>
      <c r="E42030" t="s">
        <v>3647</v>
      </c>
      <c r="F42030" t="s">
        <v>70</v>
      </c>
      <c r="G42030">
        <v>18822</v>
      </c>
      <c r="H42030" t="s">
        <v>90</v>
      </c>
      <c r="I42030" t="s">
        <v>21</v>
      </c>
      <c r="J42030" t="s">
        <v>22</v>
      </c>
      <c r="K42030" t="s">
        <v>67</v>
      </c>
      <c r="L42030" t="s">
        <v>669</v>
      </c>
      <c r="M42030" t="s">
        <v>7988</v>
      </c>
      <c r="N42030" s="5">
        <v>137.6</v>
      </c>
      <c r="O42030" s="5">
        <v>269.89999999999998</v>
      </c>
      <c r="P42030">
        <v>10</v>
      </c>
      <c r="Q42030" s="5">
        <v>134.94999999999999</v>
      </c>
      <c r="R42030" s="5">
        <v>2564.0500000000002</v>
      </c>
    </row>
    <row r="42031" spans="1:18" x14ac:dyDescent="0.35">
      <c r="A42031" s="3">
        <v>43152</v>
      </c>
      <c r="B42031" s="3">
        <v>43158</v>
      </c>
      <c r="C42031">
        <v>408</v>
      </c>
      <c r="D42031">
        <v>15</v>
      </c>
      <c r="E42031" t="s">
        <v>1760</v>
      </c>
      <c r="F42031" t="s">
        <v>100</v>
      </c>
      <c r="G42031">
        <v>18822</v>
      </c>
      <c r="H42031" t="s">
        <v>90</v>
      </c>
      <c r="I42031" t="s">
        <v>21</v>
      </c>
      <c r="J42031" t="s">
        <v>22</v>
      </c>
      <c r="K42031" t="s">
        <v>67</v>
      </c>
      <c r="L42031" t="s">
        <v>669</v>
      </c>
      <c r="M42031" t="s">
        <v>7988</v>
      </c>
      <c r="N42031" s="5">
        <v>348.58</v>
      </c>
      <c r="O42031" s="5">
        <v>758</v>
      </c>
      <c r="P42031">
        <v>5</v>
      </c>
      <c r="Q42031" s="5">
        <v>189.5</v>
      </c>
      <c r="R42031" s="5">
        <v>3600.5</v>
      </c>
    </row>
    <row r="42032" spans="1:18" x14ac:dyDescent="0.35">
      <c r="A42032" s="3">
        <v>43152</v>
      </c>
      <c r="B42032" s="3">
        <v>43158</v>
      </c>
      <c r="C42032">
        <v>391</v>
      </c>
      <c r="D42032">
        <v>15</v>
      </c>
      <c r="E42032" t="s">
        <v>964</v>
      </c>
      <c r="F42032" t="s">
        <v>70</v>
      </c>
      <c r="G42032">
        <v>18822</v>
      </c>
      <c r="H42032" t="s">
        <v>90</v>
      </c>
      <c r="I42032" t="s">
        <v>21</v>
      </c>
      <c r="J42032" t="s">
        <v>22</v>
      </c>
      <c r="K42032" t="s">
        <v>67</v>
      </c>
      <c r="L42032" t="s">
        <v>669</v>
      </c>
      <c r="M42032" t="s">
        <v>7988</v>
      </c>
      <c r="N42032" s="5">
        <v>321.44</v>
      </c>
      <c r="O42032" s="5">
        <v>699</v>
      </c>
      <c r="P42032">
        <v>5</v>
      </c>
      <c r="Q42032" s="5">
        <v>174.75</v>
      </c>
      <c r="R42032" s="5">
        <v>3320.25</v>
      </c>
    </row>
    <row r="42033" spans="1:18" x14ac:dyDescent="0.35">
      <c r="A42033" s="3">
        <v>43152</v>
      </c>
      <c r="B42033" s="3">
        <v>43158</v>
      </c>
      <c r="C42033">
        <v>448</v>
      </c>
      <c r="D42033">
        <v>17</v>
      </c>
      <c r="E42033" t="s">
        <v>649</v>
      </c>
      <c r="F42033" t="s">
        <v>70</v>
      </c>
      <c r="G42033">
        <v>18822</v>
      </c>
      <c r="H42033" t="s">
        <v>90</v>
      </c>
      <c r="I42033" t="s">
        <v>21</v>
      </c>
      <c r="J42033" t="s">
        <v>22</v>
      </c>
      <c r="K42033" t="s">
        <v>67</v>
      </c>
      <c r="L42033" t="s">
        <v>669</v>
      </c>
      <c r="M42033" t="s">
        <v>7988</v>
      </c>
      <c r="N42033" s="5">
        <v>137.6</v>
      </c>
      <c r="O42033" s="5">
        <v>269.89999999999998</v>
      </c>
      <c r="P42033">
        <v>23</v>
      </c>
      <c r="Q42033" s="5">
        <v>310.38499999999999</v>
      </c>
      <c r="R42033" s="5">
        <v>5897.3149999999996</v>
      </c>
    </row>
    <row r="42034" spans="1:18" x14ac:dyDescent="0.35">
      <c r="A42034" s="3">
        <v>43152</v>
      </c>
      <c r="B42034" s="3">
        <v>43158</v>
      </c>
      <c r="C42034">
        <v>184</v>
      </c>
      <c r="D42034">
        <v>10</v>
      </c>
      <c r="E42034" t="s">
        <v>1751</v>
      </c>
      <c r="F42034" t="s">
        <v>19</v>
      </c>
      <c r="G42034">
        <v>18822</v>
      </c>
      <c r="H42034" t="s">
        <v>90</v>
      </c>
      <c r="I42034" t="s">
        <v>21</v>
      </c>
      <c r="J42034" t="s">
        <v>22</v>
      </c>
      <c r="K42034" t="s">
        <v>67</v>
      </c>
      <c r="L42034" t="s">
        <v>669</v>
      </c>
      <c r="M42034" t="s">
        <v>7989</v>
      </c>
      <c r="N42034" s="5">
        <v>45.53</v>
      </c>
      <c r="O42034" s="5">
        <v>99</v>
      </c>
      <c r="P42034">
        <v>10</v>
      </c>
      <c r="Q42034" s="5">
        <v>49.5</v>
      </c>
      <c r="R42034" s="5">
        <v>940.5</v>
      </c>
    </row>
    <row r="42035" spans="1:18" x14ac:dyDescent="0.35">
      <c r="A42035" s="3">
        <v>43152</v>
      </c>
      <c r="B42035" s="3">
        <v>43158</v>
      </c>
      <c r="C42035">
        <v>310</v>
      </c>
      <c r="D42035">
        <v>13</v>
      </c>
      <c r="E42035" t="s">
        <v>1455</v>
      </c>
      <c r="F42035" t="s">
        <v>19</v>
      </c>
      <c r="G42035">
        <v>18822</v>
      </c>
      <c r="H42035" t="s">
        <v>90</v>
      </c>
      <c r="I42035" t="s">
        <v>21</v>
      </c>
      <c r="J42035" t="s">
        <v>22</v>
      </c>
      <c r="K42035" t="s">
        <v>67</v>
      </c>
      <c r="L42035" t="s">
        <v>669</v>
      </c>
      <c r="M42035" t="s">
        <v>7989</v>
      </c>
      <c r="N42035" s="5">
        <v>152.44</v>
      </c>
      <c r="O42035" s="5">
        <v>299</v>
      </c>
      <c r="P42035">
        <v>10</v>
      </c>
      <c r="Q42035" s="5">
        <v>149.5</v>
      </c>
      <c r="R42035" s="5">
        <v>2840.5</v>
      </c>
    </row>
    <row r="42036" spans="1:18" x14ac:dyDescent="0.35">
      <c r="A42036" s="3">
        <v>43152</v>
      </c>
      <c r="B42036" s="3">
        <v>43158</v>
      </c>
      <c r="C42036">
        <v>338</v>
      </c>
      <c r="D42036">
        <v>15</v>
      </c>
      <c r="E42036" t="s">
        <v>726</v>
      </c>
      <c r="F42036" t="s">
        <v>97</v>
      </c>
      <c r="G42036">
        <v>18822</v>
      </c>
      <c r="H42036" t="s">
        <v>90</v>
      </c>
      <c r="I42036" t="s">
        <v>21</v>
      </c>
      <c r="J42036" t="s">
        <v>22</v>
      </c>
      <c r="K42036" t="s">
        <v>67</v>
      </c>
      <c r="L42036" t="s">
        <v>669</v>
      </c>
      <c r="M42036" t="s">
        <v>7988</v>
      </c>
      <c r="N42036" s="5">
        <v>397.25</v>
      </c>
      <c r="O42036" s="5">
        <v>1199</v>
      </c>
      <c r="P42036">
        <v>5</v>
      </c>
      <c r="Q42036" s="5">
        <v>299.75</v>
      </c>
      <c r="R42036" s="5">
        <v>5695.25</v>
      </c>
    </row>
    <row r="42037" spans="1:18" x14ac:dyDescent="0.35">
      <c r="A42037" s="3">
        <v>43152</v>
      </c>
      <c r="B42037" s="3">
        <v>43158</v>
      </c>
      <c r="C42037">
        <v>329</v>
      </c>
      <c r="D42037">
        <v>13</v>
      </c>
      <c r="E42037" t="s">
        <v>717</v>
      </c>
      <c r="F42037" t="s">
        <v>19</v>
      </c>
      <c r="G42037">
        <v>18822</v>
      </c>
      <c r="H42037" t="s">
        <v>90</v>
      </c>
      <c r="I42037" t="s">
        <v>21</v>
      </c>
      <c r="J42037" t="s">
        <v>22</v>
      </c>
      <c r="K42037" t="s">
        <v>67</v>
      </c>
      <c r="L42037" t="s">
        <v>669</v>
      </c>
      <c r="M42037" t="s">
        <v>7989</v>
      </c>
      <c r="N42037" s="5">
        <v>137.13999999999999</v>
      </c>
      <c r="O42037" s="5">
        <v>269</v>
      </c>
      <c r="P42037">
        <v>5</v>
      </c>
      <c r="Q42037" s="5">
        <v>67.25</v>
      </c>
      <c r="R42037" s="5">
        <v>1277.75</v>
      </c>
    </row>
    <row r="42038" spans="1:18" x14ac:dyDescent="0.35">
      <c r="A42038" s="3">
        <v>43152</v>
      </c>
      <c r="B42038" s="3">
        <v>43158</v>
      </c>
      <c r="C42038">
        <v>424</v>
      </c>
      <c r="D42038">
        <v>17</v>
      </c>
      <c r="E42038" t="s">
        <v>3625</v>
      </c>
      <c r="F42038" t="s">
        <v>32</v>
      </c>
      <c r="G42038">
        <v>18822</v>
      </c>
      <c r="H42038" t="s">
        <v>90</v>
      </c>
      <c r="I42038" t="s">
        <v>21</v>
      </c>
      <c r="J42038" t="s">
        <v>22</v>
      </c>
      <c r="K42038" t="s">
        <v>67</v>
      </c>
      <c r="L42038" t="s">
        <v>669</v>
      </c>
      <c r="M42038" t="s">
        <v>7988</v>
      </c>
      <c r="N42038" s="5">
        <v>137.63</v>
      </c>
      <c r="O42038" s="5">
        <v>269.95</v>
      </c>
      <c r="P42038">
        <v>12</v>
      </c>
      <c r="Q42038" s="5">
        <v>161.97</v>
      </c>
      <c r="R42038" s="5">
        <v>3077.43</v>
      </c>
    </row>
    <row r="42039" spans="1:18" x14ac:dyDescent="0.35">
      <c r="A42039" s="3">
        <v>43152</v>
      </c>
      <c r="B42039" s="3">
        <v>43158</v>
      </c>
      <c r="C42039">
        <v>348</v>
      </c>
      <c r="D42039">
        <v>15</v>
      </c>
      <c r="E42039" t="s">
        <v>96</v>
      </c>
      <c r="F42039" t="s">
        <v>97</v>
      </c>
      <c r="G42039">
        <v>18822</v>
      </c>
      <c r="H42039" t="s">
        <v>90</v>
      </c>
      <c r="I42039" t="s">
        <v>21</v>
      </c>
      <c r="J42039" t="s">
        <v>22</v>
      </c>
      <c r="K42039" t="s">
        <v>67</v>
      </c>
      <c r="L42039" t="s">
        <v>669</v>
      </c>
      <c r="M42039" t="s">
        <v>7988</v>
      </c>
      <c r="N42039" s="5">
        <v>348.58</v>
      </c>
      <c r="O42039" s="5">
        <v>758</v>
      </c>
      <c r="P42039">
        <v>5</v>
      </c>
      <c r="Q42039" s="5">
        <v>189.5</v>
      </c>
      <c r="R42039" s="5">
        <v>3600.5</v>
      </c>
    </row>
    <row r="42040" spans="1:18" x14ac:dyDescent="0.35">
      <c r="A42040" s="3">
        <v>43152</v>
      </c>
      <c r="B42040" s="3">
        <v>43158</v>
      </c>
      <c r="C42040">
        <v>504</v>
      </c>
      <c r="D42040">
        <v>18</v>
      </c>
      <c r="E42040" t="s">
        <v>719</v>
      </c>
      <c r="F42040" t="s">
        <v>32</v>
      </c>
      <c r="G42040">
        <v>18822</v>
      </c>
      <c r="H42040" t="s">
        <v>90</v>
      </c>
      <c r="I42040" t="s">
        <v>21</v>
      </c>
      <c r="J42040" t="s">
        <v>22</v>
      </c>
      <c r="K42040" t="s">
        <v>67</v>
      </c>
      <c r="L42040" t="s">
        <v>669</v>
      </c>
      <c r="M42040" t="s">
        <v>7988</v>
      </c>
      <c r="N42040" s="5">
        <v>287.92</v>
      </c>
      <c r="O42040" s="5">
        <v>869</v>
      </c>
      <c r="P42040">
        <v>5</v>
      </c>
      <c r="Q42040" s="5">
        <v>217.25</v>
      </c>
      <c r="R42040" s="5">
        <v>4127.75</v>
      </c>
    </row>
    <row r="42041" spans="1:18" x14ac:dyDescent="0.35">
      <c r="A42041" s="3">
        <v>43152</v>
      </c>
      <c r="B42041" s="3">
        <v>43158</v>
      </c>
      <c r="C42041">
        <v>379</v>
      </c>
      <c r="D42041">
        <v>15</v>
      </c>
      <c r="E42041" t="s">
        <v>810</v>
      </c>
      <c r="F42041" t="s">
        <v>32</v>
      </c>
      <c r="G42041">
        <v>18822</v>
      </c>
      <c r="H42041" t="s">
        <v>90</v>
      </c>
      <c r="I42041" t="s">
        <v>21</v>
      </c>
      <c r="J42041" t="s">
        <v>22</v>
      </c>
      <c r="K42041" t="s">
        <v>67</v>
      </c>
      <c r="L42041" t="s">
        <v>669</v>
      </c>
      <c r="M42041" t="s">
        <v>7988</v>
      </c>
      <c r="N42041" s="5">
        <v>166.2</v>
      </c>
      <c r="O42041" s="5">
        <v>326</v>
      </c>
      <c r="P42041">
        <v>5</v>
      </c>
      <c r="Q42041" s="5">
        <v>81.5</v>
      </c>
      <c r="R42041" s="5">
        <v>1548.5</v>
      </c>
    </row>
    <row r="42042" spans="1:18" x14ac:dyDescent="0.35">
      <c r="A42042" s="3">
        <v>43152</v>
      </c>
      <c r="B42042" s="3">
        <v>43158</v>
      </c>
      <c r="C42042">
        <v>373</v>
      </c>
      <c r="D42042">
        <v>15</v>
      </c>
      <c r="E42042" t="s">
        <v>515</v>
      </c>
      <c r="F42042" t="s">
        <v>32</v>
      </c>
      <c r="G42042">
        <v>18822</v>
      </c>
      <c r="H42042" t="s">
        <v>90</v>
      </c>
      <c r="I42042" t="s">
        <v>21</v>
      </c>
      <c r="J42042" t="s">
        <v>22</v>
      </c>
      <c r="K42042" t="s">
        <v>67</v>
      </c>
      <c r="L42042" t="s">
        <v>669</v>
      </c>
      <c r="M42042" t="s">
        <v>7988</v>
      </c>
      <c r="N42042" s="5">
        <v>166.2</v>
      </c>
      <c r="O42042" s="5">
        <v>326</v>
      </c>
      <c r="P42042">
        <v>12</v>
      </c>
      <c r="Q42042" s="5">
        <v>195.6</v>
      </c>
      <c r="R42042" s="5">
        <v>3716.4</v>
      </c>
    </row>
    <row r="42043" spans="1:18" x14ac:dyDescent="0.35">
      <c r="A42043" s="3">
        <v>43152</v>
      </c>
      <c r="B42043" s="3">
        <v>43157</v>
      </c>
      <c r="C42043">
        <v>39</v>
      </c>
      <c r="D42043">
        <v>1</v>
      </c>
      <c r="E42043" t="s">
        <v>1420</v>
      </c>
      <c r="F42043" t="s">
        <v>26</v>
      </c>
      <c r="G42043">
        <v>19041</v>
      </c>
      <c r="H42043" t="s">
        <v>90</v>
      </c>
      <c r="I42043" t="s">
        <v>43</v>
      </c>
      <c r="J42043" t="s">
        <v>53</v>
      </c>
      <c r="K42043" t="s">
        <v>221</v>
      </c>
      <c r="L42043" t="s">
        <v>221</v>
      </c>
      <c r="M42043" t="s">
        <v>5358</v>
      </c>
      <c r="N42043" s="5">
        <v>99.14</v>
      </c>
      <c r="O42043" s="5">
        <v>299.23</v>
      </c>
      <c r="P42043">
        <v>12</v>
      </c>
      <c r="Q42043" s="5">
        <v>251.35319999999999</v>
      </c>
      <c r="R42043" s="5">
        <v>3339.4068000000002</v>
      </c>
    </row>
    <row r="42044" spans="1:18" x14ac:dyDescent="0.35">
      <c r="A42044" s="3">
        <v>43152</v>
      </c>
      <c r="B42044" s="3">
        <v>43157</v>
      </c>
      <c r="C42044">
        <v>59</v>
      </c>
      <c r="D42044">
        <v>4</v>
      </c>
      <c r="E42044" t="s">
        <v>2724</v>
      </c>
      <c r="F42044" t="s">
        <v>70</v>
      </c>
      <c r="G42044">
        <v>19091</v>
      </c>
      <c r="H42044" t="s">
        <v>90</v>
      </c>
      <c r="I42044" t="s">
        <v>38</v>
      </c>
      <c r="J42044" t="s">
        <v>39</v>
      </c>
      <c r="K42044" t="s">
        <v>40</v>
      </c>
      <c r="L42044" t="s">
        <v>1108</v>
      </c>
      <c r="M42044" t="s">
        <v>10394</v>
      </c>
      <c r="N42044" s="5">
        <v>79.53</v>
      </c>
      <c r="O42044" s="5">
        <v>156</v>
      </c>
      <c r="P42044">
        <v>10</v>
      </c>
      <c r="Q42044" s="5">
        <v>312</v>
      </c>
      <c r="R42044" s="5">
        <v>1248</v>
      </c>
    </row>
    <row r="42045" spans="1:18" x14ac:dyDescent="0.35">
      <c r="A42045" s="3">
        <v>43152</v>
      </c>
      <c r="B42045" s="3">
        <v>43156</v>
      </c>
      <c r="C42045">
        <v>660</v>
      </c>
      <c r="D42045">
        <v>20</v>
      </c>
      <c r="E42045" t="s">
        <v>400</v>
      </c>
      <c r="F42045" t="s">
        <v>100</v>
      </c>
      <c r="G42045">
        <v>18850</v>
      </c>
      <c r="H42045" t="s">
        <v>90</v>
      </c>
      <c r="I42045" t="s">
        <v>21</v>
      </c>
      <c r="J42045" t="s">
        <v>22</v>
      </c>
      <c r="K42045" t="s">
        <v>67</v>
      </c>
      <c r="L42045" t="s">
        <v>445</v>
      </c>
      <c r="M42045" t="s">
        <v>7891</v>
      </c>
      <c r="N42045" s="5">
        <v>73.12</v>
      </c>
      <c r="O42045" s="5">
        <v>159</v>
      </c>
      <c r="P42045">
        <v>5</v>
      </c>
      <c r="Q42045" s="5">
        <v>39.75</v>
      </c>
      <c r="R42045" s="5">
        <v>755.25</v>
      </c>
    </row>
    <row r="42046" spans="1:18" x14ac:dyDescent="0.35">
      <c r="A42046" s="3">
        <v>43152</v>
      </c>
      <c r="B42046" s="3">
        <v>43156</v>
      </c>
      <c r="C42046">
        <v>655</v>
      </c>
      <c r="D42046">
        <v>20</v>
      </c>
      <c r="E42046" t="s">
        <v>1335</v>
      </c>
      <c r="F42046" t="s">
        <v>100</v>
      </c>
      <c r="G42046">
        <v>18850</v>
      </c>
      <c r="H42046" t="s">
        <v>90</v>
      </c>
      <c r="I42046" t="s">
        <v>21</v>
      </c>
      <c r="J42046" t="s">
        <v>22</v>
      </c>
      <c r="K42046" t="s">
        <v>67</v>
      </c>
      <c r="L42046" t="s">
        <v>445</v>
      </c>
      <c r="M42046" t="s">
        <v>7891</v>
      </c>
      <c r="N42046" s="5">
        <v>73.58</v>
      </c>
      <c r="O42046" s="5">
        <v>160</v>
      </c>
      <c r="P42046">
        <v>6</v>
      </c>
      <c r="Q42046" s="5">
        <v>48</v>
      </c>
      <c r="R42046" s="5">
        <v>912</v>
      </c>
    </row>
    <row r="42047" spans="1:18" x14ac:dyDescent="0.35">
      <c r="A42047" s="3">
        <v>43152</v>
      </c>
      <c r="B42047" s="3">
        <v>43156</v>
      </c>
      <c r="C42047">
        <v>651</v>
      </c>
      <c r="D42047">
        <v>20</v>
      </c>
      <c r="E42047" t="s">
        <v>806</v>
      </c>
      <c r="F42047" t="s">
        <v>100</v>
      </c>
      <c r="G42047">
        <v>18850</v>
      </c>
      <c r="H42047" t="s">
        <v>90</v>
      </c>
      <c r="I42047" t="s">
        <v>21</v>
      </c>
      <c r="J42047" t="s">
        <v>22</v>
      </c>
      <c r="K42047" t="s">
        <v>67</v>
      </c>
      <c r="L42047" t="s">
        <v>445</v>
      </c>
      <c r="M42047" t="s">
        <v>7891</v>
      </c>
      <c r="N42047" s="5">
        <v>53.34</v>
      </c>
      <c r="O42047" s="5">
        <v>116</v>
      </c>
      <c r="P42047">
        <v>10</v>
      </c>
      <c r="Q42047" s="5">
        <v>58</v>
      </c>
      <c r="R42047" s="5">
        <v>1102</v>
      </c>
    </row>
    <row r="42048" spans="1:18" x14ac:dyDescent="0.35">
      <c r="A42048" s="3">
        <v>43152</v>
      </c>
      <c r="B42048" s="3">
        <v>43156</v>
      </c>
      <c r="C42048">
        <v>665</v>
      </c>
      <c r="D42048">
        <v>20</v>
      </c>
      <c r="E42048" t="s">
        <v>1349</v>
      </c>
      <c r="F42048" t="s">
        <v>100</v>
      </c>
      <c r="G42048">
        <v>18850</v>
      </c>
      <c r="H42048" t="s">
        <v>90</v>
      </c>
      <c r="I42048" t="s">
        <v>21</v>
      </c>
      <c r="J42048" t="s">
        <v>22</v>
      </c>
      <c r="K42048" t="s">
        <v>67</v>
      </c>
      <c r="L42048" t="s">
        <v>445</v>
      </c>
      <c r="M42048" t="s">
        <v>7891</v>
      </c>
      <c r="N42048" s="5">
        <v>52</v>
      </c>
      <c r="O42048" s="5">
        <v>102</v>
      </c>
      <c r="P42048">
        <v>6</v>
      </c>
      <c r="Q42048" s="5">
        <v>30.6</v>
      </c>
      <c r="R42048" s="5">
        <v>581.4</v>
      </c>
    </row>
    <row r="42049" spans="1:18" x14ac:dyDescent="0.35">
      <c r="A42049" s="3">
        <v>43153</v>
      </c>
      <c r="B42049" s="3">
        <v>43165</v>
      </c>
      <c r="C42049">
        <v>78</v>
      </c>
      <c r="D42049">
        <v>6</v>
      </c>
      <c r="E42049" t="s">
        <v>1867</v>
      </c>
      <c r="F42049" t="s">
        <v>30</v>
      </c>
      <c r="G42049">
        <v>19039</v>
      </c>
      <c r="H42049" t="s">
        <v>90</v>
      </c>
      <c r="I42049" t="s">
        <v>43</v>
      </c>
      <c r="J42049" t="s">
        <v>53</v>
      </c>
      <c r="K42049" t="s">
        <v>146</v>
      </c>
      <c r="L42049" t="s">
        <v>146</v>
      </c>
      <c r="M42049" t="s">
        <v>5679</v>
      </c>
      <c r="N42049" s="5">
        <v>18.649999999999999</v>
      </c>
      <c r="O42049" s="5">
        <v>40.549999999999997</v>
      </c>
      <c r="P42049">
        <v>6</v>
      </c>
      <c r="Q42049" s="5">
        <v>17.030999999999999</v>
      </c>
      <c r="R42049" s="5">
        <v>226.26900000000001</v>
      </c>
    </row>
    <row r="42050" spans="1:18" x14ac:dyDescent="0.35">
      <c r="A42050" s="3">
        <v>43153</v>
      </c>
      <c r="B42050" s="3">
        <v>43164</v>
      </c>
      <c r="C42050">
        <v>57</v>
      </c>
      <c r="D42050">
        <v>4</v>
      </c>
      <c r="E42050" t="s">
        <v>1336</v>
      </c>
      <c r="F42050" t="s">
        <v>70</v>
      </c>
      <c r="G42050">
        <v>18768</v>
      </c>
      <c r="H42050" t="s">
        <v>90</v>
      </c>
      <c r="I42050" t="s">
        <v>21</v>
      </c>
      <c r="J42050" t="s">
        <v>22</v>
      </c>
      <c r="K42050" t="s">
        <v>3031</v>
      </c>
      <c r="L42050" t="s">
        <v>3032</v>
      </c>
      <c r="M42050" t="s">
        <v>9073</v>
      </c>
      <c r="N42050" s="5">
        <v>79.53</v>
      </c>
      <c r="O42050" s="5">
        <v>156</v>
      </c>
      <c r="P42050">
        <v>5</v>
      </c>
      <c r="Q42050" s="5">
        <v>39</v>
      </c>
      <c r="R42050" s="5">
        <v>741</v>
      </c>
    </row>
    <row r="42051" spans="1:18" x14ac:dyDescent="0.35">
      <c r="A42051" s="3">
        <v>43153</v>
      </c>
      <c r="B42051" s="3">
        <v>43164</v>
      </c>
      <c r="C42051">
        <v>9</v>
      </c>
      <c r="D42051">
        <v>1</v>
      </c>
      <c r="E42051" t="s">
        <v>2074</v>
      </c>
      <c r="F42051" t="s">
        <v>26</v>
      </c>
      <c r="G42051">
        <v>19088</v>
      </c>
      <c r="H42051" t="s">
        <v>90</v>
      </c>
      <c r="I42051" t="s">
        <v>38</v>
      </c>
      <c r="J42051" t="s">
        <v>39</v>
      </c>
      <c r="K42051" t="s">
        <v>84</v>
      </c>
      <c r="L42051" t="s">
        <v>427</v>
      </c>
      <c r="M42051" t="s">
        <v>10043</v>
      </c>
      <c r="N42051" s="5">
        <v>30.58</v>
      </c>
      <c r="O42051" s="5">
        <v>59.99</v>
      </c>
      <c r="P42051">
        <v>5</v>
      </c>
      <c r="Q42051" s="5">
        <v>59.99</v>
      </c>
      <c r="R42051" s="5">
        <v>239.96</v>
      </c>
    </row>
    <row r="42052" spans="1:18" x14ac:dyDescent="0.35">
      <c r="A42052" s="3">
        <v>43153</v>
      </c>
      <c r="B42052" s="3">
        <v>43163</v>
      </c>
      <c r="C42052">
        <v>71</v>
      </c>
      <c r="D42052">
        <v>6</v>
      </c>
      <c r="E42052" t="s">
        <v>1399</v>
      </c>
      <c r="F42052" t="s">
        <v>30</v>
      </c>
      <c r="G42052">
        <v>19087</v>
      </c>
      <c r="H42052" t="s">
        <v>90</v>
      </c>
      <c r="I42052" t="s">
        <v>38</v>
      </c>
      <c r="J42052" t="s">
        <v>39</v>
      </c>
      <c r="K42052" t="s">
        <v>40</v>
      </c>
      <c r="L42052" t="s">
        <v>370</v>
      </c>
      <c r="M42052" t="s">
        <v>10740</v>
      </c>
      <c r="N42052" s="5">
        <v>22.05</v>
      </c>
      <c r="O42052" s="5">
        <v>47.95</v>
      </c>
      <c r="P42052">
        <v>5</v>
      </c>
      <c r="Q42052" s="5">
        <v>47.95</v>
      </c>
      <c r="R42052" s="5">
        <v>191.8</v>
      </c>
    </row>
    <row r="42053" spans="1:18" x14ac:dyDescent="0.35">
      <c r="A42053" s="3">
        <v>43153</v>
      </c>
      <c r="B42053" s="3">
        <v>43160</v>
      </c>
      <c r="C42053">
        <v>119</v>
      </c>
      <c r="D42053">
        <v>9</v>
      </c>
      <c r="E42053" t="s">
        <v>2381</v>
      </c>
      <c r="F42053" t="s">
        <v>32</v>
      </c>
      <c r="G42053">
        <v>18794</v>
      </c>
      <c r="H42053" t="s">
        <v>90</v>
      </c>
      <c r="I42053" t="s">
        <v>21</v>
      </c>
      <c r="J42053" t="s">
        <v>22</v>
      </c>
      <c r="K42053" t="s">
        <v>23</v>
      </c>
      <c r="L42053" t="s">
        <v>573</v>
      </c>
      <c r="M42053" t="s">
        <v>7586</v>
      </c>
      <c r="N42053" s="5">
        <v>61.17</v>
      </c>
      <c r="O42053" s="5">
        <v>119.99</v>
      </c>
      <c r="P42053">
        <v>12</v>
      </c>
      <c r="Q42053" s="5">
        <v>71.994</v>
      </c>
      <c r="R42053" s="5">
        <v>1367.886</v>
      </c>
    </row>
    <row r="42054" spans="1:18" x14ac:dyDescent="0.35">
      <c r="A42054" s="3">
        <v>43153</v>
      </c>
      <c r="B42054" s="3">
        <v>43160</v>
      </c>
      <c r="C42054">
        <v>134</v>
      </c>
      <c r="D42054">
        <v>9</v>
      </c>
      <c r="E42054" t="s">
        <v>1589</v>
      </c>
      <c r="F42054" t="s">
        <v>32</v>
      </c>
      <c r="G42054">
        <v>18794</v>
      </c>
      <c r="H42054" t="s">
        <v>90</v>
      </c>
      <c r="I42054" t="s">
        <v>21</v>
      </c>
      <c r="J42054" t="s">
        <v>22</v>
      </c>
      <c r="K42054" t="s">
        <v>23</v>
      </c>
      <c r="L42054" t="s">
        <v>573</v>
      </c>
      <c r="M42054" t="s">
        <v>7586</v>
      </c>
      <c r="N42054" s="5">
        <v>160.93</v>
      </c>
      <c r="O42054" s="5">
        <v>349.95</v>
      </c>
      <c r="P42054">
        <v>5</v>
      </c>
      <c r="Q42054" s="5">
        <v>87.487499999999997</v>
      </c>
      <c r="R42054" s="5">
        <v>1662.2625</v>
      </c>
    </row>
    <row r="42055" spans="1:18" x14ac:dyDescent="0.35">
      <c r="A42055" s="3">
        <v>43153</v>
      </c>
      <c r="B42055" s="3">
        <v>43160</v>
      </c>
      <c r="C42055">
        <v>130</v>
      </c>
      <c r="D42055">
        <v>9</v>
      </c>
      <c r="E42055" t="s">
        <v>2016</v>
      </c>
      <c r="F42055" t="s">
        <v>32</v>
      </c>
      <c r="G42055">
        <v>18794</v>
      </c>
      <c r="H42055" t="s">
        <v>90</v>
      </c>
      <c r="I42055" t="s">
        <v>21</v>
      </c>
      <c r="J42055" t="s">
        <v>22</v>
      </c>
      <c r="K42055" t="s">
        <v>23</v>
      </c>
      <c r="L42055" t="s">
        <v>573</v>
      </c>
      <c r="M42055" t="s">
        <v>7586</v>
      </c>
      <c r="N42055" s="5">
        <v>101.97</v>
      </c>
      <c r="O42055" s="5">
        <v>200</v>
      </c>
      <c r="P42055">
        <v>6</v>
      </c>
      <c r="Q42055" s="5">
        <v>60</v>
      </c>
      <c r="R42055" s="5">
        <v>1140</v>
      </c>
    </row>
    <row r="42056" spans="1:18" x14ac:dyDescent="0.35">
      <c r="A42056" s="3">
        <v>43153</v>
      </c>
      <c r="B42056" s="3">
        <v>43160</v>
      </c>
      <c r="C42056">
        <v>125</v>
      </c>
      <c r="D42056">
        <v>9</v>
      </c>
      <c r="E42056" t="s">
        <v>2020</v>
      </c>
      <c r="F42056" t="s">
        <v>32</v>
      </c>
      <c r="G42056">
        <v>18794</v>
      </c>
      <c r="H42056" t="s">
        <v>90</v>
      </c>
      <c r="I42056" t="s">
        <v>21</v>
      </c>
      <c r="J42056" t="s">
        <v>22</v>
      </c>
      <c r="K42056" t="s">
        <v>23</v>
      </c>
      <c r="L42056" t="s">
        <v>573</v>
      </c>
      <c r="M42056" t="s">
        <v>7586</v>
      </c>
      <c r="N42056" s="5">
        <v>73.11</v>
      </c>
      <c r="O42056" s="5">
        <v>143.4</v>
      </c>
      <c r="P42056">
        <v>6</v>
      </c>
      <c r="Q42056" s="5">
        <v>43.02</v>
      </c>
      <c r="R42056" s="5">
        <v>817.38</v>
      </c>
    </row>
    <row r="42057" spans="1:18" x14ac:dyDescent="0.35">
      <c r="A42057" s="3">
        <v>43153</v>
      </c>
      <c r="B42057" s="3">
        <v>43160</v>
      </c>
      <c r="C42057">
        <v>127</v>
      </c>
      <c r="D42057">
        <v>9</v>
      </c>
      <c r="E42057" t="s">
        <v>1387</v>
      </c>
      <c r="F42057" t="s">
        <v>32</v>
      </c>
      <c r="G42057">
        <v>18794</v>
      </c>
      <c r="H42057" t="s">
        <v>90</v>
      </c>
      <c r="I42057" t="s">
        <v>21</v>
      </c>
      <c r="J42057" t="s">
        <v>22</v>
      </c>
      <c r="K42057" t="s">
        <v>23</v>
      </c>
      <c r="L42057" t="s">
        <v>573</v>
      </c>
      <c r="M42057" t="s">
        <v>7586</v>
      </c>
      <c r="N42057" s="5">
        <v>73.11</v>
      </c>
      <c r="O42057" s="5">
        <v>143.4</v>
      </c>
      <c r="P42057">
        <v>6</v>
      </c>
      <c r="Q42057" s="5">
        <v>43.02</v>
      </c>
      <c r="R42057" s="5">
        <v>817.38</v>
      </c>
    </row>
    <row r="42058" spans="1:18" x14ac:dyDescent="0.35">
      <c r="A42058" s="3">
        <v>43153</v>
      </c>
      <c r="B42058" s="3">
        <v>43160</v>
      </c>
      <c r="C42058">
        <v>326</v>
      </c>
      <c r="D42058">
        <v>13</v>
      </c>
      <c r="E42058" t="s">
        <v>391</v>
      </c>
      <c r="F42058" t="s">
        <v>19</v>
      </c>
      <c r="G42058">
        <v>19094</v>
      </c>
      <c r="H42058" t="s">
        <v>90</v>
      </c>
      <c r="I42058" t="s">
        <v>38</v>
      </c>
      <c r="J42058" t="s">
        <v>39</v>
      </c>
      <c r="K42058" t="s">
        <v>40</v>
      </c>
      <c r="L42058" t="s">
        <v>489</v>
      </c>
      <c r="M42058" t="s">
        <v>10967</v>
      </c>
      <c r="N42058" s="5">
        <v>152.44</v>
      </c>
      <c r="O42058" s="5">
        <v>299</v>
      </c>
      <c r="P42058">
        <v>11</v>
      </c>
      <c r="Q42058" s="5">
        <v>657.8</v>
      </c>
      <c r="R42058" s="5">
        <v>2631.2</v>
      </c>
    </row>
    <row r="42059" spans="1:18" x14ac:dyDescent="0.35">
      <c r="A42059" s="3">
        <v>43153</v>
      </c>
      <c r="B42059" s="3">
        <v>43160</v>
      </c>
      <c r="C42059">
        <v>470</v>
      </c>
      <c r="D42059">
        <v>18</v>
      </c>
      <c r="E42059" t="s">
        <v>1771</v>
      </c>
      <c r="F42059" t="s">
        <v>100</v>
      </c>
      <c r="G42059">
        <v>19094</v>
      </c>
      <c r="H42059" t="s">
        <v>90</v>
      </c>
      <c r="I42059" t="s">
        <v>38</v>
      </c>
      <c r="J42059" t="s">
        <v>39</v>
      </c>
      <c r="K42059" t="s">
        <v>40</v>
      </c>
      <c r="L42059" t="s">
        <v>489</v>
      </c>
      <c r="M42059" t="s">
        <v>10968</v>
      </c>
      <c r="N42059" s="5">
        <v>65.77</v>
      </c>
      <c r="O42059" s="5">
        <v>129</v>
      </c>
      <c r="P42059">
        <v>11</v>
      </c>
      <c r="Q42059" s="5">
        <v>283.8</v>
      </c>
      <c r="R42059" s="5">
        <v>1135.2</v>
      </c>
    </row>
    <row r="42060" spans="1:18" x14ac:dyDescent="0.35">
      <c r="A42060" s="3">
        <v>43153</v>
      </c>
      <c r="B42060" s="3">
        <v>43160</v>
      </c>
      <c r="C42060">
        <v>178</v>
      </c>
      <c r="D42060">
        <v>10</v>
      </c>
      <c r="E42060" t="s">
        <v>2173</v>
      </c>
      <c r="F42060" t="s">
        <v>19</v>
      </c>
      <c r="G42060">
        <v>19094</v>
      </c>
      <c r="H42060" t="s">
        <v>90</v>
      </c>
      <c r="I42060" t="s">
        <v>38</v>
      </c>
      <c r="J42060" t="s">
        <v>39</v>
      </c>
      <c r="K42060" t="s">
        <v>40</v>
      </c>
      <c r="L42060" t="s">
        <v>489</v>
      </c>
      <c r="M42060" t="s">
        <v>10967</v>
      </c>
      <c r="N42060" s="5">
        <v>33.65</v>
      </c>
      <c r="O42060" s="5">
        <v>66</v>
      </c>
      <c r="P42060">
        <v>11</v>
      </c>
      <c r="Q42060" s="5">
        <v>145.19999999999999</v>
      </c>
      <c r="R42060" s="5">
        <v>580.79999999999995</v>
      </c>
    </row>
    <row r="42061" spans="1:18" x14ac:dyDescent="0.35">
      <c r="A42061" s="3">
        <v>43153</v>
      </c>
      <c r="B42061" s="3">
        <v>43160</v>
      </c>
      <c r="C42061">
        <v>270</v>
      </c>
      <c r="D42061">
        <v>11</v>
      </c>
      <c r="E42061" t="s">
        <v>1492</v>
      </c>
      <c r="F42061" t="s">
        <v>26</v>
      </c>
      <c r="G42061">
        <v>19094</v>
      </c>
      <c r="H42061" t="s">
        <v>90</v>
      </c>
      <c r="I42061" t="s">
        <v>38</v>
      </c>
      <c r="J42061" t="s">
        <v>39</v>
      </c>
      <c r="K42061" t="s">
        <v>40</v>
      </c>
      <c r="L42061" t="s">
        <v>489</v>
      </c>
      <c r="M42061" t="s">
        <v>10967</v>
      </c>
      <c r="N42061" s="5">
        <v>197.28</v>
      </c>
      <c r="O42061" s="5">
        <v>429</v>
      </c>
      <c r="P42061">
        <v>15</v>
      </c>
      <c r="Q42061" s="5">
        <v>1287</v>
      </c>
      <c r="R42061" s="5">
        <v>5148</v>
      </c>
    </row>
    <row r="42062" spans="1:18" x14ac:dyDescent="0.35">
      <c r="A42062" s="3">
        <v>43153</v>
      </c>
      <c r="B42062" s="3">
        <v>43160</v>
      </c>
      <c r="C42062">
        <v>340</v>
      </c>
      <c r="D42062">
        <v>15</v>
      </c>
      <c r="E42062" t="s">
        <v>1470</v>
      </c>
      <c r="F42062" t="s">
        <v>97</v>
      </c>
      <c r="G42062">
        <v>19094</v>
      </c>
      <c r="H42062" t="s">
        <v>90</v>
      </c>
      <c r="I42062" t="s">
        <v>38</v>
      </c>
      <c r="J42062" t="s">
        <v>39</v>
      </c>
      <c r="K42062" t="s">
        <v>40</v>
      </c>
      <c r="L42062" t="s">
        <v>489</v>
      </c>
      <c r="M42062" t="s">
        <v>10968</v>
      </c>
      <c r="N42062" s="5">
        <v>376.63</v>
      </c>
      <c r="O42062" s="5">
        <v>819</v>
      </c>
      <c r="P42062">
        <v>11</v>
      </c>
      <c r="Q42062" s="5">
        <v>1801.8</v>
      </c>
      <c r="R42062" s="5">
        <v>7207.2</v>
      </c>
    </row>
    <row r="42063" spans="1:18" x14ac:dyDescent="0.35">
      <c r="A42063" s="3">
        <v>43153</v>
      </c>
      <c r="B42063" s="3">
        <v>43160</v>
      </c>
      <c r="C42063">
        <v>471</v>
      </c>
      <c r="D42063">
        <v>18</v>
      </c>
      <c r="E42063" t="s">
        <v>725</v>
      </c>
      <c r="F42063" t="s">
        <v>100</v>
      </c>
      <c r="G42063">
        <v>19094</v>
      </c>
      <c r="H42063" t="s">
        <v>90</v>
      </c>
      <c r="I42063" t="s">
        <v>38</v>
      </c>
      <c r="J42063" t="s">
        <v>39</v>
      </c>
      <c r="K42063" t="s">
        <v>40</v>
      </c>
      <c r="L42063" t="s">
        <v>489</v>
      </c>
      <c r="M42063" t="s">
        <v>10968</v>
      </c>
      <c r="N42063" s="5">
        <v>50.47</v>
      </c>
      <c r="O42063" s="5">
        <v>99</v>
      </c>
      <c r="P42063">
        <v>11</v>
      </c>
      <c r="Q42063" s="5">
        <v>217.8</v>
      </c>
      <c r="R42063" s="5">
        <v>871.2</v>
      </c>
    </row>
    <row r="42064" spans="1:18" x14ac:dyDescent="0.35">
      <c r="A42064" s="3">
        <v>43153</v>
      </c>
      <c r="B42064" s="3">
        <v>43160</v>
      </c>
      <c r="C42064">
        <v>454</v>
      </c>
      <c r="D42064">
        <v>17</v>
      </c>
      <c r="E42064" t="s">
        <v>3647</v>
      </c>
      <c r="F42064" t="s">
        <v>70</v>
      </c>
      <c r="G42064">
        <v>19094</v>
      </c>
      <c r="H42064" t="s">
        <v>90</v>
      </c>
      <c r="I42064" t="s">
        <v>38</v>
      </c>
      <c r="J42064" t="s">
        <v>39</v>
      </c>
      <c r="K42064" t="s">
        <v>40</v>
      </c>
      <c r="L42064" t="s">
        <v>489</v>
      </c>
      <c r="M42064" t="s">
        <v>10968</v>
      </c>
      <c r="N42064" s="5">
        <v>137.6</v>
      </c>
      <c r="O42064" s="5">
        <v>269.89999999999998</v>
      </c>
      <c r="P42064">
        <v>21</v>
      </c>
      <c r="Q42064" s="5">
        <v>1133.58</v>
      </c>
      <c r="R42064" s="5">
        <v>4534.32</v>
      </c>
    </row>
    <row r="42065" spans="1:18" x14ac:dyDescent="0.35">
      <c r="A42065" s="3">
        <v>43153</v>
      </c>
      <c r="B42065" s="3">
        <v>43160</v>
      </c>
      <c r="C42065">
        <v>413</v>
      </c>
      <c r="D42065">
        <v>15</v>
      </c>
      <c r="E42065" t="s">
        <v>801</v>
      </c>
      <c r="F42065" t="s">
        <v>100</v>
      </c>
      <c r="G42065">
        <v>19094</v>
      </c>
      <c r="H42065" t="s">
        <v>90</v>
      </c>
      <c r="I42065" t="s">
        <v>38</v>
      </c>
      <c r="J42065" t="s">
        <v>39</v>
      </c>
      <c r="K42065" t="s">
        <v>40</v>
      </c>
      <c r="L42065" t="s">
        <v>489</v>
      </c>
      <c r="M42065" t="s">
        <v>10968</v>
      </c>
      <c r="N42065" s="5">
        <v>275.45999999999998</v>
      </c>
      <c r="O42065" s="5">
        <v>599</v>
      </c>
      <c r="P42065">
        <v>12</v>
      </c>
      <c r="Q42065" s="5">
        <v>1437.6</v>
      </c>
      <c r="R42065" s="5">
        <v>5750.4</v>
      </c>
    </row>
    <row r="42066" spans="1:18" x14ac:dyDescent="0.35">
      <c r="A42066" s="3">
        <v>43153</v>
      </c>
      <c r="B42066" s="3">
        <v>43160</v>
      </c>
      <c r="C42066">
        <v>371</v>
      </c>
      <c r="D42066">
        <v>15</v>
      </c>
      <c r="E42066" t="s">
        <v>1491</v>
      </c>
      <c r="F42066" t="s">
        <v>32</v>
      </c>
      <c r="G42066">
        <v>19094</v>
      </c>
      <c r="H42066" t="s">
        <v>90</v>
      </c>
      <c r="I42066" t="s">
        <v>38</v>
      </c>
      <c r="J42066" t="s">
        <v>39</v>
      </c>
      <c r="K42066" t="s">
        <v>40</v>
      </c>
      <c r="L42066" t="s">
        <v>489</v>
      </c>
      <c r="M42066" t="s">
        <v>10968</v>
      </c>
      <c r="N42066" s="5">
        <v>275.45999999999998</v>
      </c>
      <c r="O42066" s="5">
        <v>599</v>
      </c>
      <c r="P42066">
        <v>15</v>
      </c>
      <c r="Q42066" s="5">
        <v>1797</v>
      </c>
      <c r="R42066" s="5">
        <v>7188</v>
      </c>
    </row>
    <row r="42067" spans="1:18" x14ac:dyDescent="0.35">
      <c r="A42067" s="3">
        <v>43153</v>
      </c>
      <c r="B42067" s="3">
        <v>43160</v>
      </c>
      <c r="C42067">
        <v>500</v>
      </c>
      <c r="D42067">
        <v>18</v>
      </c>
      <c r="E42067" t="s">
        <v>1768</v>
      </c>
      <c r="F42067" t="s">
        <v>32</v>
      </c>
      <c r="G42067">
        <v>19094</v>
      </c>
      <c r="H42067" t="s">
        <v>90</v>
      </c>
      <c r="I42067" t="s">
        <v>38</v>
      </c>
      <c r="J42067" t="s">
        <v>39</v>
      </c>
      <c r="K42067" t="s">
        <v>40</v>
      </c>
      <c r="L42067" t="s">
        <v>489</v>
      </c>
      <c r="M42067" t="s">
        <v>10968</v>
      </c>
      <c r="N42067" s="5">
        <v>22.86</v>
      </c>
      <c r="O42067" s="5">
        <v>69</v>
      </c>
      <c r="P42067">
        <v>11</v>
      </c>
      <c r="Q42067" s="5">
        <v>151.80000000000001</v>
      </c>
      <c r="R42067" s="5">
        <v>607.20000000000005</v>
      </c>
    </row>
    <row r="42068" spans="1:18" x14ac:dyDescent="0.35">
      <c r="A42068" s="3">
        <v>43153</v>
      </c>
      <c r="B42068" s="3">
        <v>43160</v>
      </c>
      <c r="C42068">
        <v>405</v>
      </c>
      <c r="D42068">
        <v>15</v>
      </c>
      <c r="E42068" t="s">
        <v>393</v>
      </c>
      <c r="F42068" t="s">
        <v>100</v>
      </c>
      <c r="G42068">
        <v>19094</v>
      </c>
      <c r="H42068" t="s">
        <v>90</v>
      </c>
      <c r="I42068" t="s">
        <v>38</v>
      </c>
      <c r="J42068" t="s">
        <v>39</v>
      </c>
      <c r="K42068" t="s">
        <v>40</v>
      </c>
      <c r="L42068" t="s">
        <v>489</v>
      </c>
      <c r="M42068" t="s">
        <v>10968</v>
      </c>
      <c r="N42068" s="5">
        <v>321.44</v>
      </c>
      <c r="O42068" s="5">
        <v>699</v>
      </c>
      <c r="P42068">
        <v>10</v>
      </c>
      <c r="Q42068" s="5">
        <v>1398</v>
      </c>
      <c r="R42068" s="5">
        <v>5592</v>
      </c>
    </row>
    <row r="42069" spans="1:18" x14ac:dyDescent="0.35">
      <c r="A42069" s="3">
        <v>43153</v>
      </c>
      <c r="B42069" s="3">
        <v>43160</v>
      </c>
      <c r="C42069">
        <v>375</v>
      </c>
      <c r="D42069">
        <v>15</v>
      </c>
      <c r="E42069" t="s">
        <v>644</v>
      </c>
      <c r="F42069" t="s">
        <v>32</v>
      </c>
      <c r="G42069">
        <v>19094</v>
      </c>
      <c r="H42069" t="s">
        <v>90</v>
      </c>
      <c r="I42069" t="s">
        <v>38</v>
      </c>
      <c r="J42069" t="s">
        <v>39</v>
      </c>
      <c r="K42069" t="s">
        <v>40</v>
      </c>
      <c r="L42069" t="s">
        <v>489</v>
      </c>
      <c r="M42069" t="s">
        <v>10968</v>
      </c>
      <c r="N42069" s="5">
        <v>321.44</v>
      </c>
      <c r="O42069" s="5">
        <v>699</v>
      </c>
      <c r="P42069">
        <v>10</v>
      </c>
      <c r="Q42069" s="5">
        <v>1398</v>
      </c>
      <c r="R42069" s="5">
        <v>5592</v>
      </c>
    </row>
    <row r="42070" spans="1:18" x14ac:dyDescent="0.35">
      <c r="A42070" s="3">
        <v>43153</v>
      </c>
      <c r="B42070" s="3">
        <v>43160</v>
      </c>
      <c r="C42070">
        <v>309</v>
      </c>
      <c r="D42070">
        <v>13</v>
      </c>
      <c r="E42070" t="s">
        <v>804</v>
      </c>
      <c r="F42070" t="s">
        <v>19</v>
      </c>
      <c r="G42070">
        <v>19094</v>
      </c>
      <c r="H42070" t="s">
        <v>90</v>
      </c>
      <c r="I42070" t="s">
        <v>38</v>
      </c>
      <c r="J42070" t="s">
        <v>39</v>
      </c>
      <c r="K42070" t="s">
        <v>40</v>
      </c>
      <c r="L42070" t="s">
        <v>489</v>
      </c>
      <c r="M42070" t="s">
        <v>10967</v>
      </c>
      <c r="N42070" s="5">
        <v>229.47</v>
      </c>
      <c r="O42070" s="5">
        <v>499</v>
      </c>
      <c r="P42070">
        <v>10</v>
      </c>
      <c r="Q42070" s="5">
        <v>998</v>
      </c>
      <c r="R42070" s="5">
        <v>3992</v>
      </c>
    </row>
    <row r="42071" spans="1:18" x14ac:dyDescent="0.35">
      <c r="A42071" s="3">
        <v>43153</v>
      </c>
      <c r="B42071" s="3">
        <v>43160</v>
      </c>
      <c r="C42071">
        <v>298</v>
      </c>
      <c r="D42071">
        <v>13</v>
      </c>
      <c r="E42071" t="s">
        <v>105</v>
      </c>
      <c r="F42071" t="s">
        <v>19</v>
      </c>
      <c r="G42071">
        <v>19094</v>
      </c>
      <c r="H42071" t="s">
        <v>90</v>
      </c>
      <c r="I42071" t="s">
        <v>38</v>
      </c>
      <c r="J42071" t="s">
        <v>39</v>
      </c>
      <c r="K42071" t="s">
        <v>40</v>
      </c>
      <c r="L42071" t="s">
        <v>489</v>
      </c>
      <c r="M42071" t="s">
        <v>10967</v>
      </c>
      <c r="N42071" s="5">
        <v>157.54</v>
      </c>
      <c r="O42071" s="5">
        <v>309</v>
      </c>
      <c r="P42071">
        <v>6</v>
      </c>
      <c r="Q42071" s="5">
        <v>370.8</v>
      </c>
      <c r="R42071" s="5">
        <v>1483.2</v>
      </c>
    </row>
    <row r="42072" spans="1:18" x14ac:dyDescent="0.35">
      <c r="A42072" s="3">
        <v>43153</v>
      </c>
      <c r="B42072" s="3">
        <v>43160</v>
      </c>
      <c r="C42072">
        <v>222</v>
      </c>
      <c r="D42072">
        <v>11</v>
      </c>
      <c r="E42072" t="s">
        <v>1667</v>
      </c>
      <c r="F42072" t="s">
        <v>1251</v>
      </c>
      <c r="G42072">
        <v>19094</v>
      </c>
      <c r="H42072" t="s">
        <v>90</v>
      </c>
      <c r="I42072" t="s">
        <v>38</v>
      </c>
      <c r="J42072" t="s">
        <v>39</v>
      </c>
      <c r="K42072" t="s">
        <v>40</v>
      </c>
      <c r="L42072" t="s">
        <v>489</v>
      </c>
      <c r="M42072" t="s">
        <v>10967</v>
      </c>
      <c r="N42072" s="5">
        <v>261.66000000000003</v>
      </c>
      <c r="O42072" s="5">
        <v>569</v>
      </c>
      <c r="P42072">
        <v>6</v>
      </c>
      <c r="Q42072" s="5">
        <v>682.8</v>
      </c>
      <c r="R42072" s="5">
        <v>2731.2</v>
      </c>
    </row>
    <row r="42073" spans="1:18" x14ac:dyDescent="0.35">
      <c r="A42073" s="3">
        <v>43153</v>
      </c>
      <c r="B42073" s="3">
        <v>43160</v>
      </c>
      <c r="C42073">
        <v>395</v>
      </c>
      <c r="D42073">
        <v>15</v>
      </c>
      <c r="E42073" t="s">
        <v>1748</v>
      </c>
      <c r="F42073" t="s">
        <v>70</v>
      </c>
      <c r="G42073">
        <v>19094</v>
      </c>
      <c r="H42073" t="s">
        <v>90</v>
      </c>
      <c r="I42073" t="s">
        <v>38</v>
      </c>
      <c r="J42073" t="s">
        <v>39</v>
      </c>
      <c r="K42073" t="s">
        <v>40</v>
      </c>
      <c r="L42073" t="s">
        <v>489</v>
      </c>
      <c r="M42073" t="s">
        <v>10968</v>
      </c>
      <c r="N42073" s="5">
        <v>166.2</v>
      </c>
      <c r="O42073" s="5">
        <v>326</v>
      </c>
      <c r="P42073">
        <v>6</v>
      </c>
      <c r="Q42073" s="5">
        <v>391.2</v>
      </c>
      <c r="R42073" s="5">
        <v>1564.8</v>
      </c>
    </row>
    <row r="42074" spans="1:18" x14ac:dyDescent="0.35">
      <c r="A42074" s="3">
        <v>43153</v>
      </c>
      <c r="B42074" s="3">
        <v>43160</v>
      </c>
      <c r="C42074">
        <v>130</v>
      </c>
      <c r="D42074">
        <v>9</v>
      </c>
      <c r="E42074" t="s">
        <v>2016</v>
      </c>
      <c r="F42074" t="s">
        <v>32</v>
      </c>
      <c r="G42074">
        <v>19094</v>
      </c>
      <c r="H42074" t="s">
        <v>90</v>
      </c>
      <c r="I42074" t="s">
        <v>38</v>
      </c>
      <c r="J42074" t="s">
        <v>39</v>
      </c>
      <c r="K42074" t="s">
        <v>40</v>
      </c>
      <c r="L42074" t="s">
        <v>489</v>
      </c>
      <c r="M42074" t="s">
        <v>10967</v>
      </c>
      <c r="N42074" s="5">
        <v>101.97</v>
      </c>
      <c r="O42074" s="5">
        <v>200</v>
      </c>
      <c r="P42074">
        <v>5</v>
      </c>
      <c r="Q42074" s="5">
        <v>200</v>
      </c>
      <c r="R42074" s="5">
        <v>800</v>
      </c>
    </row>
    <row r="42075" spans="1:18" x14ac:dyDescent="0.35">
      <c r="A42075" s="3">
        <v>43153</v>
      </c>
      <c r="B42075" s="3">
        <v>43160</v>
      </c>
      <c r="C42075">
        <v>280</v>
      </c>
      <c r="D42075">
        <v>11</v>
      </c>
      <c r="E42075" t="s">
        <v>1505</v>
      </c>
      <c r="F42075" t="s">
        <v>26</v>
      </c>
      <c r="G42075">
        <v>19094</v>
      </c>
      <c r="H42075" t="s">
        <v>90</v>
      </c>
      <c r="I42075" t="s">
        <v>38</v>
      </c>
      <c r="J42075" t="s">
        <v>39</v>
      </c>
      <c r="K42075" t="s">
        <v>40</v>
      </c>
      <c r="L42075" t="s">
        <v>489</v>
      </c>
      <c r="M42075" t="s">
        <v>10967</v>
      </c>
      <c r="N42075" s="5">
        <v>167.73</v>
      </c>
      <c r="O42075" s="5">
        <v>329</v>
      </c>
      <c r="P42075">
        <v>5</v>
      </c>
      <c r="Q42075" s="5">
        <v>329</v>
      </c>
      <c r="R42075" s="5">
        <v>1316</v>
      </c>
    </row>
    <row r="42076" spans="1:18" x14ac:dyDescent="0.35">
      <c r="A42076" s="3">
        <v>43153</v>
      </c>
      <c r="B42076" s="3">
        <v>43160</v>
      </c>
      <c r="C42076">
        <v>484</v>
      </c>
      <c r="D42076">
        <v>18</v>
      </c>
      <c r="E42076" t="s">
        <v>99</v>
      </c>
      <c r="F42076" t="s">
        <v>100</v>
      </c>
      <c r="G42076">
        <v>19094</v>
      </c>
      <c r="H42076" t="s">
        <v>90</v>
      </c>
      <c r="I42076" t="s">
        <v>38</v>
      </c>
      <c r="J42076" t="s">
        <v>39</v>
      </c>
      <c r="K42076" t="s">
        <v>40</v>
      </c>
      <c r="L42076" t="s">
        <v>489</v>
      </c>
      <c r="M42076" t="s">
        <v>10968</v>
      </c>
      <c r="N42076" s="5">
        <v>65.77</v>
      </c>
      <c r="O42076" s="5">
        <v>129</v>
      </c>
      <c r="P42076">
        <v>5</v>
      </c>
      <c r="Q42076" s="5">
        <v>129</v>
      </c>
      <c r="R42076" s="5">
        <v>516</v>
      </c>
    </row>
    <row r="42077" spans="1:18" x14ac:dyDescent="0.35">
      <c r="A42077" s="3">
        <v>43153</v>
      </c>
      <c r="B42077" s="3">
        <v>43160</v>
      </c>
      <c r="C42077">
        <v>524</v>
      </c>
      <c r="D42077">
        <v>18</v>
      </c>
      <c r="E42077" t="s">
        <v>1453</v>
      </c>
      <c r="F42077" t="s">
        <v>70</v>
      </c>
      <c r="G42077">
        <v>19094</v>
      </c>
      <c r="H42077" t="s">
        <v>90</v>
      </c>
      <c r="I42077" t="s">
        <v>38</v>
      </c>
      <c r="J42077" t="s">
        <v>39</v>
      </c>
      <c r="K42077" t="s">
        <v>40</v>
      </c>
      <c r="L42077" t="s">
        <v>489</v>
      </c>
      <c r="M42077" t="s">
        <v>10968</v>
      </c>
      <c r="N42077" s="5">
        <v>82.32</v>
      </c>
      <c r="O42077" s="5">
        <v>179</v>
      </c>
      <c r="P42077">
        <v>5</v>
      </c>
      <c r="Q42077" s="5">
        <v>179</v>
      </c>
      <c r="R42077" s="5">
        <v>716</v>
      </c>
    </row>
    <row r="42078" spans="1:18" x14ac:dyDescent="0.35">
      <c r="A42078" s="3">
        <v>43153</v>
      </c>
      <c r="B42078" s="3">
        <v>43160</v>
      </c>
      <c r="C42078">
        <v>300</v>
      </c>
      <c r="D42078">
        <v>13</v>
      </c>
      <c r="E42078" t="s">
        <v>255</v>
      </c>
      <c r="F42078" t="s">
        <v>19</v>
      </c>
      <c r="G42078">
        <v>19094</v>
      </c>
      <c r="H42078" t="s">
        <v>90</v>
      </c>
      <c r="I42078" t="s">
        <v>38</v>
      </c>
      <c r="J42078" t="s">
        <v>39</v>
      </c>
      <c r="K42078" t="s">
        <v>40</v>
      </c>
      <c r="L42078" t="s">
        <v>489</v>
      </c>
      <c r="M42078" t="s">
        <v>10967</v>
      </c>
      <c r="N42078" s="5">
        <v>111.65</v>
      </c>
      <c r="O42078" s="5">
        <v>219</v>
      </c>
      <c r="P42078">
        <v>5</v>
      </c>
      <c r="Q42078" s="5">
        <v>219</v>
      </c>
      <c r="R42078" s="5">
        <v>876</v>
      </c>
    </row>
    <row r="42079" spans="1:18" x14ac:dyDescent="0.35">
      <c r="A42079" s="3">
        <v>43153</v>
      </c>
      <c r="B42079" s="3">
        <v>43160</v>
      </c>
      <c r="C42079">
        <v>256</v>
      </c>
      <c r="D42079">
        <v>11</v>
      </c>
      <c r="E42079" t="s">
        <v>1657</v>
      </c>
      <c r="F42079" t="s">
        <v>26</v>
      </c>
      <c r="G42079">
        <v>19094</v>
      </c>
      <c r="H42079" t="s">
        <v>90</v>
      </c>
      <c r="I42079" t="s">
        <v>38</v>
      </c>
      <c r="J42079" t="s">
        <v>39</v>
      </c>
      <c r="K42079" t="s">
        <v>40</v>
      </c>
      <c r="L42079" t="s">
        <v>489</v>
      </c>
      <c r="M42079" t="s">
        <v>10967</v>
      </c>
      <c r="N42079" s="5">
        <v>208.52</v>
      </c>
      <c r="O42079" s="5">
        <v>409</v>
      </c>
      <c r="P42079">
        <v>5</v>
      </c>
      <c r="Q42079" s="5">
        <v>409</v>
      </c>
      <c r="R42079" s="5">
        <v>1636</v>
      </c>
    </row>
    <row r="42080" spans="1:18" x14ac:dyDescent="0.35">
      <c r="A42080" s="3">
        <v>43153</v>
      </c>
      <c r="B42080" s="3">
        <v>43160</v>
      </c>
      <c r="C42080">
        <v>301</v>
      </c>
      <c r="D42080">
        <v>13</v>
      </c>
      <c r="E42080" t="s">
        <v>526</v>
      </c>
      <c r="F42080" t="s">
        <v>19</v>
      </c>
      <c r="G42080">
        <v>19094</v>
      </c>
      <c r="H42080" t="s">
        <v>90</v>
      </c>
      <c r="I42080" t="s">
        <v>38</v>
      </c>
      <c r="J42080" t="s">
        <v>39</v>
      </c>
      <c r="K42080" t="s">
        <v>40</v>
      </c>
      <c r="L42080" t="s">
        <v>489</v>
      </c>
      <c r="M42080" t="s">
        <v>10967</v>
      </c>
      <c r="N42080" s="5">
        <v>162.63999999999999</v>
      </c>
      <c r="O42080" s="5">
        <v>319</v>
      </c>
      <c r="P42080">
        <v>5</v>
      </c>
      <c r="Q42080" s="5">
        <v>319</v>
      </c>
      <c r="R42080" s="5">
        <v>1276</v>
      </c>
    </row>
    <row r="42081" spans="1:18" x14ac:dyDescent="0.35">
      <c r="A42081" s="3">
        <v>43153</v>
      </c>
      <c r="B42081" s="3">
        <v>43160</v>
      </c>
      <c r="C42081">
        <v>487</v>
      </c>
      <c r="D42081">
        <v>18</v>
      </c>
      <c r="E42081" t="s">
        <v>394</v>
      </c>
      <c r="F42081" t="s">
        <v>100</v>
      </c>
      <c r="G42081">
        <v>19094</v>
      </c>
      <c r="H42081" t="s">
        <v>90</v>
      </c>
      <c r="I42081" t="s">
        <v>38</v>
      </c>
      <c r="J42081" t="s">
        <v>39</v>
      </c>
      <c r="K42081" t="s">
        <v>40</v>
      </c>
      <c r="L42081" t="s">
        <v>489</v>
      </c>
      <c r="M42081" t="s">
        <v>10968</v>
      </c>
      <c r="N42081" s="5">
        <v>30.08</v>
      </c>
      <c r="O42081" s="5">
        <v>59</v>
      </c>
      <c r="P42081">
        <v>5</v>
      </c>
      <c r="Q42081" s="5">
        <v>59</v>
      </c>
      <c r="R42081" s="5">
        <v>236</v>
      </c>
    </row>
    <row r="42082" spans="1:18" x14ac:dyDescent="0.35">
      <c r="A42082" s="3">
        <v>43153</v>
      </c>
      <c r="B42082" s="3">
        <v>43160</v>
      </c>
      <c r="C42082">
        <v>363</v>
      </c>
      <c r="D42082">
        <v>15</v>
      </c>
      <c r="E42082" t="s">
        <v>409</v>
      </c>
      <c r="F42082" t="s">
        <v>32</v>
      </c>
      <c r="G42082">
        <v>19094</v>
      </c>
      <c r="H42082" t="s">
        <v>90</v>
      </c>
      <c r="I42082" t="s">
        <v>38</v>
      </c>
      <c r="J42082" t="s">
        <v>39</v>
      </c>
      <c r="K42082" t="s">
        <v>40</v>
      </c>
      <c r="L42082" t="s">
        <v>489</v>
      </c>
      <c r="M42082" t="s">
        <v>10968</v>
      </c>
      <c r="N42082" s="5">
        <v>321.44</v>
      </c>
      <c r="O42082" s="5">
        <v>699</v>
      </c>
      <c r="P42082">
        <v>5</v>
      </c>
      <c r="Q42082" s="5">
        <v>699</v>
      </c>
      <c r="R42082" s="5">
        <v>2796</v>
      </c>
    </row>
    <row r="42083" spans="1:18" x14ac:dyDescent="0.35">
      <c r="A42083" s="3">
        <v>43153</v>
      </c>
      <c r="B42083" s="3">
        <v>43160</v>
      </c>
      <c r="C42083">
        <v>351</v>
      </c>
      <c r="D42083">
        <v>15</v>
      </c>
      <c r="E42083" t="s">
        <v>2179</v>
      </c>
      <c r="F42083" t="s">
        <v>97</v>
      </c>
      <c r="G42083">
        <v>19094</v>
      </c>
      <c r="H42083" t="s">
        <v>90</v>
      </c>
      <c r="I42083" t="s">
        <v>38</v>
      </c>
      <c r="J42083" t="s">
        <v>39</v>
      </c>
      <c r="K42083" t="s">
        <v>40</v>
      </c>
      <c r="L42083" t="s">
        <v>489</v>
      </c>
      <c r="M42083" t="s">
        <v>10968</v>
      </c>
      <c r="N42083" s="5">
        <v>171.3</v>
      </c>
      <c r="O42083" s="5">
        <v>336</v>
      </c>
      <c r="P42083">
        <v>5</v>
      </c>
      <c r="Q42083" s="5">
        <v>336</v>
      </c>
      <c r="R42083" s="5">
        <v>1344</v>
      </c>
    </row>
    <row r="42084" spans="1:18" x14ac:dyDescent="0.35">
      <c r="A42084" s="3">
        <v>43153</v>
      </c>
      <c r="B42084" s="3">
        <v>43159</v>
      </c>
      <c r="C42084">
        <v>460</v>
      </c>
      <c r="D42084">
        <v>17</v>
      </c>
      <c r="E42084" t="s">
        <v>263</v>
      </c>
      <c r="F42084" t="s">
        <v>70</v>
      </c>
      <c r="G42084">
        <v>18822</v>
      </c>
      <c r="H42084" t="s">
        <v>90</v>
      </c>
      <c r="I42084" t="s">
        <v>21</v>
      </c>
      <c r="J42084" t="s">
        <v>22</v>
      </c>
      <c r="K42084" t="s">
        <v>67</v>
      </c>
      <c r="L42084" t="s">
        <v>669</v>
      </c>
      <c r="M42084" t="s">
        <v>7990</v>
      </c>
      <c r="N42084" s="5">
        <v>152.9</v>
      </c>
      <c r="O42084" s="5">
        <v>299.89999999999998</v>
      </c>
      <c r="P42084">
        <v>10</v>
      </c>
      <c r="Q42084" s="5">
        <v>149.94999999999999</v>
      </c>
      <c r="R42084" s="5">
        <v>2849.05</v>
      </c>
    </row>
    <row r="42085" spans="1:18" x14ac:dyDescent="0.35">
      <c r="A42085" s="3">
        <v>43153</v>
      </c>
      <c r="B42085" s="3">
        <v>43159</v>
      </c>
      <c r="C42085">
        <v>498</v>
      </c>
      <c r="D42085">
        <v>18</v>
      </c>
      <c r="E42085" t="s">
        <v>395</v>
      </c>
      <c r="F42085" t="s">
        <v>32</v>
      </c>
      <c r="G42085">
        <v>18822</v>
      </c>
      <c r="H42085" t="s">
        <v>90</v>
      </c>
      <c r="I42085" t="s">
        <v>21</v>
      </c>
      <c r="J42085" t="s">
        <v>22</v>
      </c>
      <c r="K42085" t="s">
        <v>67</v>
      </c>
      <c r="L42085" t="s">
        <v>669</v>
      </c>
      <c r="M42085" t="s">
        <v>7990</v>
      </c>
      <c r="N42085" s="5">
        <v>65.77</v>
      </c>
      <c r="O42085" s="5">
        <v>129</v>
      </c>
      <c r="P42085">
        <v>5</v>
      </c>
      <c r="Q42085" s="5">
        <v>32.25</v>
      </c>
      <c r="R42085" s="5">
        <v>612.75</v>
      </c>
    </row>
    <row r="42086" spans="1:18" x14ac:dyDescent="0.35">
      <c r="A42086" s="3">
        <v>43153</v>
      </c>
      <c r="B42086" s="3">
        <v>43159</v>
      </c>
      <c r="C42086">
        <v>407</v>
      </c>
      <c r="D42086">
        <v>15</v>
      </c>
      <c r="E42086" t="s">
        <v>1694</v>
      </c>
      <c r="F42086" t="s">
        <v>100</v>
      </c>
      <c r="G42086">
        <v>18822</v>
      </c>
      <c r="H42086" t="s">
        <v>90</v>
      </c>
      <c r="I42086" t="s">
        <v>21</v>
      </c>
      <c r="J42086" t="s">
        <v>22</v>
      </c>
      <c r="K42086" t="s">
        <v>67</v>
      </c>
      <c r="L42086" t="s">
        <v>669</v>
      </c>
      <c r="M42086" t="s">
        <v>7990</v>
      </c>
      <c r="N42086" s="5">
        <v>275.45999999999998</v>
      </c>
      <c r="O42086" s="5">
        <v>599</v>
      </c>
      <c r="P42086">
        <v>11</v>
      </c>
      <c r="Q42086" s="5">
        <v>329.45</v>
      </c>
      <c r="R42086" s="5">
        <v>6259.55</v>
      </c>
    </row>
    <row r="42087" spans="1:18" x14ac:dyDescent="0.35">
      <c r="A42087" s="3">
        <v>43153</v>
      </c>
      <c r="B42087" s="3">
        <v>43159</v>
      </c>
      <c r="C42087">
        <v>537</v>
      </c>
      <c r="D42087">
        <v>18</v>
      </c>
      <c r="E42087" t="s">
        <v>1765</v>
      </c>
      <c r="F42087" t="s">
        <v>70</v>
      </c>
      <c r="G42087">
        <v>18822</v>
      </c>
      <c r="H42087" t="s">
        <v>90</v>
      </c>
      <c r="I42087" t="s">
        <v>21</v>
      </c>
      <c r="J42087" t="s">
        <v>22</v>
      </c>
      <c r="K42087" t="s">
        <v>67</v>
      </c>
      <c r="L42087" t="s">
        <v>669</v>
      </c>
      <c r="M42087" t="s">
        <v>7990</v>
      </c>
      <c r="N42087" s="5">
        <v>65.77</v>
      </c>
      <c r="O42087" s="5">
        <v>129</v>
      </c>
      <c r="P42087">
        <v>15</v>
      </c>
      <c r="Q42087" s="5">
        <v>96.75</v>
      </c>
      <c r="R42087" s="5">
        <v>1838.25</v>
      </c>
    </row>
    <row r="42088" spans="1:18" x14ac:dyDescent="0.35">
      <c r="A42088" s="3">
        <v>43153</v>
      </c>
      <c r="B42088" s="3">
        <v>43159</v>
      </c>
      <c r="C42088">
        <v>446</v>
      </c>
      <c r="D42088">
        <v>17</v>
      </c>
      <c r="E42088" t="s">
        <v>3619</v>
      </c>
      <c r="F42088" t="s">
        <v>70</v>
      </c>
      <c r="G42088">
        <v>18822</v>
      </c>
      <c r="H42088" t="s">
        <v>90</v>
      </c>
      <c r="I42088" t="s">
        <v>21</v>
      </c>
      <c r="J42088" t="s">
        <v>22</v>
      </c>
      <c r="K42088" t="s">
        <v>67</v>
      </c>
      <c r="L42088" t="s">
        <v>669</v>
      </c>
      <c r="M42088" t="s">
        <v>7990</v>
      </c>
      <c r="N42088" s="5">
        <v>112.14</v>
      </c>
      <c r="O42088" s="5">
        <v>219.95</v>
      </c>
      <c r="P42088">
        <v>10</v>
      </c>
      <c r="Q42088" s="5">
        <v>109.97499999999999</v>
      </c>
      <c r="R42088" s="5">
        <v>2089.5250000000001</v>
      </c>
    </row>
    <row r="42089" spans="1:18" x14ac:dyDescent="0.35">
      <c r="A42089" s="3">
        <v>43153</v>
      </c>
      <c r="B42089" s="3">
        <v>43159</v>
      </c>
      <c r="C42089">
        <v>373</v>
      </c>
      <c r="D42089">
        <v>15</v>
      </c>
      <c r="E42089" t="s">
        <v>515</v>
      </c>
      <c r="F42089" t="s">
        <v>32</v>
      </c>
      <c r="G42089">
        <v>18822</v>
      </c>
      <c r="H42089" t="s">
        <v>90</v>
      </c>
      <c r="I42089" t="s">
        <v>21</v>
      </c>
      <c r="J42089" t="s">
        <v>22</v>
      </c>
      <c r="K42089" t="s">
        <v>67</v>
      </c>
      <c r="L42089" t="s">
        <v>669</v>
      </c>
      <c r="M42089" t="s">
        <v>7990</v>
      </c>
      <c r="N42089" s="5">
        <v>166.2</v>
      </c>
      <c r="O42089" s="5">
        <v>326</v>
      </c>
      <c r="P42089">
        <v>6</v>
      </c>
      <c r="Q42089" s="5">
        <v>97.8</v>
      </c>
      <c r="R42089" s="5">
        <v>1858.2</v>
      </c>
    </row>
    <row r="42090" spans="1:18" x14ac:dyDescent="0.35">
      <c r="A42090" s="3">
        <v>43153</v>
      </c>
      <c r="B42090" s="3">
        <v>43159</v>
      </c>
      <c r="C42090">
        <v>400</v>
      </c>
      <c r="D42090">
        <v>15</v>
      </c>
      <c r="E42090" t="s">
        <v>392</v>
      </c>
      <c r="F42090" t="s">
        <v>70</v>
      </c>
      <c r="G42090">
        <v>18822</v>
      </c>
      <c r="H42090" t="s">
        <v>90</v>
      </c>
      <c r="I42090" t="s">
        <v>21</v>
      </c>
      <c r="J42090" t="s">
        <v>22</v>
      </c>
      <c r="K42090" t="s">
        <v>67</v>
      </c>
      <c r="L42090" t="s">
        <v>669</v>
      </c>
      <c r="M42090" t="s">
        <v>7990</v>
      </c>
      <c r="N42090" s="5">
        <v>348.58</v>
      </c>
      <c r="O42090" s="5">
        <v>758</v>
      </c>
      <c r="P42090">
        <v>5</v>
      </c>
      <c r="Q42090" s="5">
        <v>189.5</v>
      </c>
      <c r="R42090" s="5">
        <v>3600.5</v>
      </c>
    </row>
    <row r="42091" spans="1:18" x14ac:dyDescent="0.35">
      <c r="A42091" s="3">
        <v>43153</v>
      </c>
      <c r="B42091" s="3">
        <v>43159</v>
      </c>
      <c r="C42091">
        <v>470</v>
      </c>
      <c r="D42091">
        <v>18</v>
      </c>
      <c r="E42091" t="s">
        <v>1771</v>
      </c>
      <c r="F42091" t="s">
        <v>100</v>
      </c>
      <c r="G42091">
        <v>18822</v>
      </c>
      <c r="H42091" t="s">
        <v>90</v>
      </c>
      <c r="I42091" t="s">
        <v>21</v>
      </c>
      <c r="J42091" t="s">
        <v>22</v>
      </c>
      <c r="K42091" t="s">
        <v>67</v>
      </c>
      <c r="L42091" t="s">
        <v>669</v>
      </c>
      <c r="M42091" t="s">
        <v>7990</v>
      </c>
      <c r="N42091" s="5">
        <v>65.77</v>
      </c>
      <c r="O42091" s="5">
        <v>129</v>
      </c>
      <c r="P42091">
        <v>12</v>
      </c>
      <c r="Q42091" s="5">
        <v>77.400000000000006</v>
      </c>
      <c r="R42091" s="5">
        <v>1470.6</v>
      </c>
    </row>
    <row r="42092" spans="1:18" x14ac:dyDescent="0.35">
      <c r="A42092" s="3">
        <v>43153</v>
      </c>
      <c r="B42092" s="3">
        <v>43159</v>
      </c>
      <c r="C42092">
        <v>386</v>
      </c>
      <c r="D42092">
        <v>15</v>
      </c>
      <c r="E42092" t="s">
        <v>283</v>
      </c>
      <c r="F42092" t="s">
        <v>32</v>
      </c>
      <c r="G42092">
        <v>18822</v>
      </c>
      <c r="H42092" t="s">
        <v>90</v>
      </c>
      <c r="I42092" t="s">
        <v>21</v>
      </c>
      <c r="J42092" t="s">
        <v>22</v>
      </c>
      <c r="K42092" t="s">
        <v>67</v>
      </c>
      <c r="L42092" t="s">
        <v>669</v>
      </c>
      <c r="M42092" t="s">
        <v>7990</v>
      </c>
      <c r="N42092" s="5">
        <v>430.38</v>
      </c>
      <c r="O42092" s="5">
        <v>1299</v>
      </c>
      <c r="P42092">
        <v>10</v>
      </c>
      <c r="Q42092" s="5">
        <v>649.5</v>
      </c>
      <c r="R42092" s="5">
        <v>12340.5</v>
      </c>
    </row>
    <row r="42093" spans="1:18" x14ac:dyDescent="0.35">
      <c r="A42093" s="3">
        <v>43153</v>
      </c>
      <c r="B42093" s="3">
        <v>43159</v>
      </c>
      <c r="C42093">
        <v>526</v>
      </c>
      <c r="D42093">
        <v>18</v>
      </c>
      <c r="E42093" t="s">
        <v>802</v>
      </c>
      <c r="F42093" t="s">
        <v>70</v>
      </c>
      <c r="G42093">
        <v>18822</v>
      </c>
      <c r="H42093" t="s">
        <v>90</v>
      </c>
      <c r="I42093" t="s">
        <v>21</v>
      </c>
      <c r="J42093" t="s">
        <v>22</v>
      </c>
      <c r="K42093" t="s">
        <v>67</v>
      </c>
      <c r="L42093" t="s">
        <v>669</v>
      </c>
      <c r="M42093" t="s">
        <v>7990</v>
      </c>
      <c r="N42093" s="5">
        <v>65.77</v>
      </c>
      <c r="O42093" s="5">
        <v>129</v>
      </c>
      <c r="P42093">
        <v>5</v>
      </c>
      <c r="Q42093" s="5">
        <v>32.25</v>
      </c>
      <c r="R42093" s="5">
        <v>612.75</v>
      </c>
    </row>
    <row r="42094" spans="1:18" x14ac:dyDescent="0.35">
      <c r="A42094" s="3">
        <v>43153</v>
      </c>
      <c r="B42094" s="3">
        <v>43159</v>
      </c>
      <c r="C42094">
        <v>534</v>
      </c>
      <c r="D42094">
        <v>18</v>
      </c>
      <c r="E42094" t="s">
        <v>1774</v>
      </c>
      <c r="F42094" t="s">
        <v>70</v>
      </c>
      <c r="G42094">
        <v>18822</v>
      </c>
      <c r="H42094" t="s">
        <v>90</v>
      </c>
      <c r="I42094" t="s">
        <v>21</v>
      </c>
      <c r="J42094" t="s">
        <v>22</v>
      </c>
      <c r="K42094" t="s">
        <v>67</v>
      </c>
      <c r="L42094" t="s">
        <v>669</v>
      </c>
      <c r="M42094" t="s">
        <v>7990</v>
      </c>
      <c r="N42094" s="5">
        <v>70.87</v>
      </c>
      <c r="O42094" s="5">
        <v>139</v>
      </c>
      <c r="P42094">
        <v>11</v>
      </c>
      <c r="Q42094" s="5">
        <v>76.45</v>
      </c>
      <c r="R42094" s="5">
        <v>1452.55</v>
      </c>
    </row>
    <row r="42095" spans="1:18" x14ac:dyDescent="0.35">
      <c r="A42095" s="3">
        <v>43153</v>
      </c>
      <c r="B42095" s="3">
        <v>43159</v>
      </c>
      <c r="C42095">
        <v>349</v>
      </c>
      <c r="D42095">
        <v>15</v>
      </c>
      <c r="E42095" t="s">
        <v>1643</v>
      </c>
      <c r="F42095" t="s">
        <v>97</v>
      </c>
      <c r="G42095">
        <v>18822</v>
      </c>
      <c r="H42095" t="s">
        <v>90</v>
      </c>
      <c r="I42095" t="s">
        <v>21</v>
      </c>
      <c r="J42095" t="s">
        <v>22</v>
      </c>
      <c r="K42095" t="s">
        <v>67</v>
      </c>
      <c r="L42095" t="s">
        <v>669</v>
      </c>
      <c r="M42095" t="s">
        <v>7990</v>
      </c>
      <c r="N42095" s="5">
        <v>195.26</v>
      </c>
      <c r="O42095" s="5">
        <v>383</v>
      </c>
      <c r="P42095">
        <v>5</v>
      </c>
      <c r="Q42095" s="5">
        <v>95.75</v>
      </c>
      <c r="R42095" s="5">
        <v>1819.25</v>
      </c>
    </row>
    <row r="42096" spans="1:18" x14ac:dyDescent="0.35">
      <c r="A42096" s="3">
        <v>43153</v>
      </c>
      <c r="B42096" s="3">
        <v>43159</v>
      </c>
      <c r="C42096">
        <v>437</v>
      </c>
      <c r="D42096">
        <v>17</v>
      </c>
      <c r="E42096" t="s">
        <v>1569</v>
      </c>
      <c r="F42096" t="s">
        <v>32</v>
      </c>
      <c r="G42096">
        <v>18822</v>
      </c>
      <c r="H42096" t="s">
        <v>90</v>
      </c>
      <c r="I42096" t="s">
        <v>21</v>
      </c>
      <c r="J42096" t="s">
        <v>22</v>
      </c>
      <c r="K42096" t="s">
        <v>67</v>
      </c>
      <c r="L42096" t="s">
        <v>669</v>
      </c>
      <c r="M42096" t="s">
        <v>7990</v>
      </c>
      <c r="N42096" s="5">
        <v>254.86</v>
      </c>
      <c r="O42096" s="5">
        <v>499.9</v>
      </c>
      <c r="P42096">
        <v>22</v>
      </c>
      <c r="Q42096" s="5">
        <v>549.89</v>
      </c>
      <c r="R42096" s="5">
        <v>10447.91</v>
      </c>
    </row>
    <row r="42097" spans="1:18" x14ac:dyDescent="0.35">
      <c r="A42097" s="3">
        <v>43153</v>
      </c>
      <c r="B42097" s="3">
        <v>43159</v>
      </c>
      <c r="C42097">
        <v>443</v>
      </c>
      <c r="D42097">
        <v>17</v>
      </c>
      <c r="E42097" t="s">
        <v>1681</v>
      </c>
      <c r="F42097" t="s">
        <v>70</v>
      </c>
      <c r="G42097">
        <v>18822</v>
      </c>
      <c r="H42097" t="s">
        <v>90</v>
      </c>
      <c r="I42097" t="s">
        <v>21</v>
      </c>
      <c r="J42097" t="s">
        <v>22</v>
      </c>
      <c r="K42097" t="s">
        <v>67</v>
      </c>
      <c r="L42097" t="s">
        <v>669</v>
      </c>
      <c r="M42097" t="s">
        <v>7990</v>
      </c>
      <c r="N42097" s="5">
        <v>160.49</v>
      </c>
      <c r="O42097" s="5">
        <v>349</v>
      </c>
      <c r="P42097">
        <v>12</v>
      </c>
      <c r="Q42097" s="5">
        <v>209.4</v>
      </c>
      <c r="R42097" s="5">
        <v>3978.6</v>
      </c>
    </row>
    <row r="42098" spans="1:18" x14ac:dyDescent="0.35">
      <c r="A42098" s="3">
        <v>43153</v>
      </c>
      <c r="B42098" s="3">
        <v>43159</v>
      </c>
      <c r="C42098">
        <v>383</v>
      </c>
      <c r="D42098">
        <v>15</v>
      </c>
      <c r="E42098" t="s">
        <v>525</v>
      </c>
      <c r="F42098" t="s">
        <v>32</v>
      </c>
      <c r="G42098">
        <v>18822</v>
      </c>
      <c r="H42098" t="s">
        <v>90</v>
      </c>
      <c r="I42098" t="s">
        <v>21</v>
      </c>
      <c r="J42098" t="s">
        <v>22</v>
      </c>
      <c r="K42098" t="s">
        <v>67</v>
      </c>
      <c r="L42098" t="s">
        <v>669</v>
      </c>
      <c r="M42098" t="s">
        <v>7990</v>
      </c>
      <c r="N42098" s="5">
        <v>275.45999999999998</v>
      </c>
      <c r="O42098" s="5">
        <v>599</v>
      </c>
      <c r="P42098">
        <v>10</v>
      </c>
      <c r="Q42098" s="5">
        <v>299.5</v>
      </c>
      <c r="R42098" s="5">
        <v>5690.5</v>
      </c>
    </row>
    <row r="42099" spans="1:18" x14ac:dyDescent="0.35">
      <c r="A42099" s="3">
        <v>43153</v>
      </c>
      <c r="B42099" s="3">
        <v>43159</v>
      </c>
      <c r="C42099">
        <v>305</v>
      </c>
      <c r="D42099">
        <v>13</v>
      </c>
      <c r="E42099" t="s">
        <v>1678</v>
      </c>
      <c r="F42099" t="s">
        <v>19</v>
      </c>
      <c r="G42099">
        <v>18822</v>
      </c>
      <c r="H42099" t="s">
        <v>90</v>
      </c>
      <c r="I42099" t="s">
        <v>21</v>
      </c>
      <c r="J42099" t="s">
        <v>22</v>
      </c>
      <c r="K42099" t="s">
        <v>67</v>
      </c>
      <c r="L42099" t="s">
        <v>669</v>
      </c>
      <c r="M42099" t="s">
        <v>7991</v>
      </c>
      <c r="N42099" s="5">
        <v>151.30000000000001</v>
      </c>
      <c r="O42099" s="5">
        <v>329</v>
      </c>
      <c r="P42099">
        <v>10</v>
      </c>
      <c r="Q42099" s="5">
        <v>164.5</v>
      </c>
      <c r="R42099" s="5">
        <v>3125.5</v>
      </c>
    </row>
    <row r="42100" spans="1:18" x14ac:dyDescent="0.35">
      <c r="A42100" s="3">
        <v>43153</v>
      </c>
      <c r="B42100" s="3">
        <v>43159</v>
      </c>
      <c r="C42100">
        <v>315</v>
      </c>
      <c r="D42100">
        <v>13</v>
      </c>
      <c r="E42100" t="s">
        <v>2195</v>
      </c>
      <c r="F42100" t="s">
        <v>19</v>
      </c>
      <c r="G42100">
        <v>18822</v>
      </c>
      <c r="H42100" t="s">
        <v>90</v>
      </c>
      <c r="I42100" t="s">
        <v>21</v>
      </c>
      <c r="J42100" t="s">
        <v>22</v>
      </c>
      <c r="K42100" t="s">
        <v>67</v>
      </c>
      <c r="L42100" t="s">
        <v>669</v>
      </c>
      <c r="M42100" t="s">
        <v>7991</v>
      </c>
      <c r="N42100" s="5">
        <v>101.46</v>
      </c>
      <c r="O42100" s="5">
        <v>199</v>
      </c>
      <c r="P42100">
        <v>5</v>
      </c>
      <c r="Q42100" s="5">
        <v>49.75</v>
      </c>
      <c r="R42100" s="5">
        <v>945.25</v>
      </c>
    </row>
    <row r="42101" spans="1:18" x14ac:dyDescent="0.35">
      <c r="A42101" s="3">
        <v>43153</v>
      </c>
      <c r="B42101" s="3">
        <v>43159</v>
      </c>
      <c r="C42101">
        <v>396</v>
      </c>
      <c r="D42101">
        <v>15</v>
      </c>
      <c r="E42101" t="s">
        <v>643</v>
      </c>
      <c r="F42101" t="s">
        <v>70</v>
      </c>
      <c r="G42101">
        <v>18822</v>
      </c>
      <c r="H42101" t="s">
        <v>90</v>
      </c>
      <c r="I42101" t="s">
        <v>21</v>
      </c>
      <c r="J42101" t="s">
        <v>22</v>
      </c>
      <c r="K42101" t="s">
        <v>67</v>
      </c>
      <c r="L42101" t="s">
        <v>669</v>
      </c>
      <c r="M42101" t="s">
        <v>7990</v>
      </c>
      <c r="N42101" s="5">
        <v>430.38</v>
      </c>
      <c r="O42101" s="5">
        <v>1299</v>
      </c>
      <c r="P42101">
        <v>10</v>
      </c>
      <c r="Q42101" s="5">
        <v>649.5</v>
      </c>
      <c r="R42101" s="5">
        <v>12340.5</v>
      </c>
    </row>
    <row r="42102" spans="1:18" x14ac:dyDescent="0.35">
      <c r="A42102" s="3">
        <v>43153</v>
      </c>
      <c r="B42102" s="3">
        <v>43158</v>
      </c>
      <c r="C42102">
        <v>7</v>
      </c>
      <c r="D42102">
        <v>1</v>
      </c>
      <c r="E42102" t="s">
        <v>1378</v>
      </c>
      <c r="F42102" t="s">
        <v>26</v>
      </c>
      <c r="G42102">
        <v>19041</v>
      </c>
      <c r="H42102" t="s">
        <v>90</v>
      </c>
      <c r="I42102" t="s">
        <v>43</v>
      </c>
      <c r="J42102" t="s">
        <v>53</v>
      </c>
      <c r="K42102" t="s">
        <v>221</v>
      </c>
      <c r="L42102" t="s">
        <v>221</v>
      </c>
      <c r="M42102" t="s">
        <v>5410</v>
      </c>
      <c r="N42102" s="5">
        <v>11</v>
      </c>
      <c r="O42102" s="5">
        <v>21.57</v>
      </c>
      <c r="P42102">
        <v>6</v>
      </c>
      <c r="Q42102" s="5">
        <v>9.0594000000000001</v>
      </c>
      <c r="R42102" s="5">
        <v>120.36060000000001</v>
      </c>
    </row>
    <row r="42103" spans="1:18" x14ac:dyDescent="0.35">
      <c r="A42103" s="3">
        <v>43153</v>
      </c>
      <c r="B42103" s="3">
        <v>43157</v>
      </c>
      <c r="C42103">
        <v>693</v>
      </c>
      <c r="D42103">
        <v>20</v>
      </c>
      <c r="E42103" t="s">
        <v>1522</v>
      </c>
      <c r="F42103" t="s">
        <v>100</v>
      </c>
      <c r="G42103">
        <v>18850</v>
      </c>
      <c r="H42103" t="s">
        <v>90</v>
      </c>
      <c r="I42103" t="s">
        <v>21</v>
      </c>
      <c r="J42103" t="s">
        <v>22</v>
      </c>
      <c r="K42103" t="s">
        <v>67</v>
      </c>
      <c r="L42103" t="s">
        <v>445</v>
      </c>
      <c r="M42103" t="s">
        <v>7892</v>
      </c>
      <c r="N42103" s="5">
        <v>75.87</v>
      </c>
      <c r="O42103" s="5">
        <v>229</v>
      </c>
      <c r="P42103">
        <v>10</v>
      </c>
      <c r="Q42103" s="5">
        <v>114.5</v>
      </c>
      <c r="R42103" s="5">
        <v>2175.5</v>
      </c>
    </row>
    <row r="42104" spans="1:18" x14ac:dyDescent="0.35">
      <c r="A42104" s="3">
        <v>43153</v>
      </c>
      <c r="B42104" s="3">
        <v>43157</v>
      </c>
      <c r="C42104">
        <v>644</v>
      </c>
      <c r="D42104">
        <v>20</v>
      </c>
      <c r="E42104" t="s">
        <v>2474</v>
      </c>
      <c r="F42104" t="s">
        <v>100</v>
      </c>
      <c r="G42104">
        <v>18850</v>
      </c>
      <c r="H42104" t="s">
        <v>90</v>
      </c>
      <c r="I42104" t="s">
        <v>21</v>
      </c>
      <c r="J42104" t="s">
        <v>22</v>
      </c>
      <c r="K42104" t="s">
        <v>67</v>
      </c>
      <c r="L42104" t="s">
        <v>445</v>
      </c>
      <c r="M42104" t="s">
        <v>7892</v>
      </c>
      <c r="N42104" s="5">
        <v>40.28</v>
      </c>
      <c r="O42104" s="5">
        <v>79</v>
      </c>
      <c r="P42104">
        <v>5</v>
      </c>
      <c r="Q42104" s="5">
        <v>19.75</v>
      </c>
      <c r="R42104" s="5">
        <v>375.25</v>
      </c>
    </row>
    <row r="42105" spans="1:18" x14ac:dyDescent="0.35">
      <c r="A42105" s="3">
        <v>43153</v>
      </c>
      <c r="B42105" s="3">
        <v>43157</v>
      </c>
      <c r="C42105">
        <v>692</v>
      </c>
      <c r="D42105">
        <v>20</v>
      </c>
      <c r="E42105" t="s">
        <v>1624</v>
      </c>
      <c r="F42105" t="s">
        <v>100</v>
      </c>
      <c r="G42105">
        <v>18850</v>
      </c>
      <c r="H42105" t="s">
        <v>90</v>
      </c>
      <c r="I42105" t="s">
        <v>21</v>
      </c>
      <c r="J42105" t="s">
        <v>22</v>
      </c>
      <c r="K42105" t="s">
        <v>67</v>
      </c>
      <c r="L42105" t="s">
        <v>445</v>
      </c>
      <c r="M42105" t="s">
        <v>7892</v>
      </c>
      <c r="N42105" s="5">
        <v>82.17</v>
      </c>
      <c r="O42105" s="5">
        <v>248</v>
      </c>
      <c r="P42105">
        <v>5</v>
      </c>
      <c r="Q42105" s="5">
        <v>62</v>
      </c>
      <c r="R42105" s="5">
        <v>1178</v>
      </c>
    </row>
    <row r="42106" spans="1:18" x14ac:dyDescent="0.35">
      <c r="A42106" s="3">
        <v>43154</v>
      </c>
      <c r="B42106" s="3">
        <v>43165</v>
      </c>
      <c r="C42106">
        <v>57</v>
      </c>
      <c r="D42106">
        <v>4</v>
      </c>
      <c r="E42106" t="s">
        <v>1336</v>
      </c>
      <c r="F42106" t="s">
        <v>70</v>
      </c>
      <c r="G42106">
        <v>18768</v>
      </c>
      <c r="H42106" t="s">
        <v>90</v>
      </c>
      <c r="I42106" t="s">
        <v>21</v>
      </c>
      <c r="J42106" t="s">
        <v>22</v>
      </c>
      <c r="K42106" t="s">
        <v>3031</v>
      </c>
      <c r="L42106" t="s">
        <v>3032</v>
      </c>
      <c r="M42106" t="s">
        <v>9074</v>
      </c>
      <c r="N42106" s="5">
        <v>79.53</v>
      </c>
      <c r="O42106" s="5">
        <v>156</v>
      </c>
      <c r="P42106">
        <v>5</v>
      </c>
      <c r="Q42106" s="5">
        <v>39</v>
      </c>
      <c r="R42106" s="5">
        <v>741</v>
      </c>
    </row>
    <row r="42107" spans="1:18" x14ac:dyDescent="0.35">
      <c r="A42107" s="3">
        <v>43154</v>
      </c>
      <c r="B42107" s="3">
        <v>43165</v>
      </c>
      <c r="C42107">
        <v>12</v>
      </c>
      <c r="D42107">
        <v>1</v>
      </c>
      <c r="E42107" t="s">
        <v>2043</v>
      </c>
      <c r="F42107" t="s">
        <v>26</v>
      </c>
      <c r="G42107">
        <v>19088</v>
      </c>
      <c r="H42107" t="s">
        <v>90</v>
      </c>
      <c r="I42107" t="s">
        <v>38</v>
      </c>
      <c r="J42107" t="s">
        <v>39</v>
      </c>
      <c r="K42107" t="s">
        <v>84</v>
      </c>
      <c r="L42107" t="s">
        <v>427</v>
      </c>
      <c r="M42107" t="s">
        <v>10044</v>
      </c>
      <c r="N42107" s="5">
        <v>35.72</v>
      </c>
      <c r="O42107" s="5">
        <v>77.680000000000007</v>
      </c>
      <c r="P42107">
        <v>10</v>
      </c>
      <c r="Q42107" s="5">
        <v>155.36000000000001</v>
      </c>
      <c r="R42107" s="5">
        <v>621.44000000000005</v>
      </c>
    </row>
    <row r="42108" spans="1:18" x14ac:dyDescent="0.35">
      <c r="A42108" s="3">
        <v>43154</v>
      </c>
      <c r="B42108" s="3">
        <v>43165</v>
      </c>
      <c r="C42108">
        <v>15</v>
      </c>
      <c r="D42108">
        <v>1</v>
      </c>
      <c r="E42108" t="s">
        <v>2045</v>
      </c>
      <c r="F42108" t="s">
        <v>26</v>
      </c>
      <c r="G42108">
        <v>19088</v>
      </c>
      <c r="H42108" t="s">
        <v>90</v>
      </c>
      <c r="I42108" t="s">
        <v>38</v>
      </c>
      <c r="J42108" t="s">
        <v>39</v>
      </c>
      <c r="K42108" t="s">
        <v>84</v>
      </c>
      <c r="L42108" t="s">
        <v>427</v>
      </c>
      <c r="M42108" t="s">
        <v>10044</v>
      </c>
      <c r="N42108" s="5">
        <v>35.72</v>
      </c>
      <c r="O42108" s="5">
        <v>77.680000000000007</v>
      </c>
      <c r="P42108">
        <v>5</v>
      </c>
      <c r="Q42108" s="5">
        <v>77.680000000000007</v>
      </c>
      <c r="R42108" s="5">
        <v>310.72000000000003</v>
      </c>
    </row>
    <row r="42109" spans="1:18" x14ac:dyDescent="0.35">
      <c r="A42109" s="3">
        <v>43154</v>
      </c>
      <c r="B42109" s="3">
        <v>43165</v>
      </c>
      <c r="C42109">
        <v>13</v>
      </c>
      <c r="D42109">
        <v>1</v>
      </c>
      <c r="E42109" t="s">
        <v>1376</v>
      </c>
      <c r="F42109" t="s">
        <v>26</v>
      </c>
      <c r="G42109">
        <v>19088</v>
      </c>
      <c r="H42109" t="s">
        <v>90</v>
      </c>
      <c r="I42109" t="s">
        <v>38</v>
      </c>
      <c r="J42109" t="s">
        <v>39</v>
      </c>
      <c r="K42109" t="s">
        <v>84</v>
      </c>
      <c r="L42109" t="s">
        <v>427</v>
      </c>
      <c r="M42109" t="s">
        <v>10044</v>
      </c>
      <c r="N42109" s="5">
        <v>35.72</v>
      </c>
      <c r="O42109" s="5">
        <v>77.680000000000007</v>
      </c>
      <c r="P42109">
        <v>5</v>
      </c>
      <c r="Q42109" s="5">
        <v>77.680000000000007</v>
      </c>
      <c r="R42109" s="5">
        <v>310.72000000000003</v>
      </c>
    </row>
    <row r="42110" spans="1:18" x14ac:dyDescent="0.35">
      <c r="A42110" s="3">
        <v>43154</v>
      </c>
      <c r="B42110" s="3">
        <v>43164</v>
      </c>
      <c r="C42110">
        <v>97</v>
      </c>
      <c r="D42110">
        <v>6</v>
      </c>
      <c r="E42110" t="s">
        <v>1512</v>
      </c>
      <c r="F42110" t="s">
        <v>70</v>
      </c>
      <c r="G42110">
        <v>19087</v>
      </c>
      <c r="H42110" t="s">
        <v>90</v>
      </c>
      <c r="I42110" t="s">
        <v>38</v>
      </c>
      <c r="J42110" t="s">
        <v>39</v>
      </c>
      <c r="K42110" t="s">
        <v>40</v>
      </c>
      <c r="L42110" t="s">
        <v>370</v>
      </c>
      <c r="M42110" t="s">
        <v>10741</v>
      </c>
      <c r="N42110" s="5">
        <v>34.36</v>
      </c>
      <c r="O42110" s="5">
        <v>67.400000000000006</v>
      </c>
      <c r="P42110">
        <v>5</v>
      </c>
      <c r="Q42110" s="5">
        <v>67.400000000000006</v>
      </c>
      <c r="R42110" s="5">
        <v>269.60000000000002</v>
      </c>
    </row>
    <row r="42111" spans="1:18" x14ac:dyDescent="0.35">
      <c r="A42111" s="3">
        <v>43154</v>
      </c>
      <c r="B42111" s="3">
        <v>43161</v>
      </c>
      <c r="C42111">
        <v>155</v>
      </c>
      <c r="D42111">
        <v>9</v>
      </c>
      <c r="E42111" t="s">
        <v>651</v>
      </c>
      <c r="F42111" t="s">
        <v>32</v>
      </c>
      <c r="G42111">
        <v>18794</v>
      </c>
      <c r="H42111" t="s">
        <v>90</v>
      </c>
      <c r="I42111" t="s">
        <v>21</v>
      </c>
      <c r="J42111" t="s">
        <v>22</v>
      </c>
      <c r="K42111" t="s">
        <v>23</v>
      </c>
      <c r="L42111" t="s">
        <v>573</v>
      </c>
      <c r="M42111" t="s">
        <v>7707</v>
      </c>
      <c r="N42111" s="5">
        <v>216.12</v>
      </c>
      <c r="O42111" s="5">
        <v>469.97</v>
      </c>
      <c r="P42111">
        <v>5</v>
      </c>
      <c r="Q42111" s="5">
        <v>117.49250000000001</v>
      </c>
      <c r="R42111" s="5">
        <v>2232.3575000000001</v>
      </c>
    </row>
    <row r="42112" spans="1:18" x14ac:dyDescent="0.35">
      <c r="A42112" s="3">
        <v>43154</v>
      </c>
      <c r="B42112" s="3">
        <v>43161</v>
      </c>
      <c r="C42112">
        <v>150</v>
      </c>
      <c r="D42112">
        <v>9</v>
      </c>
      <c r="E42112" t="s">
        <v>1390</v>
      </c>
      <c r="F42112" t="s">
        <v>32</v>
      </c>
      <c r="G42112">
        <v>18794</v>
      </c>
      <c r="H42112" t="s">
        <v>90</v>
      </c>
      <c r="I42112" t="s">
        <v>21</v>
      </c>
      <c r="J42112" t="s">
        <v>22</v>
      </c>
      <c r="K42112" t="s">
        <v>23</v>
      </c>
      <c r="L42112" t="s">
        <v>573</v>
      </c>
      <c r="M42112" t="s">
        <v>7707</v>
      </c>
      <c r="N42112" s="5">
        <v>392.6</v>
      </c>
      <c r="O42112" s="5">
        <v>1184.97</v>
      </c>
      <c r="P42112">
        <v>5</v>
      </c>
      <c r="Q42112" s="5">
        <v>296.24250000000001</v>
      </c>
      <c r="R42112" s="5">
        <v>5628.6075000000001</v>
      </c>
    </row>
    <row r="42113" spans="1:18" x14ac:dyDescent="0.35">
      <c r="A42113" s="3">
        <v>43154</v>
      </c>
      <c r="B42113" s="3">
        <v>43161</v>
      </c>
      <c r="C42113">
        <v>129</v>
      </c>
      <c r="D42113">
        <v>9</v>
      </c>
      <c r="E42113" t="s">
        <v>1381</v>
      </c>
      <c r="F42113" t="s">
        <v>32</v>
      </c>
      <c r="G42113">
        <v>18794</v>
      </c>
      <c r="H42113" t="s">
        <v>90</v>
      </c>
      <c r="I42113" t="s">
        <v>21</v>
      </c>
      <c r="J42113" t="s">
        <v>22</v>
      </c>
      <c r="K42113" t="s">
        <v>23</v>
      </c>
      <c r="L42113" t="s">
        <v>573</v>
      </c>
      <c r="M42113" t="s">
        <v>7707</v>
      </c>
      <c r="N42113" s="5">
        <v>101.97</v>
      </c>
      <c r="O42113" s="5">
        <v>200</v>
      </c>
      <c r="P42113">
        <v>5</v>
      </c>
      <c r="Q42113" s="5">
        <v>50</v>
      </c>
      <c r="R42113" s="5">
        <v>950</v>
      </c>
    </row>
    <row r="42114" spans="1:18" x14ac:dyDescent="0.35">
      <c r="A42114" s="3">
        <v>43154</v>
      </c>
      <c r="B42114" s="3">
        <v>43161</v>
      </c>
      <c r="C42114">
        <v>451</v>
      </c>
      <c r="D42114">
        <v>17</v>
      </c>
      <c r="E42114" t="s">
        <v>1473</v>
      </c>
      <c r="F42114" t="s">
        <v>70</v>
      </c>
      <c r="G42114">
        <v>19094</v>
      </c>
      <c r="H42114" t="s">
        <v>90</v>
      </c>
      <c r="I42114" t="s">
        <v>38</v>
      </c>
      <c r="J42114" t="s">
        <v>39</v>
      </c>
      <c r="K42114" t="s">
        <v>40</v>
      </c>
      <c r="L42114" t="s">
        <v>489</v>
      </c>
      <c r="M42114" t="s">
        <v>10969</v>
      </c>
      <c r="N42114" s="5">
        <v>257.06</v>
      </c>
      <c r="O42114" s="5">
        <v>559</v>
      </c>
      <c r="P42114">
        <v>32</v>
      </c>
      <c r="Q42114" s="5">
        <v>3577.6</v>
      </c>
      <c r="R42114" s="5">
        <v>14310.4</v>
      </c>
    </row>
    <row r="42115" spans="1:18" x14ac:dyDescent="0.35">
      <c r="A42115" s="3">
        <v>43154</v>
      </c>
      <c r="B42115" s="3">
        <v>43161</v>
      </c>
      <c r="C42115">
        <v>308</v>
      </c>
      <c r="D42115">
        <v>13</v>
      </c>
      <c r="E42115" t="s">
        <v>1696</v>
      </c>
      <c r="F42115" t="s">
        <v>19</v>
      </c>
      <c r="G42115">
        <v>19094</v>
      </c>
      <c r="H42115" t="s">
        <v>90</v>
      </c>
      <c r="I42115" t="s">
        <v>38</v>
      </c>
      <c r="J42115" t="s">
        <v>39</v>
      </c>
      <c r="K42115" t="s">
        <v>40</v>
      </c>
      <c r="L42115" t="s">
        <v>489</v>
      </c>
      <c r="M42115" t="s">
        <v>10970</v>
      </c>
      <c r="N42115" s="5">
        <v>229.93</v>
      </c>
      <c r="O42115" s="5">
        <v>500</v>
      </c>
      <c r="P42115">
        <v>11</v>
      </c>
      <c r="Q42115" s="5">
        <v>1100</v>
      </c>
      <c r="R42115" s="5">
        <v>4400</v>
      </c>
    </row>
    <row r="42116" spans="1:18" x14ac:dyDescent="0.35">
      <c r="A42116" s="3">
        <v>43154</v>
      </c>
      <c r="B42116" s="3">
        <v>43161</v>
      </c>
      <c r="C42116">
        <v>486</v>
      </c>
      <c r="D42116">
        <v>18</v>
      </c>
      <c r="E42116" t="s">
        <v>1802</v>
      </c>
      <c r="F42116" t="s">
        <v>100</v>
      </c>
      <c r="G42116">
        <v>19094</v>
      </c>
      <c r="H42116" t="s">
        <v>90</v>
      </c>
      <c r="I42116" t="s">
        <v>38</v>
      </c>
      <c r="J42116" t="s">
        <v>39</v>
      </c>
      <c r="K42116" t="s">
        <v>40</v>
      </c>
      <c r="L42116" t="s">
        <v>489</v>
      </c>
      <c r="M42116" t="s">
        <v>10969</v>
      </c>
      <c r="N42116" s="5">
        <v>35.18</v>
      </c>
      <c r="O42116" s="5">
        <v>69</v>
      </c>
      <c r="P42116">
        <v>11</v>
      </c>
      <c r="Q42116" s="5">
        <v>151.80000000000001</v>
      </c>
      <c r="R42116" s="5">
        <v>607.20000000000005</v>
      </c>
    </row>
    <row r="42117" spans="1:18" x14ac:dyDescent="0.35">
      <c r="A42117" s="3">
        <v>43154</v>
      </c>
      <c r="B42117" s="3">
        <v>43161</v>
      </c>
      <c r="C42117">
        <v>446</v>
      </c>
      <c r="D42117">
        <v>17</v>
      </c>
      <c r="E42117" t="s">
        <v>3619</v>
      </c>
      <c r="F42117" t="s">
        <v>70</v>
      </c>
      <c r="G42117">
        <v>19094</v>
      </c>
      <c r="H42117" t="s">
        <v>90</v>
      </c>
      <c r="I42117" t="s">
        <v>38</v>
      </c>
      <c r="J42117" t="s">
        <v>39</v>
      </c>
      <c r="K42117" t="s">
        <v>40</v>
      </c>
      <c r="L42117" t="s">
        <v>489</v>
      </c>
      <c r="M42117" t="s">
        <v>10969</v>
      </c>
      <c r="N42117" s="5">
        <v>112.14</v>
      </c>
      <c r="O42117" s="5">
        <v>219.95</v>
      </c>
      <c r="P42117">
        <v>11</v>
      </c>
      <c r="Q42117" s="5">
        <v>483.89</v>
      </c>
      <c r="R42117" s="5">
        <v>1935.56</v>
      </c>
    </row>
    <row r="42118" spans="1:18" x14ac:dyDescent="0.35">
      <c r="A42118" s="3">
        <v>43154</v>
      </c>
      <c r="B42118" s="3">
        <v>43161</v>
      </c>
      <c r="C42118">
        <v>272</v>
      </c>
      <c r="D42118">
        <v>11</v>
      </c>
      <c r="E42118" t="s">
        <v>1474</v>
      </c>
      <c r="F42118" t="s">
        <v>26</v>
      </c>
      <c r="G42118">
        <v>19094</v>
      </c>
      <c r="H42118" t="s">
        <v>90</v>
      </c>
      <c r="I42118" t="s">
        <v>38</v>
      </c>
      <c r="J42118" t="s">
        <v>39</v>
      </c>
      <c r="K42118" t="s">
        <v>40</v>
      </c>
      <c r="L42118" t="s">
        <v>489</v>
      </c>
      <c r="M42118" t="s">
        <v>10970</v>
      </c>
      <c r="N42118" s="5">
        <v>167.73</v>
      </c>
      <c r="O42118" s="5">
        <v>329</v>
      </c>
      <c r="P42118">
        <v>16</v>
      </c>
      <c r="Q42118" s="5">
        <v>1052.8</v>
      </c>
      <c r="R42118" s="5">
        <v>4211.2</v>
      </c>
    </row>
    <row r="42119" spans="1:18" x14ac:dyDescent="0.35">
      <c r="A42119" s="3">
        <v>43154</v>
      </c>
      <c r="B42119" s="3">
        <v>43161</v>
      </c>
      <c r="C42119">
        <v>448</v>
      </c>
      <c r="D42119">
        <v>17</v>
      </c>
      <c r="E42119" t="s">
        <v>649</v>
      </c>
      <c r="F42119" t="s">
        <v>70</v>
      </c>
      <c r="G42119">
        <v>19094</v>
      </c>
      <c r="H42119" t="s">
        <v>90</v>
      </c>
      <c r="I42119" t="s">
        <v>38</v>
      </c>
      <c r="J42119" t="s">
        <v>39</v>
      </c>
      <c r="K42119" t="s">
        <v>40</v>
      </c>
      <c r="L42119" t="s">
        <v>489</v>
      </c>
      <c r="M42119" t="s">
        <v>10969</v>
      </c>
      <c r="N42119" s="5">
        <v>137.6</v>
      </c>
      <c r="O42119" s="5">
        <v>269.89999999999998</v>
      </c>
      <c r="P42119">
        <v>11</v>
      </c>
      <c r="Q42119" s="5">
        <v>593.78</v>
      </c>
      <c r="R42119" s="5">
        <v>2375.12</v>
      </c>
    </row>
    <row r="42120" spans="1:18" x14ac:dyDescent="0.35">
      <c r="A42120" s="3">
        <v>43154</v>
      </c>
      <c r="B42120" s="3">
        <v>43161</v>
      </c>
      <c r="C42120">
        <v>447</v>
      </c>
      <c r="D42120">
        <v>17</v>
      </c>
      <c r="E42120" t="s">
        <v>807</v>
      </c>
      <c r="F42120" t="s">
        <v>70</v>
      </c>
      <c r="G42120">
        <v>19094</v>
      </c>
      <c r="H42120" t="s">
        <v>90</v>
      </c>
      <c r="I42120" t="s">
        <v>38</v>
      </c>
      <c r="J42120" t="s">
        <v>39</v>
      </c>
      <c r="K42120" t="s">
        <v>40</v>
      </c>
      <c r="L42120" t="s">
        <v>489</v>
      </c>
      <c r="M42120" t="s">
        <v>10969</v>
      </c>
      <c r="N42120" s="5">
        <v>117.21</v>
      </c>
      <c r="O42120" s="5">
        <v>229.9</v>
      </c>
      <c r="P42120">
        <v>22</v>
      </c>
      <c r="Q42120" s="5">
        <v>1011.56</v>
      </c>
      <c r="R42120" s="5">
        <v>4046.24</v>
      </c>
    </row>
    <row r="42121" spans="1:18" x14ac:dyDescent="0.35">
      <c r="A42121" s="3">
        <v>43154</v>
      </c>
      <c r="B42121" s="3">
        <v>43161</v>
      </c>
      <c r="C42121">
        <v>135</v>
      </c>
      <c r="D42121">
        <v>9</v>
      </c>
      <c r="E42121" t="s">
        <v>1389</v>
      </c>
      <c r="F42121" t="s">
        <v>32</v>
      </c>
      <c r="G42121">
        <v>19094</v>
      </c>
      <c r="H42121" t="s">
        <v>90</v>
      </c>
      <c r="I42121" t="s">
        <v>38</v>
      </c>
      <c r="J42121" t="s">
        <v>39</v>
      </c>
      <c r="K42121" t="s">
        <v>40</v>
      </c>
      <c r="L42121" t="s">
        <v>489</v>
      </c>
      <c r="M42121" t="s">
        <v>10970</v>
      </c>
      <c r="N42121" s="5">
        <v>160.93</v>
      </c>
      <c r="O42121" s="5">
        <v>349.95</v>
      </c>
      <c r="P42121">
        <v>11</v>
      </c>
      <c r="Q42121" s="5">
        <v>769.89</v>
      </c>
      <c r="R42121" s="5">
        <v>3079.56</v>
      </c>
    </row>
    <row r="42122" spans="1:18" x14ac:dyDescent="0.35">
      <c r="A42122" s="3">
        <v>43154</v>
      </c>
      <c r="B42122" s="3">
        <v>43161</v>
      </c>
      <c r="C42122">
        <v>130</v>
      </c>
      <c r="D42122">
        <v>9</v>
      </c>
      <c r="E42122" t="s">
        <v>2016</v>
      </c>
      <c r="F42122" t="s">
        <v>32</v>
      </c>
      <c r="G42122">
        <v>19094</v>
      </c>
      <c r="H42122" t="s">
        <v>90</v>
      </c>
      <c r="I42122" t="s">
        <v>38</v>
      </c>
      <c r="J42122" t="s">
        <v>39</v>
      </c>
      <c r="K42122" t="s">
        <v>40</v>
      </c>
      <c r="L42122" t="s">
        <v>489</v>
      </c>
      <c r="M42122" t="s">
        <v>10970</v>
      </c>
      <c r="N42122" s="5">
        <v>101.97</v>
      </c>
      <c r="O42122" s="5">
        <v>200</v>
      </c>
      <c r="P42122">
        <v>10</v>
      </c>
      <c r="Q42122" s="5">
        <v>400</v>
      </c>
      <c r="R42122" s="5">
        <v>1600</v>
      </c>
    </row>
    <row r="42123" spans="1:18" x14ac:dyDescent="0.35">
      <c r="A42123" s="3">
        <v>43154</v>
      </c>
      <c r="B42123" s="3">
        <v>43161</v>
      </c>
      <c r="C42123">
        <v>468</v>
      </c>
      <c r="D42123">
        <v>18</v>
      </c>
      <c r="E42123" t="s">
        <v>1674</v>
      </c>
      <c r="F42123" t="s">
        <v>100</v>
      </c>
      <c r="G42123">
        <v>19094</v>
      </c>
      <c r="H42123" t="s">
        <v>90</v>
      </c>
      <c r="I42123" t="s">
        <v>38</v>
      </c>
      <c r="J42123" t="s">
        <v>39</v>
      </c>
      <c r="K42123" t="s">
        <v>40</v>
      </c>
      <c r="L42123" t="s">
        <v>489</v>
      </c>
      <c r="M42123" t="s">
        <v>10969</v>
      </c>
      <c r="N42123" s="5">
        <v>82.32</v>
      </c>
      <c r="O42123" s="5">
        <v>179</v>
      </c>
      <c r="P42123">
        <v>10</v>
      </c>
      <c r="Q42123" s="5">
        <v>358</v>
      </c>
      <c r="R42123" s="5">
        <v>1432</v>
      </c>
    </row>
    <row r="42124" spans="1:18" x14ac:dyDescent="0.35">
      <c r="A42124" s="3">
        <v>43154</v>
      </c>
      <c r="B42124" s="3">
        <v>43161</v>
      </c>
      <c r="C42124">
        <v>470</v>
      </c>
      <c r="D42124">
        <v>18</v>
      </c>
      <c r="E42124" t="s">
        <v>1771</v>
      </c>
      <c r="F42124" t="s">
        <v>100</v>
      </c>
      <c r="G42124">
        <v>19094</v>
      </c>
      <c r="H42124" t="s">
        <v>90</v>
      </c>
      <c r="I42124" t="s">
        <v>38</v>
      </c>
      <c r="J42124" t="s">
        <v>39</v>
      </c>
      <c r="K42124" t="s">
        <v>40</v>
      </c>
      <c r="L42124" t="s">
        <v>489</v>
      </c>
      <c r="M42124" t="s">
        <v>10969</v>
      </c>
      <c r="N42124" s="5">
        <v>65.77</v>
      </c>
      <c r="O42124" s="5">
        <v>129</v>
      </c>
      <c r="P42124">
        <v>6</v>
      </c>
      <c r="Q42124" s="5">
        <v>154.80000000000001</v>
      </c>
      <c r="R42124" s="5">
        <v>619.20000000000005</v>
      </c>
    </row>
    <row r="42125" spans="1:18" x14ac:dyDescent="0.35">
      <c r="A42125" s="3">
        <v>43154</v>
      </c>
      <c r="B42125" s="3">
        <v>43161</v>
      </c>
      <c r="C42125">
        <v>335</v>
      </c>
      <c r="D42125">
        <v>13</v>
      </c>
      <c r="E42125" t="s">
        <v>1612</v>
      </c>
      <c r="F42125" t="s">
        <v>19</v>
      </c>
      <c r="G42125">
        <v>19094</v>
      </c>
      <c r="H42125" t="s">
        <v>90</v>
      </c>
      <c r="I42125" t="s">
        <v>38</v>
      </c>
      <c r="J42125" t="s">
        <v>39</v>
      </c>
      <c r="K42125" t="s">
        <v>40</v>
      </c>
      <c r="L42125" t="s">
        <v>489</v>
      </c>
      <c r="M42125" t="s">
        <v>10970</v>
      </c>
      <c r="N42125" s="5">
        <v>287.92</v>
      </c>
      <c r="O42125" s="5">
        <v>869</v>
      </c>
      <c r="P42125">
        <v>6</v>
      </c>
      <c r="Q42125" s="5">
        <v>1042.8</v>
      </c>
      <c r="R42125" s="5">
        <v>4171.2</v>
      </c>
    </row>
    <row r="42126" spans="1:18" x14ac:dyDescent="0.35">
      <c r="A42126" s="3">
        <v>43154</v>
      </c>
      <c r="B42126" s="3">
        <v>43161</v>
      </c>
      <c r="C42126">
        <v>119</v>
      </c>
      <c r="D42126">
        <v>9</v>
      </c>
      <c r="E42126" t="s">
        <v>2381</v>
      </c>
      <c r="F42126" t="s">
        <v>32</v>
      </c>
      <c r="G42126">
        <v>19094</v>
      </c>
      <c r="H42126" t="s">
        <v>90</v>
      </c>
      <c r="I42126" t="s">
        <v>38</v>
      </c>
      <c r="J42126" t="s">
        <v>39</v>
      </c>
      <c r="K42126" t="s">
        <v>40</v>
      </c>
      <c r="L42126" t="s">
        <v>489</v>
      </c>
      <c r="M42126" t="s">
        <v>10970</v>
      </c>
      <c r="N42126" s="5">
        <v>61.17</v>
      </c>
      <c r="O42126" s="5">
        <v>119.99</v>
      </c>
      <c r="P42126">
        <v>6</v>
      </c>
      <c r="Q42126" s="5">
        <v>143.988</v>
      </c>
      <c r="R42126" s="5">
        <v>575.952</v>
      </c>
    </row>
    <row r="42127" spans="1:18" x14ac:dyDescent="0.35">
      <c r="A42127" s="3">
        <v>43154</v>
      </c>
      <c r="B42127" s="3">
        <v>43161</v>
      </c>
      <c r="C42127">
        <v>329</v>
      </c>
      <c r="D42127">
        <v>13</v>
      </c>
      <c r="E42127" t="s">
        <v>717</v>
      </c>
      <c r="F42127" t="s">
        <v>19</v>
      </c>
      <c r="G42127">
        <v>19094</v>
      </c>
      <c r="H42127" t="s">
        <v>90</v>
      </c>
      <c r="I42127" t="s">
        <v>38</v>
      </c>
      <c r="J42127" t="s">
        <v>39</v>
      </c>
      <c r="K42127" t="s">
        <v>40</v>
      </c>
      <c r="L42127" t="s">
        <v>489</v>
      </c>
      <c r="M42127" t="s">
        <v>10970</v>
      </c>
      <c r="N42127" s="5">
        <v>137.13999999999999</v>
      </c>
      <c r="O42127" s="5">
        <v>269</v>
      </c>
      <c r="P42127">
        <v>6</v>
      </c>
      <c r="Q42127" s="5">
        <v>322.8</v>
      </c>
      <c r="R42127" s="5">
        <v>1291.2</v>
      </c>
    </row>
    <row r="42128" spans="1:18" x14ac:dyDescent="0.35">
      <c r="A42128" s="3">
        <v>43154</v>
      </c>
      <c r="B42128" s="3">
        <v>43161</v>
      </c>
      <c r="C42128">
        <v>377</v>
      </c>
      <c r="D42128">
        <v>15</v>
      </c>
      <c r="E42128" t="s">
        <v>1661</v>
      </c>
      <c r="F42128" t="s">
        <v>32</v>
      </c>
      <c r="G42128">
        <v>19094</v>
      </c>
      <c r="H42128" t="s">
        <v>90</v>
      </c>
      <c r="I42128" t="s">
        <v>38</v>
      </c>
      <c r="J42128" t="s">
        <v>39</v>
      </c>
      <c r="K42128" t="s">
        <v>40</v>
      </c>
      <c r="L42128" t="s">
        <v>489</v>
      </c>
      <c r="M42128" t="s">
        <v>10969</v>
      </c>
      <c r="N42128" s="5">
        <v>275.45999999999998</v>
      </c>
      <c r="O42128" s="5">
        <v>599</v>
      </c>
      <c r="P42128">
        <v>5</v>
      </c>
      <c r="Q42128" s="5">
        <v>599</v>
      </c>
      <c r="R42128" s="5">
        <v>2396</v>
      </c>
    </row>
    <row r="42129" spans="1:18" x14ac:dyDescent="0.35">
      <c r="A42129" s="3">
        <v>43154</v>
      </c>
      <c r="B42129" s="3">
        <v>43161</v>
      </c>
      <c r="C42129">
        <v>493</v>
      </c>
      <c r="D42129">
        <v>18</v>
      </c>
      <c r="E42129" t="s">
        <v>1711</v>
      </c>
      <c r="F42129" t="s">
        <v>32</v>
      </c>
      <c r="G42129">
        <v>19094</v>
      </c>
      <c r="H42129" t="s">
        <v>90</v>
      </c>
      <c r="I42129" t="s">
        <v>38</v>
      </c>
      <c r="J42129" t="s">
        <v>39</v>
      </c>
      <c r="K42129" t="s">
        <v>40</v>
      </c>
      <c r="L42129" t="s">
        <v>489</v>
      </c>
      <c r="M42129" t="s">
        <v>10969</v>
      </c>
      <c r="N42129" s="5">
        <v>119.11</v>
      </c>
      <c r="O42129" s="5">
        <v>259</v>
      </c>
      <c r="P42129">
        <v>5</v>
      </c>
      <c r="Q42129" s="5">
        <v>259</v>
      </c>
      <c r="R42129" s="5">
        <v>1036</v>
      </c>
    </row>
    <row r="42130" spans="1:18" x14ac:dyDescent="0.35">
      <c r="A42130" s="3">
        <v>43154</v>
      </c>
      <c r="B42130" s="3">
        <v>43161</v>
      </c>
      <c r="C42130">
        <v>322</v>
      </c>
      <c r="D42130">
        <v>13</v>
      </c>
      <c r="E42130" t="s">
        <v>1724</v>
      </c>
      <c r="F42130" t="s">
        <v>19</v>
      </c>
      <c r="G42130">
        <v>19094</v>
      </c>
      <c r="H42130" t="s">
        <v>90</v>
      </c>
      <c r="I42130" t="s">
        <v>38</v>
      </c>
      <c r="J42130" t="s">
        <v>39</v>
      </c>
      <c r="K42130" t="s">
        <v>40</v>
      </c>
      <c r="L42130" t="s">
        <v>489</v>
      </c>
      <c r="M42130" t="s">
        <v>10970</v>
      </c>
      <c r="N42130" s="5">
        <v>169.69</v>
      </c>
      <c r="O42130" s="5">
        <v>369</v>
      </c>
      <c r="P42130">
        <v>5</v>
      </c>
      <c r="Q42130" s="5">
        <v>369</v>
      </c>
      <c r="R42130" s="5">
        <v>1476</v>
      </c>
    </row>
    <row r="42131" spans="1:18" x14ac:dyDescent="0.35">
      <c r="A42131" s="3">
        <v>43154</v>
      </c>
      <c r="B42131" s="3">
        <v>43161</v>
      </c>
      <c r="C42131">
        <v>117</v>
      </c>
      <c r="D42131">
        <v>9</v>
      </c>
      <c r="E42131" t="s">
        <v>389</v>
      </c>
      <c r="F42131" t="s">
        <v>32</v>
      </c>
      <c r="G42131">
        <v>19094</v>
      </c>
      <c r="H42131" t="s">
        <v>90</v>
      </c>
      <c r="I42131" t="s">
        <v>38</v>
      </c>
      <c r="J42131" t="s">
        <v>39</v>
      </c>
      <c r="K42131" t="s">
        <v>40</v>
      </c>
      <c r="L42131" t="s">
        <v>489</v>
      </c>
      <c r="M42131" t="s">
        <v>10970</v>
      </c>
      <c r="N42131" s="5">
        <v>86.67</v>
      </c>
      <c r="O42131" s="5">
        <v>169.99</v>
      </c>
      <c r="P42131">
        <v>5</v>
      </c>
      <c r="Q42131" s="5">
        <v>169.99</v>
      </c>
      <c r="R42131" s="5">
        <v>679.96</v>
      </c>
    </row>
    <row r="42132" spans="1:18" x14ac:dyDescent="0.35">
      <c r="A42132" s="3">
        <v>43154</v>
      </c>
      <c r="B42132" s="3">
        <v>43161</v>
      </c>
      <c r="C42132">
        <v>311</v>
      </c>
      <c r="D42132">
        <v>13</v>
      </c>
      <c r="E42132" t="s">
        <v>256</v>
      </c>
      <c r="F42132" t="s">
        <v>19</v>
      </c>
      <c r="G42132">
        <v>19094</v>
      </c>
      <c r="H42132" t="s">
        <v>90</v>
      </c>
      <c r="I42132" t="s">
        <v>38</v>
      </c>
      <c r="J42132" t="s">
        <v>39</v>
      </c>
      <c r="K42132" t="s">
        <v>40</v>
      </c>
      <c r="L42132" t="s">
        <v>489</v>
      </c>
      <c r="M42132" t="s">
        <v>10970</v>
      </c>
      <c r="N42132" s="5">
        <v>142.24</v>
      </c>
      <c r="O42132" s="5">
        <v>279</v>
      </c>
      <c r="P42132">
        <v>5</v>
      </c>
      <c r="Q42132" s="5">
        <v>279</v>
      </c>
      <c r="R42132" s="5">
        <v>1116</v>
      </c>
    </row>
    <row r="42133" spans="1:18" x14ac:dyDescent="0.35">
      <c r="A42133" s="3">
        <v>43154</v>
      </c>
      <c r="B42133" s="3">
        <v>43161</v>
      </c>
      <c r="C42133">
        <v>319</v>
      </c>
      <c r="D42133">
        <v>13</v>
      </c>
      <c r="E42133" t="s">
        <v>1666</v>
      </c>
      <c r="F42133" t="s">
        <v>19</v>
      </c>
      <c r="G42133">
        <v>19094</v>
      </c>
      <c r="H42133" t="s">
        <v>90</v>
      </c>
      <c r="I42133" t="s">
        <v>38</v>
      </c>
      <c r="J42133" t="s">
        <v>39</v>
      </c>
      <c r="K42133" t="s">
        <v>40</v>
      </c>
      <c r="L42133" t="s">
        <v>489</v>
      </c>
      <c r="M42133" t="s">
        <v>10970</v>
      </c>
      <c r="N42133" s="5">
        <v>287.92</v>
      </c>
      <c r="O42133" s="5">
        <v>869</v>
      </c>
      <c r="P42133">
        <v>5</v>
      </c>
      <c r="Q42133" s="5">
        <v>869</v>
      </c>
      <c r="R42133" s="5">
        <v>3476</v>
      </c>
    </row>
    <row r="42134" spans="1:18" x14ac:dyDescent="0.35">
      <c r="A42134" s="3">
        <v>43154</v>
      </c>
      <c r="B42134" s="3">
        <v>43161</v>
      </c>
      <c r="C42134">
        <v>512</v>
      </c>
      <c r="D42134">
        <v>18</v>
      </c>
      <c r="E42134" t="s">
        <v>397</v>
      </c>
      <c r="F42134" t="s">
        <v>32</v>
      </c>
      <c r="G42134">
        <v>19094</v>
      </c>
      <c r="H42134" t="s">
        <v>90</v>
      </c>
      <c r="I42134" t="s">
        <v>38</v>
      </c>
      <c r="J42134" t="s">
        <v>39</v>
      </c>
      <c r="K42134" t="s">
        <v>40</v>
      </c>
      <c r="L42134" t="s">
        <v>489</v>
      </c>
      <c r="M42134" t="s">
        <v>10969</v>
      </c>
      <c r="N42134" s="5">
        <v>65.77</v>
      </c>
      <c r="O42134" s="5">
        <v>129</v>
      </c>
      <c r="P42134">
        <v>5</v>
      </c>
      <c r="Q42134" s="5">
        <v>129</v>
      </c>
      <c r="R42134" s="5">
        <v>516</v>
      </c>
    </row>
    <row r="42135" spans="1:18" x14ac:dyDescent="0.35">
      <c r="A42135" s="3">
        <v>43154</v>
      </c>
      <c r="B42135" s="3">
        <v>43161</v>
      </c>
      <c r="C42135">
        <v>254</v>
      </c>
      <c r="D42135">
        <v>11</v>
      </c>
      <c r="E42135" t="s">
        <v>1705</v>
      </c>
      <c r="F42135" t="s">
        <v>26</v>
      </c>
      <c r="G42135">
        <v>19094</v>
      </c>
      <c r="H42135" t="s">
        <v>90</v>
      </c>
      <c r="I42135" t="s">
        <v>38</v>
      </c>
      <c r="J42135" t="s">
        <v>39</v>
      </c>
      <c r="K42135" t="s">
        <v>40</v>
      </c>
      <c r="L42135" t="s">
        <v>489</v>
      </c>
      <c r="M42135" t="s">
        <v>10970</v>
      </c>
      <c r="N42135" s="5">
        <v>167.73</v>
      </c>
      <c r="O42135" s="5">
        <v>329</v>
      </c>
      <c r="P42135">
        <v>5</v>
      </c>
      <c r="Q42135" s="5">
        <v>329</v>
      </c>
      <c r="R42135" s="5">
        <v>1316</v>
      </c>
    </row>
    <row r="42136" spans="1:18" x14ac:dyDescent="0.35">
      <c r="A42136" s="3">
        <v>43154</v>
      </c>
      <c r="B42136" s="3">
        <v>43161</v>
      </c>
      <c r="C42136">
        <v>496</v>
      </c>
      <c r="D42136">
        <v>18</v>
      </c>
      <c r="E42136" t="s">
        <v>1607</v>
      </c>
      <c r="F42136" t="s">
        <v>32</v>
      </c>
      <c r="G42136">
        <v>19094</v>
      </c>
      <c r="H42136" t="s">
        <v>90</v>
      </c>
      <c r="I42136" t="s">
        <v>38</v>
      </c>
      <c r="J42136" t="s">
        <v>39</v>
      </c>
      <c r="K42136" t="s">
        <v>40</v>
      </c>
      <c r="L42136" t="s">
        <v>489</v>
      </c>
      <c r="M42136" t="s">
        <v>10969</v>
      </c>
      <c r="N42136" s="5">
        <v>82.32</v>
      </c>
      <c r="O42136" s="5">
        <v>179</v>
      </c>
      <c r="P42136">
        <v>5</v>
      </c>
      <c r="Q42136" s="5">
        <v>179</v>
      </c>
      <c r="R42136" s="5">
        <v>716</v>
      </c>
    </row>
    <row r="42137" spans="1:18" x14ac:dyDescent="0.35">
      <c r="A42137" s="3">
        <v>43154</v>
      </c>
      <c r="B42137" s="3">
        <v>43161</v>
      </c>
      <c r="C42137">
        <v>195</v>
      </c>
      <c r="D42137">
        <v>11</v>
      </c>
      <c r="E42137" t="s">
        <v>1723</v>
      </c>
      <c r="F42137" t="s">
        <v>1251</v>
      </c>
      <c r="G42137">
        <v>19094</v>
      </c>
      <c r="H42137" t="s">
        <v>90</v>
      </c>
      <c r="I42137" t="s">
        <v>38</v>
      </c>
      <c r="J42137" t="s">
        <v>39</v>
      </c>
      <c r="K42137" t="s">
        <v>40</v>
      </c>
      <c r="L42137" t="s">
        <v>489</v>
      </c>
      <c r="M42137" t="s">
        <v>10970</v>
      </c>
      <c r="N42137" s="5">
        <v>293.85000000000002</v>
      </c>
      <c r="O42137" s="5">
        <v>639</v>
      </c>
      <c r="P42137">
        <v>5</v>
      </c>
      <c r="Q42137" s="5">
        <v>639</v>
      </c>
      <c r="R42137" s="5">
        <v>2556</v>
      </c>
    </row>
    <row r="42138" spans="1:18" x14ac:dyDescent="0.35">
      <c r="A42138" s="3">
        <v>43154</v>
      </c>
      <c r="B42138" s="3">
        <v>43161</v>
      </c>
      <c r="C42138">
        <v>281</v>
      </c>
      <c r="D42138">
        <v>11</v>
      </c>
      <c r="E42138" t="s">
        <v>1466</v>
      </c>
      <c r="F42138" t="s">
        <v>26</v>
      </c>
      <c r="G42138">
        <v>19094</v>
      </c>
      <c r="H42138" t="s">
        <v>90</v>
      </c>
      <c r="I42138" t="s">
        <v>38</v>
      </c>
      <c r="J42138" t="s">
        <v>39</v>
      </c>
      <c r="K42138" t="s">
        <v>40</v>
      </c>
      <c r="L42138" t="s">
        <v>489</v>
      </c>
      <c r="M42138" t="s">
        <v>10970</v>
      </c>
      <c r="N42138" s="5">
        <v>294.54000000000002</v>
      </c>
      <c r="O42138" s="5">
        <v>889</v>
      </c>
      <c r="P42138">
        <v>5</v>
      </c>
      <c r="Q42138" s="5">
        <v>889</v>
      </c>
      <c r="R42138" s="5">
        <v>3556</v>
      </c>
    </row>
    <row r="42139" spans="1:18" x14ac:dyDescent="0.35">
      <c r="A42139" s="3">
        <v>43154</v>
      </c>
      <c r="B42139" s="3">
        <v>43161</v>
      </c>
      <c r="C42139">
        <v>274</v>
      </c>
      <c r="D42139">
        <v>11</v>
      </c>
      <c r="E42139" t="s">
        <v>1682</v>
      </c>
      <c r="F42139" t="s">
        <v>26</v>
      </c>
      <c r="G42139">
        <v>19094</v>
      </c>
      <c r="H42139" t="s">
        <v>90</v>
      </c>
      <c r="I42139" t="s">
        <v>38</v>
      </c>
      <c r="J42139" t="s">
        <v>39</v>
      </c>
      <c r="K42139" t="s">
        <v>40</v>
      </c>
      <c r="L42139" t="s">
        <v>489</v>
      </c>
      <c r="M42139" t="s">
        <v>10970</v>
      </c>
      <c r="N42139" s="5">
        <v>183.49</v>
      </c>
      <c r="O42139" s="5">
        <v>399</v>
      </c>
      <c r="P42139">
        <v>5</v>
      </c>
      <c r="Q42139" s="5">
        <v>399</v>
      </c>
      <c r="R42139" s="5">
        <v>1596</v>
      </c>
    </row>
    <row r="42140" spans="1:18" x14ac:dyDescent="0.35">
      <c r="A42140" s="3">
        <v>43154</v>
      </c>
      <c r="B42140" s="3">
        <v>43160</v>
      </c>
      <c r="C42140">
        <v>690</v>
      </c>
      <c r="D42140">
        <v>20</v>
      </c>
      <c r="E42140" t="s">
        <v>648</v>
      </c>
      <c r="F42140" t="s">
        <v>100</v>
      </c>
      <c r="G42140">
        <v>19053</v>
      </c>
      <c r="H42140" t="s">
        <v>90</v>
      </c>
      <c r="I42140" t="s">
        <v>43</v>
      </c>
      <c r="J42140" t="s">
        <v>53</v>
      </c>
      <c r="K42140" t="s">
        <v>146</v>
      </c>
      <c r="L42140" t="s">
        <v>146</v>
      </c>
      <c r="M42140" t="s">
        <v>5429</v>
      </c>
      <c r="N42140" s="5">
        <v>75.540000000000006</v>
      </c>
      <c r="O42140" s="5">
        <v>228</v>
      </c>
      <c r="P42140">
        <v>14</v>
      </c>
      <c r="Q42140" s="5">
        <v>223.44</v>
      </c>
      <c r="R42140" s="5">
        <v>2968.56</v>
      </c>
    </row>
    <row r="42141" spans="1:18" x14ac:dyDescent="0.35">
      <c r="A42141" s="3">
        <v>43154</v>
      </c>
      <c r="B42141" s="3">
        <v>43160</v>
      </c>
      <c r="C42141">
        <v>668</v>
      </c>
      <c r="D42141">
        <v>20</v>
      </c>
      <c r="E42141" t="s">
        <v>1340</v>
      </c>
      <c r="F42141" t="s">
        <v>100</v>
      </c>
      <c r="G42141">
        <v>19053</v>
      </c>
      <c r="H42141" t="s">
        <v>90</v>
      </c>
      <c r="I42141" t="s">
        <v>43</v>
      </c>
      <c r="J42141" t="s">
        <v>53</v>
      </c>
      <c r="K42141" t="s">
        <v>146</v>
      </c>
      <c r="L42141" t="s">
        <v>146</v>
      </c>
      <c r="M42141" t="s">
        <v>5429</v>
      </c>
      <c r="N42141" s="5">
        <v>67.599999999999994</v>
      </c>
      <c r="O42141" s="5">
        <v>147</v>
      </c>
      <c r="P42141">
        <v>6</v>
      </c>
      <c r="Q42141" s="5">
        <v>61.74</v>
      </c>
      <c r="R42141" s="5">
        <v>820.26</v>
      </c>
    </row>
    <row r="42142" spans="1:18" x14ac:dyDescent="0.35">
      <c r="A42142" s="3">
        <v>43154</v>
      </c>
      <c r="B42142" s="3">
        <v>43160</v>
      </c>
      <c r="C42142">
        <v>95</v>
      </c>
      <c r="D42142">
        <v>6</v>
      </c>
      <c r="E42142" t="s">
        <v>1861</v>
      </c>
      <c r="F42142" t="s">
        <v>70</v>
      </c>
      <c r="G42142">
        <v>18803</v>
      </c>
      <c r="H42142" t="s">
        <v>90</v>
      </c>
      <c r="I42142" t="s">
        <v>21</v>
      </c>
      <c r="J42142" t="s">
        <v>22</v>
      </c>
      <c r="K42142" t="s">
        <v>23</v>
      </c>
      <c r="L42142" t="s">
        <v>602</v>
      </c>
      <c r="M42142" t="s">
        <v>7453</v>
      </c>
      <c r="N42142" s="5">
        <v>34.36</v>
      </c>
      <c r="O42142" s="5">
        <v>67.400000000000006</v>
      </c>
      <c r="P42142">
        <v>15</v>
      </c>
      <c r="Q42142" s="5">
        <v>50.55</v>
      </c>
      <c r="R42142" s="5">
        <v>960.45</v>
      </c>
    </row>
    <row r="42143" spans="1:18" x14ac:dyDescent="0.35">
      <c r="A42143" s="3">
        <v>43154</v>
      </c>
      <c r="B42143" s="3">
        <v>43160</v>
      </c>
      <c r="C42143">
        <v>679</v>
      </c>
      <c r="D42143">
        <v>20</v>
      </c>
      <c r="E42143" t="s">
        <v>1352</v>
      </c>
      <c r="F42143" t="s">
        <v>100</v>
      </c>
      <c r="G42143">
        <v>19103</v>
      </c>
      <c r="H42143" t="s">
        <v>90</v>
      </c>
      <c r="I42143" t="s">
        <v>38</v>
      </c>
      <c r="J42143" t="s">
        <v>39</v>
      </c>
      <c r="K42143" t="s">
        <v>233</v>
      </c>
      <c r="L42143" t="s">
        <v>922</v>
      </c>
      <c r="M42143" t="s">
        <v>9196</v>
      </c>
      <c r="N42143" s="5">
        <v>39.770000000000003</v>
      </c>
      <c r="O42143" s="5">
        <v>78</v>
      </c>
      <c r="P42143">
        <v>21</v>
      </c>
      <c r="Q42143" s="5">
        <v>327.60000000000002</v>
      </c>
      <c r="R42143" s="5">
        <v>1310.4000000000001</v>
      </c>
    </row>
    <row r="42144" spans="1:18" x14ac:dyDescent="0.35">
      <c r="A42144" s="3">
        <v>43154</v>
      </c>
      <c r="B42144" s="3">
        <v>43160</v>
      </c>
      <c r="C42144">
        <v>691</v>
      </c>
      <c r="D42144">
        <v>20</v>
      </c>
      <c r="E42144" t="s">
        <v>104</v>
      </c>
      <c r="F42144" t="s">
        <v>100</v>
      </c>
      <c r="G42144">
        <v>19103</v>
      </c>
      <c r="H42144" t="s">
        <v>90</v>
      </c>
      <c r="I42144" t="s">
        <v>38</v>
      </c>
      <c r="J42144" t="s">
        <v>39</v>
      </c>
      <c r="K42144" t="s">
        <v>233</v>
      </c>
      <c r="L42144" t="s">
        <v>922</v>
      </c>
      <c r="M42144" t="s">
        <v>9196</v>
      </c>
      <c r="N42144" s="5">
        <v>78.19</v>
      </c>
      <c r="O42144" s="5">
        <v>236</v>
      </c>
      <c r="P42144">
        <v>12</v>
      </c>
      <c r="Q42144" s="5">
        <v>566.4</v>
      </c>
      <c r="R42144" s="5">
        <v>2265.6</v>
      </c>
    </row>
    <row r="42145" spans="1:18" x14ac:dyDescent="0.35">
      <c r="A42145" s="3">
        <v>43154</v>
      </c>
      <c r="B42145" s="3">
        <v>43160</v>
      </c>
      <c r="C42145">
        <v>673</v>
      </c>
      <c r="D42145">
        <v>20</v>
      </c>
      <c r="E42145" t="s">
        <v>114</v>
      </c>
      <c r="F42145" t="s">
        <v>100</v>
      </c>
      <c r="G42145">
        <v>19103</v>
      </c>
      <c r="H42145" t="s">
        <v>90</v>
      </c>
      <c r="I42145" t="s">
        <v>38</v>
      </c>
      <c r="J42145" t="s">
        <v>39</v>
      </c>
      <c r="K42145" t="s">
        <v>233</v>
      </c>
      <c r="L42145" t="s">
        <v>922</v>
      </c>
      <c r="M42145" t="s">
        <v>9196</v>
      </c>
      <c r="N42145" s="5">
        <v>40.28</v>
      </c>
      <c r="O42145" s="5">
        <v>79</v>
      </c>
      <c r="P42145">
        <v>10</v>
      </c>
      <c r="Q42145" s="5">
        <v>158</v>
      </c>
      <c r="R42145" s="5">
        <v>632</v>
      </c>
    </row>
    <row r="42146" spans="1:18" x14ac:dyDescent="0.35">
      <c r="A42146" s="3">
        <v>43154</v>
      </c>
      <c r="B42146" s="3">
        <v>43160</v>
      </c>
      <c r="C42146">
        <v>692</v>
      </c>
      <c r="D42146">
        <v>20</v>
      </c>
      <c r="E42146" t="s">
        <v>1624</v>
      </c>
      <c r="F42146" t="s">
        <v>100</v>
      </c>
      <c r="G42146">
        <v>19103</v>
      </c>
      <c r="H42146" t="s">
        <v>90</v>
      </c>
      <c r="I42146" t="s">
        <v>38</v>
      </c>
      <c r="J42146" t="s">
        <v>39</v>
      </c>
      <c r="K42146" t="s">
        <v>233</v>
      </c>
      <c r="L42146" t="s">
        <v>922</v>
      </c>
      <c r="M42146" t="s">
        <v>9196</v>
      </c>
      <c r="N42146" s="5">
        <v>82.17</v>
      </c>
      <c r="O42146" s="5">
        <v>248</v>
      </c>
      <c r="P42146">
        <v>5</v>
      </c>
      <c r="Q42146" s="5">
        <v>248</v>
      </c>
      <c r="R42146" s="5">
        <v>992</v>
      </c>
    </row>
    <row r="42147" spans="1:18" x14ac:dyDescent="0.35">
      <c r="A42147" s="3">
        <v>43154</v>
      </c>
      <c r="B42147" s="3">
        <v>43160</v>
      </c>
      <c r="C42147">
        <v>652</v>
      </c>
      <c r="D42147">
        <v>20</v>
      </c>
      <c r="E42147" t="s">
        <v>1527</v>
      </c>
      <c r="F42147" t="s">
        <v>100</v>
      </c>
      <c r="G42147">
        <v>19103</v>
      </c>
      <c r="H42147" t="s">
        <v>90</v>
      </c>
      <c r="I42147" t="s">
        <v>38</v>
      </c>
      <c r="J42147" t="s">
        <v>39</v>
      </c>
      <c r="K42147" t="s">
        <v>233</v>
      </c>
      <c r="L42147" t="s">
        <v>922</v>
      </c>
      <c r="M42147" t="s">
        <v>9196</v>
      </c>
      <c r="N42147" s="5">
        <v>55.64</v>
      </c>
      <c r="O42147" s="5">
        <v>121</v>
      </c>
      <c r="P42147">
        <v>11</v>
      </c>
      <c r="Q42147" s="5">
        <v>266.2</v>
      </c>
      <c r="R42147" s="5">
        <v>1064.8</v>
      </c>
    </row>
    <row r="42148" spans="1:18" x14ac:dyDescent="0.35">
      <c r="A42148" s="3">
        <v>43154</v>
      </c>
      <c r="B42148" s="3">
        <v>43160</v>
      </c>
      <c r="C42148">
        <v>655</v>
      </c>
      <c r="D42148">
        <v>20</v>
      </c>
      <c r="E42148" t="s">
        <v>1335</v>
      </c>
      <c r="F42148" t="s">
        <v>100</v>
      </c>
      <c r="G42148">
        <v>19103</v>
      </c>
      <c r="H42148" t="s">
        <v>90</v>
      </c>
      <c r="I42148" t="s">
        <v>38</v>
      </c>
      <c r="J42148" t="s">
        <v>39</v>
      </c>
      <c r="K42148" t="s">
        <v>233</v>
      </c>
      <c r="L42148" t="s">
        <v>922</v>
      </c>
      <c r="M42148" t="s">
        <v>9196</v>
      </c>
      <c r="N42148" s="5">
        <v>73.58</v>
      </c>
      <c r="O42148" s="5">
        <v>160</v>
      </c>
      <c r="P42148">
        <v>5</v>
      </c>
      <c r="Q42148" s="5">
        <v>160</v>
      </c>
      <c r="R42148" s="5">
        <v>640</v>
      </c>
    </row>
    <row r="42149" spans="1:18" x14ac:dyDescent="0.35">
      <c r="A42149" s="3">
        <v>43154</v>
      </c>
      <c r="B42149" s="3">
        <v>43159</v>
      </c>
      <c r="C42149">
        <v>4</v>
      </c>
      <c r="D42149">
        <v>1</v>
      </c>
      <c r="E42149" t="s">
        <v>2040</v>
      </c>
      <c r="F42149" t="s">
        <v>26</v>
      </c>
      <c r="G42149">
        <v>19041</v>
      </c>
      <c r="H42149" t="s">
        <v>90</v>
      </c>
      <c r="I42149" t="s">
        <v>43</v>
      </c>
      <c r="J42149" t="s">
        <v>53</v>
      </c>
      <c r="K42149" t="s">
        <v>221</v>
      </c>
      <c r="L42149" t="s">
        <v>221</v>
      </c>
      <c r="M42149" t="s">
        <v>5359</v>
      </c>
      <c r="N42149" s="5">
        <v>11</v>
      </c>
      <c r="O42149" s="5">
        <v>21.57</v>
      </c>
      <c r="P42149">
        <v>12</v>
      </c>
      <c r="Q42149" s="5">
        <v>18.1188</v>
      </c>
      <c r="R42149" s="5">
        <v>240.72120000000001</v>
      </c>
    </row>
    <row r="42150" spans="1:18" x14ac:dyDescent="0.35">
      <c r="A42150" s="3">
        <v>43154</v>
      </c>
      <c r="B42150" s="3">
        <v>43159</v>
      </c>
      <c r="C42150">
        <v>579</v>
      </c>
      <c r="D42150">
        <v>19</v>
      </c>
      <c r="E42150" t="s">
        <v>1544</v>
      </c>
      <c r="F42150" t="s">
        <v>26</v>
      </c>
      <c r="G42150">
        <v>19051</v>
      </c>
      <c r="H42150" t="s">
        <v>90</v>
      </c>
      <c r="I42150" t="s">
        <v>43</v>
      </c>
      <c r="J42150" t="s">
        <v>49</v>
      </c>
      <c r="K42150" t="s">
        <v>50</v>
      </c>
      <c r="L42150" t="s">
        <v>225</v>
      </c>
      <c r="M42150" t="s">
        <v>6101</v>
      </c>
      <c r="N42150" s="5">
        <v>116.75</v>
      </c>
      <c r="O42150" s="5">
        <v>229</v>
      </c>
      <c r="P42150">
        <v>6</v>
      </c>
      <c r="Q42150" s="5">
        <v>96.18</v>
      </c>
      <c r="R42150" s="5">
        <v>1277.82</v>
      </c>
    </row>
    <row r="42151" spans="1:18" x14ac:dyDescent="0.35">
      <c r="A42151" s="3">
        <v>43154</v>
      </c>
      <c r="B42151" s="3">
        <v>43159</v>
      </c>
      <c r="C42151">
        <v>595</v>
      </c>
      <c r="D42151">
        <v>19</v>
      </c>
      <c r="E42151" t="s">
        <v>1626</v>
      </c>
      <c r="F42151" t="s">
        <v>26</v>
      </c>
      <c r="G42151">
        <v>19051</v>
      </c>
      <c r="H42151" t="s">
        <v>90</v>
      </c>
      <c r="I42151" t="s">
        <v>43</v>
      </c>
      <c r="J42151" t="s">
        <v>49</v>
      </c>
      <c r="K42151" t="s">
        <v>50</v>
      </c>
      <c r="L42151" t="s">
        <v>225</v>
      </c>
      <c r="M42151" t="s">
        <v>6101</v>
      </c>
      <c r="N42151" s="5">
        <v>83.16</v>
      </c>
      <c r="O42151" s="5">
        <v>251</v>
      </c>
      <c r="P42151">
        <v>8</v>
      </c>
      <c r="Q42151" s="5">
        <v>140.56</v>
      </c>
      <c r="R42151" s="5">
        <v>1867.44</v>
      </c>
    </row>
    <row r="42152" spans="1:18" x14ac:dyDescent="0.35">
      <c r="A42152" s="3">
        <v>43154</v>
      </c>
      <c r="B42152" s="3">
        <v>43158</v>
      </c>
      <c r="C42152">
        <v>689</v>
      </c>
      <c r="D42152">
        <v>20</v>
      </c>
      <c r="E42152" t="s">
        <v>271</v>
      </c>
      <c r="F42152" t="s">
        <v>100</v>
      </c>
      <c r="G42152">
        <v>18850</v>
      </c>
      <c r="H42152" t="s">
        <v>90</v>
      </c>
      <c r="I42152" t="s">
        <v>21</v>
      </c>
      <c r="J42152" t="s">
        <v>22</v>
      </c>
      <c r="K42152" t="s">
        <v>67</v>
      </c>
      <c r="L42152" t="s">
        <v>445</v>
      </c>
      <c r="M42152" t="s">
        <v>7893</v>
      </c>
      <c r="N42152" s="5">
        <v>73.12</v>
      </c>
      <c r="O42152" s="5">
        <v>159</v>
      </c>
      <c r="P42152">
        <v>2</v>
      </c>
      <c r="Q42152" s="5">
        <v>15.9</v>
      </c>
      <c r="R42152" s="5">
        <v>302.10000000000002</v>
      </c>
    </row>
    <row r="42153" spans="1:18" x14ac:dyDescent="0.35">
      <c r="A42153" s="3">
        <v>43155</v>
      </c>
      <c r="B42153" s="3">
        <v>43167</v>
      </c>
      <c r="C42153">
        <v>77</v>
      </c>
      <c r="D42153">
        <v>6</v>
      </c>
      <c r="E42153" t="s">
        <v>1401</v>
      </c>
      <c r="F42153" t="s">
        <v>30</v>
      </c>
      <c r="G42153">
        <v>19039</v>
      </c>
      <c r="H42153" t="s">
        <v>90</v>
      </c>
      <c r="I42153" t="s">
        <v>43</v>
      </c>
      <c r="J42153" t="s">
        <v>53</v>
      </c>
      <c r="K42153" t="s">
        <v>146</v>
      </c>
      <c r="L42153" t="s">
        <v>146</v>
      </c>
      <c r="M42153" t="s">
        <v>5636</v>
      </c>
      <c r="N42153" s="5">
        <v>17.45</v>
      </c>
      <c r="O42153" s="5">
        <v>37.950000000000003</v>
      </c>
      <c r="P42153">
        <v>12</v>
      </c>
      <c r="Q42153" s="5">
        <v>31.878</v>
      </c>
      <c r="R42153" s="5">
        <v>423.52199999999999</v>
      </c>
    </row>
    <row r="42154" spans="1:18" x14ac:dyDescent="0.35">
      <c r="A42154" s="3">
        <v>43155</v>
      </c>
      <c r="B42154" s="3">
        <v>43167</v>
      </c>
      <c r="C42154">
        <v>73</v>
      </c>
      <c r="D42154">
        <v>6</v>
      </c>
      <c r="E42154" t="s">
        <v>1871</v>
      </c>
      <c r="F42154" t="s">
        <v>30</v>
      </c>
      <c r="G42154">
        <v>19039</v>
      </c>
      <c r="H42154" t="s">
        <v>90</v>
      </c>
      <c r="I42154" t="s">
        <v>43</v>
      </c>
      <c r="J42154" t="s">
        <v>53</v>
      </c>
      <c r="K42154" t="s">
        <v>146</v>
      </c>
      <c r="L42154" t="s">
        <v>146</v>
      </c>
      <c r="M42154" t="s">
        <v>5636</v>
      </c>
      <c r="N42154" s="5">
        <v>22.05</v>
      </c>
      <c r="O42154" s="5">
        <v>47.95</v>
      </c>
      <c r="P42154">
        <v>8</v>
      </c>
      <c r="Q42154" s="5">
        <v>26.852</v>
      </c>
      <c r="R42154" s="5">
        <v>356.74799999999999</v>
      </c>
    </row>
    <row r="42155" spans="1:18" x14ac:dyDescent="0.35">
      <c r="A42155" s="3">
        <v>43155</v>
      </c>
      <c r="B42155" s="3">
        <v>43166</v>
      </c>
      <c r="C42155">
        <v>48</v>
      </c>
      <c r="D42155">
        <v>4</v>
      </c>
      <c r="E42155" t="s">
        <v>252</v>
      </c>
      <c r="F42155" t="s">
        <v>70</v>
      </c>
      <c r="G42155">
        <v>18768</v>
      </c>
      <c r="H42155" t="s">
        <v>90</v>
      </c>
      <c r="I42155" t="s">
        <v>21</v>
      </c>
      <c r="J42155" t="s">
        <v>22</v>
      </c>
      <c r="K42155" t="s">
        <v>3031</v>
      </c>
      <c r="L42155" t="s">
        <v>3032</v>
      </c>
      <c r="M42155" t="s">
        <v>9075</v>
      </c>
      <c r="N42155" s="5">
        <v>76.45</v>
      </c>
      <c r="O42155" s="5">
        <v>149.94999999999999</v>
      </c>
      <c r="P42155">
        <v>5</v>
      </c>
      <c r="Q42155" s="5">
        <v>37.487499999999997</v>
      </c>
      <c r="R42155" s="5">
        <v>712.26250000000005</v>
      </c>
    </row>
    <row r="42156" spans="1:18" x14ac:dyDescent="0.35">
      <c r="A42156" s="3">
        <v>43155</v>
      </c>
      <c r="B42156" s="3">
        <v>43166</v>
      </c>
      <c r="C42156">
        <v>15</v>
      </c>
      <c r="D42156">
        <v>1</v>
      </c>
      <c r="E42156" t="s">
        <v>2045</v>
      </c>
      <c r="F42156" t="s">
        <v>26</v>
      </c>
      <c r="G42156">
        <v>19088</v>
      </c>
      <c r="H42156" t="s">
        <v>90</v>
      </c>
      <c r="I42156" t="s">
        <v>38</v>
      </c>
      <c r="J42156" t="s">
        <v>39</v>
      </c>
      <c r="K42156" t="s">
        <v>84</v>
      </c>
      <c r="L42156" t="s">
        <v>427</v>
      </c>
      <c r="M42156" t="s">
        <v>10045</v>
      </c>
      <c r="N42156" s="5">
        <v>35.72</v>
      </c>
      <c r="O42156" s="5">
        <v>77.680000000000007</v>
      </c>
      <c r="P42156">
        <v>10</v>
      </c>
      <c r="Q42156" s="5">
        <v>155.36000000000001</v>
      </c>
      <c r="R42156" s="5">
        <v>621.44000000000005</v>
      </c>
    </row>
    <row r="42157" spans="1:18" x14ac:dyDescent="0.35">
      <c r="A42157" s="3">
        <v>43155</v>
      </c>
      <c r="B42157" s="3">
        <v>43166</v>
      </c>
      <c r="C42157">
        <v>14</v>
      </c>
      <c r="D42157">
        <v>1</v>
      </c>
      <c r="E42157" t="s">
        <v>2042</v>
      </c>
      <c r="F42157" t="s">
        <v>26</v>
      </c>
      <c r="G42157">
        <v>19088</v>
      </c>
      <c r="H42157" t="s">
        <v>90</v>
      </c>
      <c r="I42157" t="s">
        <v>38</v>
      </c>
      <c r="J42157" t="s">
        <v>39</v>
      </c>
      <c r="K42157" t="s">
        <v>84</v>
      </c>
      <c r="L42157" t="s">
        <v>427</v>
      </c>
      <c r="M42157" t="s">
        <v>10045</v>
      </c>
      <c r="N42157" s="5">
        <v>35.72</v>
      </c>
      <c r="O42157" s="5">
        <v>77.680000000000007</v>
      </c>
      <c r="P42157">
        <v>5</v>
      </c>
      <c r="Q42157" s="5">
        <v>77.680000000000007</v>
      </c>
      <c r="R42157" s="5">
        <v>310.72000000000003</v>
      </c>
    </row>
    <row r="42158" spans="1:18" x14ac:dyDescent="0.35">
      <c r="A42158" s="3">
        <v>43155</v>
      </c>
      <c r="B42158" s="3">
        <v>43165</v>
      </c>
      <c r="C42158">
        <v>94</v>
      </c>
      <c r="D42158">
        <v>6</v>
      </c>
      <c r="E42158" t="s">
        <v>1393</v>
      </c>
      <c r="F42158" t="s">
        <v>70</v>
      </c>
      <c r="G42158">
        <v>19087</v>
      </c>
      <c r="H42158" t="s">
        <v>90</v>
      </c>
      <c r="I42158" t="s">
        <v>38</v>
      </c>
      <c r="J42158" t="s">
        <v>39</v>
      </c>
      <c r="K42158" t="s">
        <v>40</v>
      </c>
      <c r="L42158" t="s">
        <v>370</v>
      </c>
      <c r="M42158" t="s">
        <v>10742</v>
      </c>
      <c r="N42158" s="5">
        <v>34.36</v>
      </c>
      <c r="O42158" s="5">
        <v>67.400000000000006</v>
      </c>
      <c r="P42158">
        <v>5</v>
      </c>
      <c r="Q42158" s="5">
        <v>67.400000000000006</v>
      </c>
      <c r="R42158" s="5">
        <v>269.60000000000002</v>
      </c>
    </row>
    <row r="42159" spans="1:18" x14ac:dyDescent="0.35">
      <c r="A42159" s="3">
        <v>43155</v>
      </c>
      <c r="B42159" s="3">
        <v>43163</v>
      </c>
      <c r="C42159">
        <v>149</v>
      </c>
      <c r="D42159">
        <v>9</v>
      </c>
      <c r="E42159" t="s">
        <v>1553</v>
      </c>
      <c r="F42159" t="s">
        <v>32</v>
      </c>
      <c r="G42159">
        <v>18795</v>
      </c>
      <c r="H42159" t="s">
        <v>90</v>
      </c>
      <c r="I42159" t="s">
        <v>21</v>
      </c>
      <c r="J42159" t="s">
        <v>22</v>
      </c>
      <c r="K42159" t="s">
        <v>67</v>
      </c>
      <c r="L42159" t="s">
        <v>870</v>
      </c>
      <c r="M42159" t="s">
        <v>7883</v>
      </c>
      <c r="N42159" s="5">
        <v>392.6</v>
      </c>
      <c r="O42159" s="5">
        <v>1184.97</v>
      </c>
      <c r="P42159">
        <v>6</v>
      </c>
      <c r="Q42159" s="5">
        <v>355.49099999999999</v>
      </c>
      <c r="R42159" s="5">
        <v>6754.3289999999997</v>
      </c>
    </row>
    <row r="42160" spans="1:18" x14ac:dyDescent="0.35">
      <c r="A42160" s="3">
        <v>43155</v>
      </c>
      <c r="B42160" s="3">
        <v>43162</v>
      </c>
      <c r="C42160">
        <v>149</v>
      </c>
      <c r="D42160">
        <v>9</v>
      </c>
      <c r="E42160" t="s">
        <v>1553</v>
      </c>
      <c r="F42160" t="s">
        <v>32</v>
      </c>
      <c r="G42160">
        <v>18794</v>
      </c>
      <c r="H42160" t="s">
        <v>90</v>
      </c>
      <c r="I42160" t="s">
        <v>21</v>
      </c>
      <c r="J42160" t="s">
        <v>22</v>
      </c>
      <c r="K42160" t="s">
        <v>23</v>
      </c>
      <c r="L42160" t="s">
        <v>573</v>
      </c>
      <c r="M42160" t="s">
        <v>7587</v>
      </c>
      <c r="N42160" s="5">
        <v>392.6</v>
      </c>
      <c r="O42160" s="5">
        <v>1184.97</v>
      </c>
      <c r="P42160">
        <v>20</v>
      </c>
      <c r="Q42160" s="5">
        <v>1184.97</v>
      </c>
      <c r="R42160" s="5">
        <v>22514.43</v>
      </c>
    </row>
    <row r="42161" spans="1:18" x14ac:dyDescent="0.35">
      <c r="A42161" s="3">
        <v>43155</v>
      </c>
      <c r="B42161" s="3">
        <v>43162</v>
      </c>
      <c r="C42161">
        <v>153</v>
      </c>
      <c r="D42161">
        <v>9</v>
      </c>
      <c r="E42161" t="s">
        <v>31</v>
      </c>
      <c r="F42161" t="s">
        <v>32</v>
      </c>
      <c r="G42161">
        <v>18794</v>
      </c>
      <c r="H42161" t="s">
        <v>90</v>
      </c>
      <c r="I42161" t="s">
        <v>21</v>
      </c>
      <c r="J42161" t="s">
        <v>22</v>
      </c>
      <c r="K42161" t="s">
        <v>23</v>
      </c>
      <c r="L42161" t="s">
        <v>573</v>
      </c>
      <c r="M42161" t="s">
        <v>7587</v>
      </c>
      <c r="N42161" s="5">
        <v>216.12</v>
      </c>
      <c r="O42161" s="5">
        <v>469.97</v>
      </c>
      <c r="P42161">
        <v>15</v>
      </c>
      <c r="Q42161" s="5">
        <v>352.47750000000002</v>
      </c>
      <c r="R42161" s="5">
        <v>6697.0725000000002</v>
      </c>
    </row>
    <row r="42162" spans="1:18" x14ac:dyDescent="0.35">
      <c r="A42162" s="3">
        <v>43155</v>
      </c>
      <c r="B42162" s="3">
        <v>43162</v>
      </c>
      <c r="C42162">
        <v>122</v>
      </c>
      <c r="D42162">
        <v>9</v>
      </c>
      <c r="E42162" t="s">
        <v>1588</v>
      </c>
      <c r="F42162" t="s">
        <v>32</v>
      </c>
      <c r="G42162">
        <v>18794</v>
      </c>
      <c r="H42162" t="s">
        <v>90</v>
      </c>
      <c r="I42162" t="s">
        <v>21</v>
      </c>
      <c r="J42162" t="s">
        <v>22</v>
      </c>
      <c r="K42162" t="s">
        <v>23</v>
      </c>
      <c r="L42162" t="s">
        <v>573</v>
      </c>
      <c r="M42162" t="s">
        <v>7587</v>
      </c>
      <c r="N42162" s="5">
        <v>128.76</v>
      </c>
      <c r="O42162" s="5">
        <v>279.99</v>
      </c>
      <c r="P42162">
        <v>5</v>
      </c>
      <c r="Q42162" s="5">
        <v>69.997500000000002</v>
      </c>
      <c r="R42162" s="5">
        <v>1329.9525000000001</v>
      </c>
    </row>
    <row r="42163" spans="1:18" x14ac:dyDescent="0.35">
      <c r="A42163" s="3">
        <v>43155</v>
      </c>
      <c r="B42163" s="3">
        <v>43162</v>
      </c>
      <c r="C42163">
        <v>125</v>
      </c>
      <c r="D42163">
        <v>9</v>
      </c>
      <c r="E42163" t="s">
        <v>2020</v>
      </c>
      <c r="F42163" t="s">
        <v>32</v>
      </c>
      <c r="G42163">
        <v>18794</v>
      </c>
      <c r="H42163" t="s">
        <v>90</v>
      </c>
      <c r="I42163" t="s">
        <v>21</v>
      </c>
      <c r="J42163" t="s">
        <v>22</v>
      </c>
      <c r="K42163" t="s">
        <v>23</v>
      </c>
      <c r="L42163" t="s">
        <v>573</v>
      </c>
      <c r="M42163" t="s">
        <v>7587</v>
      </c>
      <c r="N42163" s="5">
        <v>73.11</v>
      </c>
      <c r="O42163" s="5">
        <v>143.4</v>
      </c>
      <c r="P42163">
        <v>6</v>
      </c>
      <c r="Q42163" s="5">
        <v>43.02</v>
      </c>
      <c r="R42163" s="5">
        <v>817.38</v>
      </c>
    </row>
    <row r="42164" spans="1:18" x14ac:dyDescent="0.35">
      <c r="A42164" s="3">
        <v>43155</v>
      </c>
      <c r="B42164" s="3">
        <v>43162</v>
      </c>
      <c r="C42164">
        <v>282</v>
      </c>
      <c r="D42164">
        <v>11</v>
      </c>
      <c r="E42164" t="s">
        <v>1721</v>
      </c>
      <c r="F42164" t="s">
        <v>26</v>
      </c>
      <c r="G42164">
        <v>19094</v>
      </c>
      <c r="H42164" t="s">
        <v>90</v>
      </c>
      <c r="I42164" t="s">
        <v>38</v>
      </c>
      <c r="J42164" t="s">
        <v>39</v>
      </c>
      <c r="K42164" t="s">
        <v>40</v>
      </c>
      <c r="L42164" t="s">
        <v>489</v>
      </c>
      <c r="M42164" t="s">
        <v>10971</v>
      </c>
      <c r="N42164" s="5">
        <v>208.52</v>
      </c>
      <c r="O42164" s="5">
        <v>409</v>
      </c>
      <c r="P42164">
        <v>11</v>
      </c>
      <c r="Q42164" s="5">
        <v>899.8</v>
      </c>
      <c r="R42164" s="5">
        <v>3599.2</v>
      </c>
    </row>
    <row r="42165" spans="1:18" x14ac:dyDescent="0.35">
      <c r="A42165" s="3">
        <v>43155</v>
      </c>
      <c r="B42165" s="3">
        <v>43162</v>
      </c>
      <c r="C42165">
        <v>170</v>
      </c>
      <c r="D42165">
        <v>10</v>
      </c>
      <c r="E42165" t="s">
        <v>728</v>
      </c>
      <c r="F42165" t="s">
        <v>19</v>
      </c>
      <c r="G42165">
        <v>19094</v>
      </c>
      <c r="H42165" t="s">
        <v>90</v>
      </c>
      <c r="I42165" t="s">
        <v>38</v>
      </c>
      <c r="J42165" t="s">
        <v>39</v>
      </c>
      <c r="K42165" t="s">
        <v>40</v>
      </c>
      <c r="L42165" t="s">
        <v>489</v>
      </c>
      <c r="M42165" t="s">
        <v>10971</v>
      </c>
      <c r="N42165" s="5">
        <v>50.13</v>
      </c>
      <c r="O42165" s="5">
        <v>109</v>
      </c>
      <c r="P42165">
        <v>11</v>
      </c>
      <c r="Q42165" s="5">
        <v>239.8</v>
      </c>
      <c r="R42165" s="5">
        <v>959.2</v>
      </c>
    </row>
    <row r="42166" spans="1:18" x14ac:dyDescent="0.35">
      <c r="A42166" s="3">
        <v>43155</v>
      </c>
      <c r="B42166" s="3">
        <v>43162</v>
      </c>
      <c r="C42166">
        <v>346</v>
      </c>
      <c r="D42166">
        <v>15</v>
      </c>
      <c r="E42166" t="s">
        <v>1646</v>
      </c>
      <c r="F42166" t="s">
        <v>97</v>
      </c>
      <c r="G42166">
        <v>19094</v>
      </c>
      <c r="H42166" t="s">
        <v>90</v>
      </c>
      <c r="I42166" t="s">
        <v>38</v>
      </c>
      <c r="J42166" t="s">
        <v>39</v>
      </c>
      <c r="K42166" t="s">
        <v>40</v>
      </c>
      <c r="L42166" t="s">
        <v>489</v>
      </c>
      <c r="M42166" t="s">
        <v>10972</v>
      </c>
      <c r="N42166" s="5">
        <v>303.05</v>
      </c>
      <c r="O42166" s="5">
        <v>659</v>
      </c>
      <c r="P42166">
        <v>12</v>
      </c>
      <c r="Q42166" s="5">
        <v>1581.6</v>
      </c>
      <c r="R42166" s="5">
        <v>6326.4</v>
      </c>
    </row>
    <row r="42167" spans="1:18" x14ac:dyDescent="0.35">
      <c r="A42167" s="3">
        <v>43155</v>
      </c>
      <c r="B42167" s="3">
        <v>43162</v>
      </c>
      <c r="C42167">
        <v>388</v>
      </c>
      <c r="D42167">
        <v>15</v>
      </c>
      <c r="E42167" t="s">
        <v>101</v>
      </c>
      <c r="F42167" t="s">
        <v>32</v>
      </c>
      <c r="G42167">
        <v>19094</v>
      </c>
      <c r="H42167" t="s">
        <v>90</v>
      </c>
      <c r="I42167" t="s">
        <v>38</v>
      </c>
      <c r="J42167" t="s">
        <v>39</v>
      </c>
      <c r="K42167" t="s">
        <v>40</v>
      </c>
      <c r="L42167" t="s">
        <v>489</v>
      </c>
      <c r="M42167" t="s">
        <v>10972</v>
      </c>
      <c r="N42167" s="5">
        <v>195.24</v>
      </c>
      <c r="O42167" s="5">
        <v>382.95</v>
      </c>
      <c r="P42167">
        <v>16</v>
      </c>
      <c r="Q42167" s="5">
        <v>1225.44</v>
      </c>
      <c r="R42167" s="5">
        <v>4901.76</v>
      </c>
    </row>
    <row r="42168" spans="1:18" x14ac:dyDescent="0.35">
      <c r="A42168" s="3">
        <v>43155</v>
      </c>
      <c r="B42168" s="3">
        <v>43162</v>
      </c>
      <c r="C42168">
        <v>421</v>
      </c>
      <c r="D42168">
        <v>17</v>
      </c>
      <c r="E42168" t="s">
        <v>1647</v>
      </c>
      <c r="F42168" t="s">
        <v>32</v>
      </c>
      <c r="G42168">
        <v>19094</v>
      </c>
      <c r="H42168" t="s">
        <v>90</v>
      </c>
      <c r="I42168" t="s">
        <v>38</v>
      </c>
      <c r="J42168" t="s">
        <v>39</v>
      </c>
      <c r="K42168" t="s">
        <v>40</v>
      </c>
      <c r="L42168" t="s">
        <v>489</v>
      </c>
      <c r="M42168" t="s">
        <v>10972</v>
      </c>
      <c r="N42168" s="5">
        <v>215.68</v>
      </c>
      <c r="O42168" s="5">
        <v>469</v>
      </c>
      <c r="P42168">
        <v>10</v>
      </c>
      <c r="Q42168" s="5">
        <v>938</v>
      </c>
      <c r="R42168" s="5">
        <v>3752</v>
      </c>
    </row>
    <row r="42169" spans="1:18" x14ac:dyDescent="0.35">
      <c r="A42169" s="3">
        <v>43155</v>
      </c>
      <c r="B42169" s="3">
        <v>43162</v>
      </c>
      <c r="C42169">
        <v>379</v>
      </c>
      <c r="D42169">
        <v>15</v>
      </c>
      <c r="E42169" t="s">
        <v>810</v>
      </c>
      <c r="F42169" t="s">
        <v>32</v>
      </c>
      <c r="G42169">
        <v>19094</v>
      </c>
      <c r="H42169" t="s">
        <v>90</v>
      </c>
      <c r="I42169" t="s">
        <v>38</v>
      </c>
      <c r="J42169" t="s">
        <v>39</v>
      </c>
      <c r="K42169" t="s">
        <v>40</v>
      </c>
      <c r="L42169" t="s">
        <v>489</v>
      </c>
      <c r="M42169" t="s">
        <v>10972</v>
      </c>
      <c r="N42169" s="5">
        <v>166.2</v>
      </c>
      <c r="O42169" s="5">
        <v>326</v>
      </c>
      <c r="P42169">
        <v>10</v>
      </c>
      <c r="Q42169" s="5">
        <v>652</v>
      </c>
      <c r="R42169" s="5">
        <v>2608</v>
      </c>
    </row>
    <row r="42170" spans="1:18" x14ac:dyDescent="0.35">
      <c r="A42170" s="3">
        <v>43155</v>
      </c>
      <c r="B42170" s="3">
        <v>43162</v>
      </c>
      <c r="C42170">
        <v>471</v>
      </c>
      <c r="D42170">
        <v>18</v>
      </c>
      <c r="E42170" t="s">
        <v>725</v>
      </c>
      <c r="F42170" t="s">
        <v>100</v>
      </c>
      <c r="G42170">
        <v>19094</v>
      </c>
      <c r="H42170" t="s">
        <v>90</v>
      </c>
      <c r="I42170" t="s">
        <v>38</v>
      </c>
      <c r="J42170" t="s">
        <v>39</v>
      </c>
      <c r="K42170" t="s">
        <v>40</v>
      </c>
      <c r="L42170" t="s">
        <v>489</v>
      </c>
      <c r="M42170" t="s">
        <v>10972</v>
      </c>
      <c r="N42170" s="5">
        <v>50.47</v>
      </c>
      <c r="O42170" s="5">
        <v>99</v>
      </c>
      <c r="P42170">
        <v>10</v>
      </c>
      <c r="Q42170" s="5">
        <v>198</v>
      </c>
      <c r="R42170" s="5">
        <v>792</v>
      </c>
    </row>
    <row r="42171" spans="1:18" x14ac:dyDescent="0.35">
      <c r="A42171" s="3">
        <v>43155</v>
      </c>
      <c r="B42171" s="3">
        <v>43162</v>
      </c>
      <c r="C42171">
        <v>418</v>
      </c>
      <c r="D42171">
        <v>17</v>
      </c>
      <c r="E42171" t="s">
        <v>3623</v>
      </c>
      <c r="F42171" t="s">
        <v>32</v>
      </c>
      <c r="G42171">
        <v>19094</v>
      </c>
      <c r="H42171" t="s">
        <v>90</v>
      </c>
      <c r="I42171" t="s">
        <v>38</v>
      </c>
      <c r="J42171" t="s">
        <v>39</v>
      </c>
      <c r="K42171" t="s">
        <v>40</v>
      </c>
      <c r="L42171" t="s">
        <v>489</v>
      </c>
      <c r="M42171" t="s">
        <v>10972</v>
      </c>
      <c r="N42171" s="5">
        <v>137.63</v>
      </c>
      <c r="O42171" s="5">
        <v>269.95</v>
      </c>
      <c r="P42171">
        <v>10</v>
      </c>
      <c r="Q42171" s="5">
        <v>539.9</v>
      </c>
      <c r="R42171" s="5">
        <v>2159.6</v>
      </c>
    </row>
    <row r="42172" spans="1:18" x14ac:dyDescent="0.35">
      <c r="A42172" s="3">
        <v>43155</v>
      </c>
      <c r="B42172" s="3">
        <v>43162</v>
      </c>
      <c r="C42172">
        <v>425</v>
      </c>
      <c r="D42172">
        <v>17</v>
      </c>
      <c r="E42172" t="s">
        <v>262</v>
      </c>
      <c r="F42172" t="s">
        <v>32</v>
      </c>
      <c r="G42172">
        <v>19094</v>
      </c>
      <c r="H42172" t="s">
        <v>90</v>
      </c>
      <c r="I42172" t="s">
        <v>38</v>
      </c>
      <c r="J42172" t="s">
        <v>39</v>
      </c>
      <c r="K42172" t="s">
        <v>40</v>
      </c>
      <c r="L42172" t="s">
        <v>489</v>
      </c>
      <c r="M42172" t="s">
        <v>10972</v>
      </c>
      <c r="N42172" s="5">
        <v>188.13</v>
      </c>
      <c r="O42172" s="5">
        <v>369</v>
      </c>
      <c r="P42172">
        <v>10</v>
      </c>
      <c r="Q42172" s="5">
        <v>738</v>
      </c>
      <c r="R42172" s="5">
        <v>2952</v>
      </c>
    </row>
    <row r="42173" spans="1:18" x14ac:dyDescent="0.35">
      <c r="A42173" s="3">
        <v>43155</v>
      </c>
      <c r="B42173" s="3">
        <v>43162</v>
      </c>
      <c r="C42173">
        <v>248</v>
      </c>
      <c r="D42173">
        <v>11</v>
      </c>
      <c r="E42173" t="s">
        <v>1739</v>
      </c>
      <c r="F42173" t="s">
        <v>26</v>
      </c>
      <c r="G42173">
        <v>19094</v>
      </c>
      <c r="H42173" t="s">
        <v>90</v>
      </c>
      <c r="I42173" t="s">
        <v>38</v>
      </c>
      <c r="J42173" t="s">
        <v>39</v>
      </c>
      <c r="K42173" t="s">
        <v>40</v>
      </c>
      <c r="L42173" t="s">
        <v>489</v>
      </c>
      <c r="M42173" t="s">
        <v>10971</v>
      </c>
      <c r="N42173" s="5">
        <v>183.49</v>
      </c>
      <c r="O42173" s="5">
        <v>399</v>
      </c>
      <c r="P42173">
        <v>10</v>
      </c>
      <c r="Q42173" s="5">
        <v>798</v>
      </c>
      <c r="R42173" s="5">
        <v>3192</v>
      </c>
    </row>
    <row r="42174" spans="1:18" x14ac:dyDescent="0.35">
      <c r="A42174" s="3">
        <v>43155</v>
      </c>
      <c r="B42174" s="3">
        <v>43162</v>
      </c>
      <c r="C42174">
        <v>153</v>
      </c>
      <c r="D42174">
        <v>9</v>
      </c>
      <c r="E42174" t="s">
        <v>31</v>
      </c>
      <c r="F42174" t="s">
        <v>32</v>
      </c>
      <c r="G42174">
        <v>19094</v>
      </c>
      <c r="H42174" t="s">
        <v>90</v>
      </c>
      <c r="I42174" t="s">
        <v>38</v>
      </c>
      <c r="J42174" t="s">
        <v>39</v>
      </c>
      <c r="K42174" t="s">
        <v>40</v>
      </c>
      <c r="L42174" t="s">
        <v>489</v>
      </c>
      <c r="M42174" t="s">
        <v>10971</v>
      </c>
      <c r="N42174" s="5">
        <v>216.12</v>
      </c>
      <c r="O42174" s="5">
        <v>469.97</v>
      </c>
      <c r="P42174">
        <v>6</v>
      </c>
      <c r="Q42174" s="5">
        <v>563.96400000000006</v>
      </c>
      <c r="R42174" s="5">
        <v>2255.8560000000002</v>
      </c>
    </row>
    <row r="42175" spans="1:18" x14ac:dyDescent="0.35">
      <c r="A42175" s="3">
        <v>43155</v>
      </c>
      <c r="B42175" s="3">
        <v>43162</v>
      </c>
      <c r="C42175">
        <v>286</v>
      </c>
      <c r="D42175">
        <v>11</v>
      </c>
      <c r="E42175" t="s">
        <v>1563</v>
      </c>
      <c r="F42175" t="s">
        <v>26</v>
      </c>
      <c r="G42175">
        <v>19094</v>
      </c>
      <c r="H42175" t="s">
        <v>90</v>
      </c>
      <c r="I42175" t="s">
        <v>38</v>
      </c>
      <c r="J42175" t="s">
        <v>39</v>
      </c>
      <c r="K42175" t="s">
        <v>40</v>
      </c>
      <c r="L42175" t="s">
        <v>489</v>
      </c>
      <c r="M42175" t="s">
        <v>10971</v>
      </c>
      <c r="N42175" s="5">
        <v>155.88999999999999</v>
      </c>
      <c r="O42175" s="5">
        <v>339</v>
      </c>
      <c r="P42175">
        <v>6</v>
      </c>
      <c r="Q42175" s="5">
        <v>406.8</v>
      </c>
      <c r="R42175" s="5">
        <v>1627.2</v>
      </c>
    </row>
    <row r="42176" spans="1:18" x14ac:dyDescent="0.35">
      <c r="A42176" s="3">
        <v>43155</v>
      </c>
      <c r="B42176" s="3">
        <v>43162</v>
      </c>
      <c r="C42176">
        <v>494</v>
      </c>
      <c r="D42176">
        <v>18</v>
      </c>
      <c r="E42176" t="s">
        <v>1710</v>
      </c>
      <c r="F42176" t="s">
        <v>32</v>
      </c>
      <c r="G42176">
        <v>19094</v>
      </c>
      <c r="H42176" t="s">
        <v>90</v>
      </c>
      <c r="I42176" t="s">
        <v>38</v>
      </c>
      <c r="J42176" t="s">
        <v>39</v>
      </c>
      <c r="K42176" t="s">
        <v>40</v>
      </c>
      <c r="L42176" t="s">
        <v>489</v>
      </c>
      <c r="M42176" t="s">
        <v>10972</v>
      </c>
      <c r="N42176" s="5">
        <v>128.30000000000001</v>
      </c>
      <c r="O42176" s="5">
        <v>279</v>
      </c>
      <c r="P42176">
        <v>6</v>
      </c>
      <c r="Q42176" s="5">
        <v>334.8</v>
      </c>
      <c r="R42176" s="5">
        <v>1339.2</v>
      </c>
    </row>
    <row r="42177" spans="1:18" x14ac:dyDescent="0.35">
      <c r="A42177" s="3">
        <v>43155</v>
      </c>
      <c r="B42177" s="3">
        <v>43162</v>
      </c>
      <c r="C42177">
        <v>482</v>
      </c>
      <c r="D42177">
        <v>18</v>
      </c>
      <c r="E42177" t="s">
        <v>1697</v>
      </c>
      <c r="F42177" t="s">
        <v>100</v>
      </c>
      <c r="G42177">
        <v>19094</v>
      </c>
      <c r="H42177" t="s">
        <v>90</v>
      </c>
      <c r="I42177" t="s">
        <v>38</v>
      </c>
      <c r="J42177" t="s">
        <v>39</v>
      </c>
      <c r="K42177" t="s">
        <v>40</v>
      </c>
      <c r="L42177" t="s">
        <v>489</v>
      </c>
      <c r="M42177" t="s">
        <v>10972</v>
      </c>
      <c r="N42177" s="5">
        <v>82.32</v>
      </c>
      <c r="O42177" s="5">
        <v>179</v>
      </c>
      <c r="P42177">
        <v>6</v>
      </c>
      <c r="Q42177" s="5">
        <v>214.8</v>
      </c>
      <c r="R42177" s="5">
        <v>859.2</v>
      </c>
    </row>
    <row r="42178" spans="1:18" x14ac:dyDescent="0.35">
      <c r="A42178" s="3">
        <v>43155</v>
      </c>
      <c r="B42178" s="3">
        <v>43162</v>
      </c>
      <c r="C42178">
        <v>126</v>
      </c>
      <c r="D42178">
        <v>9</v>
      </c>
      <c r="E42178" t="s">
        <v>2438</v>
      </c>
      <c r="F42178" t="s">
        <v>32</v>
      </c>
      <c r="G42178">
        <v>19094</v>
      </c>
      <c r="H42178" t="s">
        <v>90</v>
      </c>
      <c r="I42178" t="s">
        <v>38</v>
      </c>
      <c r="J42178" t="s">
        <v>39</v>
      </c>
      <c r="K42178" t="s">
        <v>40</v>
      </c>
      <c r="L42178" t="s">
        <v>489</v>
      </c>
      <c r="M42178" t="s">
        <v>10971</v>
      </c>
      <c r="N42178" s="5">
        <v>73.11</v>
      </c>
      <c r="O42178" s="5">
        <v>143.4</v>
      </c>
      <c r="P42178">
        <v>6</v>
      </c>
      <c r="Q42178" s="5">
        <v>172.08</v>
      </c>
      <c r="R42178" s="5">
        <v>688.32</v>
      </c>
    </row>
    <row r="42179" spans="1:18" x14ac:dyDescent="0.35">
      <c r="A42179" s="3">
        <v>43155</v>
      </c>
      <c r="B42179" s="3">
        <v>43162</v>
      </c>
      <c r="C42179">
        <v>490</v>
      </c>
      <c r="D42179">
        <v>18</v>
      </c>
      <c r="E42179" t="s">
        <v>1495</v>
      </c>
      <c r="F42179" t="s">
        <v>32</v>
      </c>
      <c r="G42179">
        <v>19094</v>
      </c>
      <c r="H42179" t="s">
        <v>90</v>
      </c>
      <c r="I42179" t="s">
        <v>38</v>
      </c>
      <c r="J42179" t="s">
        <v>39</v>
      </c>
      <c r="K42179" t="s">
        <v>40</v>
      </c>
      <c r="L42179" t="s">
        <v>489</v>
      </c>
      <c r="M42179" t="s">
        <v>10972</v>
      </c>
      <c r="N42179" s="5">
        <v>287.92</v>
      </c>
      <c r="O42179" s="5">
        <v>869</v>
      </c>
      <c r="P42179">
        <v>6</v>
      </c>
      <c r="Q42179" s="5">
        <v>1042.8</v>
      </c>
      <c r="R42179" s="5">
        <v>4171.2</v>
      </c>
    </row>
    <row r="42180" spans="1:18" x14ac:dyDescent="0.35">
      <c r="A42180" s="3">
        <v>43155</v>
      </c>
      <c r="B42180" s="3">
        <v>43162</v>
      </c>
      <c r="C42180">
        <v>135</v>
      </c>
      <c r="D42180">
        <v>9</v>
      </c>
      <c r="E42180" t="s">
        <v>1389</v>
      </c>
      <c r="F42180" t="s">
        <v>32</v>
      </c>
      <c r="G42180">
        <v>19094</v>
      </c>
      <c r="H42180" t="s">
        <v>90</v>
      </c>
      <c r="I42180" t="s">
        <v>38</v>
      </c>
      <c r="J42180" t="s">
        <v>39</v>
      </c>
      <c r="K42180" t="s">
        <v>40</v>
      </c>
      <c r="L42180" t="s">
        <v>489</v>
      </c>
      <c r="M42180" t="s">
        <v>10971</v>
      </c>
      <c r="N42180" s="5">
        <v>160.93</v>
      </c>
      <c r="O42180" s="5">
        <v>349.95</v>
      </c>
      <c r="P42180">
        <v>5</v>
      </c>
      <c r="Q42180" s="5">
        <v>349.95</v>
      </c>
      <c r="R42180" s="5">
        <v>1399.8</v>
      </c>
    </row>
    <row r="42181" spans="1:18" x14ac:dyDescent="0.35">
      <c r="A42181" s="3">
        <v>43155</v>
      </c>
      <c r="B42181" s="3">
        <v>43162</v>
      </c>
      <c r="C42181">
        <v>178</v>
      </c>
      <c r="D42181">
        <v>10</v>
      </c>
      <c r="E42181" t="s">
        <v>2173</v>
      </c>
      <c r="F42181" t="s">
        <v>19</v>
      </c>
      <c r="G42181">
        <v>19094</v>
      </c>
      <c r="H42181" t="s">
        <v>90</v>
      </c>
      <c r="I42181" t="s">
        <v>38</v>
      </c>
      <c r="J42181" t="s">
        <v>39</v>
      </c>
      <c r="K42181" t="s">
        <v>40</v>
      </c>
      <c r="L42181" t="s">
        <v>489</v>
      </c>
      <c r="M42181" t="s">
        <v>10971</v>
      </c>
      <c r="N42181" s="5">
        <v>33.65</v>
      </c>
      <c r="O42181" s="5">
        <v>66</v>
      </c>
      <c r="P42181">
        <v>5</v>
      </c>
      <c r="Q42181" s="5">
        <v>66</v>
      </c>
      <c r="R42181" s="5">
        <v>264</v>
      </c>
    </row>
    <row r="42182" spans="1:18" x14ac:dyDescent="0.35">
      <c r="A42182" s="3">
        <v>43155</v>
      </c>
      <c r="B42182" s="3">
        <v>43162</v>
      </c>
      <c r="C42182">
        <v>217</v>
      </c>
      <c r="D42182">
        <v>11</v>
      </c>
      <c r="E42182" t="s">
        <v>1280</v>
      </c>
      <c r="F42182" t="s">
        <v>1251</v>
      </c>
      <c r="G42182">
        <v>19094</v>
      </c>
      <c r="H42182" t="s">
        <v>90</v>
      </c>
      <c r="I42182" t="s">
        <v>38</v>
      </c>
      <c r="J42182" t="s">
        <v>39</v>
      </c>
      <c r="K42182" t="s">
        <v>40</v>
      </c>
      <c r="L42182" t="s">
        <v>489</v>
      </c>
      <c r="M42182" t="s">
        <v>10971</v>
      </c>
      <c r="N42182" s="5">
        <v>321.44</v>
      </c>
      <c r="O42182" s="5">
        <v>699</v>
      </c>
      <c r="P42182">
        <v>5</v>
      </c>
      <c r="Q42182" s="5">
        <v>699</v>
      </c>
      <c r="R42182" s="5">
        <v>2796</v>
      </c>
    </row>
    <row r="42183" spans="1:18" x14ac:dyDescent="0.35">
      <c r="A42183" s="3">
        <v>43155</v>
      </c>
      <c r="B42183" s="3">
        <v>43162</v>
      </c>
      <c r="C42183">
        <v>349</v>
      </c>
      <c r="D42183">
        <v>15</v>
      </c>
      <c r="E42183" t="s">
        <v>1643</v>
      </c>
      <c r="F42183" t="s">
        <v>97</v>
      </c>
      <c r="G42183">
        <v>19094</v>
      </c>
      <c r="H42183" t="s">
        <v>90</v>
      </c>
      <c r="I42183" t="s">
        <v>38</v>
      </c>
      <c r="J42183" t="s">
        <v>39</v>
      </c>
      <c r="K42183" t="s">
        <v>40</v>
      </c>
      <c r="L42183" t="s">
        <v>489</v>
      </c>
      <c r="M42183" t="s">
        <v>10972</v>
      </c>
      <c r="N42183" s="5">
        <v>195.26</v>
      </c>
      <c r="O42183" s="5">
        <v>383</v>
      </c>
      <c r="P42183">
        <v>5</v>
      </c>
      <c r="Q42183" s="5">
        <v>383</v>
      </c>
      <c r="R42183" s="5">
        <v>1532</v>
      </c>
    </row>
    <row r="42184" spans="1:18" x14ac:dyDescent="0.35">
      <c r="A42184" s="3">
        <v>43155</v>
      </c>
      <c r="B42184" s="3">
        <v>43162</v>
      </c>
      <c r="C42184">
        <v>209</v>
      </c>
      <c r="D42184">
        <v>11</v>
      </c>
      <c r="E42184" t="s">
        <v>1250</v>
      </c>
      <c r="F42184" t="s">
        <v>1251</v>
      </c>
      <c r="G42184">
        <v>19094</v>
      </c>
      <c r="H42184" t="s">
        <v>90</v>
      </c>
      <c r="I42184" t="s">
        <v>38</v>
      </c>
      <c r="J42184" t="s">
        <v>39</v>
      </c>
      <c r="K42184" t="s">
        <v>40</v>
      </c>
      <c r="L42184" t="s">
        <v>489</v>
      </c>
      <c r="M42184" t="s">
        <v>10971</v>
      </c>
      <c r="N42184" s="5">
        <v>321.44</v>
      </c>
      <c r="O42184" s="5">
        <v>699</v>
      </c>
      <c r="P42184">
        <v>5</v>
      </c>
      <c r="Q42184" s="5">
        <v>699</v>
      </c>
      <c r="R42184" s="5">
        <v>2796</v>
      </c>
    </row>
    <row r="42185" spans="1:18" x14ac:dyDescent="0.35">
      <c r="A42185" s="3">
        <v>43155</v>
      </c>
      <c r="B42185" s="3">
        <v>43162</v>
      </c>
      <c r="C42185">
        <v>247</v>
      </c>
      <c r="D42185">
        <v>11</v>
      </c>
      <c r="E42185" t="s">
        <v>1703</v>
      </c>
      <c r="F42185" t="s">
        <v>26</v>
      </c>
      <c r="G42185">
        <v>19094</v>
      </c>
      <c r="H42185" t="s">
        <v>90</v>
      </c>
      <c r="I42185" t="s">
        <v>38</v>
      </c>
      <c r="J42185" t="s">
        <v>39</v>
      </c>
      <c r="K42185" t="s">
        <v>40</v>
      </c>
      <c r="L42185" t="s">
        <v>489</v>
      </c>
      <c r="M42185" t="s">
        <v>10971</v>
      </c>
      <c r="N42185" s="5">
        <v>155.88999999999999</v>
      </c>
      <c r="O42185" s="5">
        <v>339</v>
      </c>
      <c r="P42185">
        <v>5</v>
      </c>
      <c r="Q42185" s="5">
        <v>339</v>
      </c>
      <c r="R42185" s="5">
        <v>1356</v>
      </c>
    </row>
    <row r="42186" spans="1:18" x14ac:dyDescent="0.35">
      <c r="A42186" s="3">
        <v>43155</v>
      </c>
      <c r="B42186" s="3">
        <v>43162</v>
      </c>
      <c r="C42186">
        <v>219</v>
      </c>
      <c r="D42186">
        <v>11</v>
      </c>
      <c r="E42186" t="s">
        <v>1496</v>
      </c>
      <c r="F42186" t="s">
        <v>1251</v>
      </c>
      <c r="G42186">
        <v>19094</v>
      </c>
      <c r="H42186" t="s">
        <v>90</v>
      </c>
      <c r="I42186" t="s">
        <v>38</v>
      </c>
      <c r="J42186" t="s">
        <v>39</v>
      </c>
      <c r="K42186" t="s">
        <v>40</v>
      </c>
      <c r="L42186" t="s">
        <v>489</v>
      </c>
      <c r="M42186" t="s">
        <v>10971</v>
      </c>
      <c r="N42186" s="5">
        <v>264.72000000000003</v>
      </c>
      <c r="O42186" s="5">
        <v>799</v>
      </c>
      <c r="P42186">
        <v>5</v>
      </c>
      <c r="Q42186" s="5">
        <v>799</v>
      </c>
      <c r="R42186" s="5">
        <v>3196</v>
      </c>
    </row>
    <row r="42187" spans="1:18" x14ac:dyDescent="0.35">
      <c r="A42187" s="3">
        <v>43155</v>
      </c>
      <c r="B42187" s="3">
        <v>43162</v>
      </c>
      <c r="C42187">
        <v>320</v>
      </c>
      <c r="D42187">
        <v>13</v>
      </c>
      <c r="E42187" t="s">
        <v>1218</v>
      </c>
      <c r="F42187" t="s">
        <v>19</v>
      </c>
      <c r="G42187">
        <v>19094</v>
      </c>
      <c r="H42187" t="s">
        <v>90</v>
      </c>
      <c r="I42187" t="s">
        <v>38</v>
      </c>
      <c r="J42187" t="s">
        <v>39</v>
      </c>
      <c r="K42187" t="s">
        <v>40</v>
      </c>
      <c r="L42187" t="s">
        <v>489</v>
      </c>
      <c r="M42187" t="s">
        <v>10971</v>
      </c>
      <c r="N42187" s="5">
        <v>321.44</v>
      </c>
      <c r="O42187" s="5">
        <v>699</v>
      </c>
      <c r="P42187">
        <v>5</v>
      </c>
      <c r="Q42187" s="5">
        <v>699</v>
      </c>
      <c r="R42187" s="5">
        <v>2796</v>
      </c>
    </row>
    <row r="42188" spans="1:18" x14ac:dyDescent="0.35">
      <c r="A42188" s="3">
        <v>43155</v>
      </c>
      <c r="B42188" s="3">
        <v>43162</v>
      </c>
      <c r="C42188">
        <v>340</v>
      </c>
      <c r="D42188">
        <v>15</v>
      </c>
      <c r="E42188" t="s">
        <v>1470</v>
      </c>
      <c r="F42188" t="s">
        <v>97</v>
      </c>
      <c r="G42188">
        <v>19094</v>
      </c>
      <c r="H42188" t="s">
        <v>90</v>
      </c>
      <c r="I42188" t="s">
        <v>38</v>
      </c>
      <c r="J42188" t="s">
        <v>39</v>
      </c>
      <c r="K42188" t="s">
        <v>40</v>
      </c>
      <c r="L42188" t="s">
        <v>489</v>
      </c>
      <c r="M42188" t="s">
        <v>10972</v>
      </c>
      <c r="N42188" s="5">
        <v>376.63</v>
      </c>
      <c r="O42188" s="5">
        <v>819</v>
      </c>
      <c r="P42188">
        <v>5</v>
      </c>
      <c r="Q42188" s="5">
        <v>819</v>
      </c>
      <c r="R42188" s="5">
        <v>3276</v>
      </c>
    </row>
    <row r="42189" spans="1:18" x14ac:dyDescent="0.35">
      <c r="A42189" s="3">
        <v>43155</v>
      </c>
      <c r="B42189" s="3">
        <v>43162</v>
      </c>
      <c r="C42189">
        <v>296</v>
      </c>
      <c r="D42189">
        <v>13</v>
      </c>
      <c r="E42189" t="s">
        <v>408</v>
      </c>
      <c r="F42189" t="s">
        <v>19</v>
      </c>
      <c r="G42189">
        <v>19094</v>
      </c>
      <c r="H42189" t="s">
        <v>90</v>
      </c>
      <c r="I42189" t="s">
        <v>38</v>
      </c>
      <c r="J42189" t="s">
        <v>39</v>
      </c>
      <c r="K42189" t="s">
        <v>40</v>
      </c>
      <c r="L42189" t="s">
        <v>489</v>
      </c>
      <c r="M42189" t="s">
        <v>10971</v>
      </c>
      <c r="N42189" s="5">
        <v>132.05000000000001</v>
      </c>
      <c r="O42189" s="5">
        <v>259</v>
      </c>
      <c r="P42189">
        <v>5</v>
      </c>
      <c r="Q42189" s="5">
        <v>259</v>
      </c>
      <c r="R42189" s="5">
        <v>1036</v>
      </c>
    </row>
    <row r="42190" spans="1:18" x14ac:dyDescent="0.35">
      <c r="A42190" s="3">
        <v>43155</v>
      </c>
      <c r="B42190" s="3">
        <v>43162</v>
      </c>
      <c r="C42190">
        <v>261</v>
      </c>
      <c r="D42190">
        <v>11</v>
      </c>
      <c r="E42190" t="s">
        <v>1498</v>
      </c>
      <c r="F42190" t="s">
        <v>26</v>
      </c>
      <c r="G42190">
        <v>19094</v>
      </c>
      <c r="H42190" t="s">
        <v>90</v>
      </c>
      <c r="I42190" t="s">
        <v>38</v>
      </c>
      <c r="J42190" t="s">
        <v>39</v>
      </c>
      <c r="K42190" t="s">
        <v>40</v>
      </c>
      <c r="L42190" t="s">
        <v>489</v>
      </c>
      <c r="M42190" t="s">
        <v>10971</v>
      </c>
      <c r="N42190" s="5">
        <v>183.49</v>
      </c>
      <c r="O42190" s="5">
        <v>399</v>
      </c>
      <c r="P42190">
        <v>5</v>
      </c>
      <c r="Q42190" s="5">
        <v>399</v>
      </c>
      <c r="R42190" s="5">
        <v>1596</v>
      </c>
    </row>
    <row r="42191" spans="1:18" x14ac:dyDescent="0.35">
      <c r="A42191" s="3">
        <v>43155</v>
      </c>
      <c r="B42191" s="3">
        <v>43161</v>
      </c>
      <c r="C42191">
        <v>684</v>
      </c>
      <c r="D42191">
        <v>20</v>
      </c>
      <c r="E42191" t="s">
        <v>524</v>
      </c>
      <c r="F42191" t="s">
        <v>100</v>
      </c>
      <c r="G42191">
        <v>19053</v>
      </c>
      <c r="H42191" t="s">
        <v>90</v>
      </c>
      <c r="I42191" t="s">
        <v>43</v>
      </c>
      <c r="J42191" t="s">
        <v>53</v>
      </c>
      <c r="K42191" t="s">
        <v>146</v>
      </c>
      <c r="L42191" t="s">
        <v>146</v>
      </c>
      <c r="M42191" t="s">
        <v>5430</v>
      </c>
      <c r="N42191" s="5">
        <v>73.58</v>
      </c>
      <c r="O42191" s="5">
        <v>160</v>
      </c>
      <c r="P42191">
        <v>14</v>
      </c>
      <c r="Q42191" s="5">
        <v>156.80000000000001</v>
      </c>
      <c r="R42191" s="5">
        <v>2083.1999999999998</v>
      </c>
    </row>
    <row r="42192" spans="1:18" x14ac:dyDescent="0.35">
      <c r="A42192" s="3">
        <v>43155</v>
      </c>
      <c r="B42192" s="3">
        <v>43161</v>
      </c>
      <c r="C42192">
        <v>642</v>
      </c>
      <c r="D42192">
        <v>20</v>
      </c>
      <c r="E42192" t="s">
        <v>113</v>
      </c>
      <c r="F42192" t="s">
        <v>100</v>
      </c>
      <c r="G42192">
        <v>19053</v>
      </c>
      <c r="H42192" t="s">
        <v>90</v>
      </c>
      <c r="I42192" t="s">
        <v>43</v>
      </c>
      <c r="J42192" t="s">
        <v>53</v>
      </c>
      <c r="K42192" t="s">
        <v>146</v>
      </c>
      <c r="L42192" t="s">
        <v>146</v>
      </c>
      <c r="M42192" t="s">
        <v>5430</v>
      </c>
      <c r="N42192" s="5">
        <v>73.12</v>
      </c>
      <c r="O42192" s="5">
        <v>159</v>
      </c>
      <c r="P42192">
        <v>6</v>
      </c>
      <c r="Q42192" s="5">
        <v>66.78</v>
      </c>
      <c r="R42192" s="5">
        <v>887.22</v>
      </c>
    </row>
    <row r="42193" spans="1:18" x14ac:dyDescent="0.35">
      <c r="A42193" s="3">
        <v>43155</v>
      </c>
      <c r="B42193" s="3">
        <v>43161</v>
      </c>
      <c r="C42193">
        <v>667</v>
      </c>
      <c r="D42193">
        <v>20</v>
      </c>
      <c r="E42193" t="s">
        <v>1330</v>
      </c>
      <c r="F42193" t="s">
        <v>100</v>
      </c>
      <c r="G42193">
        <v>19053</v>
      </c>
      <c r="H42193" t="s">
        <v>90</v>
      </c>
      <c r="I42193" t="s">
        <v>43</v>
      </c>
      <c r="J42193" t="s">
        <v>53</v>
      </c>
      <c r="K42193" t="s">
        <v>146</v>
      </c>
      <c r="L42193" t="s">
        <v>146</v>
      </c>
      <c r="M42193" t="s">
        <v>5430</v>
      </c>
      <c r="N42193" s="5">
        <v>87.37</v>
      </c>
      <c r="O42193" s="5">
        <v>190</v>
      </c>
      <c r="P42193">
        <v>6</v>
      </c>
      <c r="Q42193" s="5">
        <v>79.8</v>
      </c>
      <c r="R42193" s="5">
        <v>1060.2</v>
      </c>
    </row>
    <row r="42194" spans="1:18" x14ac:dyDescent="0.35">
      <c r="A42194" s="3">
        <v>43155</v>
      </c>
      <c r="B42194" s="3">
        <v>43161</v>
      </c>
      <c r="C42194">
        <v>73</v>
      </c>
      <c r="D42194">
        <v>6</v>
      </c>
      <c r="E42194" t="s">
        <v>1871</v>
      </c>
      <c r="F42194" t="s">
        <v>30</v>
      </c>
      <c r="G42194">
        <v>18803</v>
      </c>
      <c r="H42194" t="s">
        <v>90</v>
      </c>
      <c r="I42194" t="s">
        <v>21</v>
      </c>
      <c r="J42194" t="s">
        <v>22</v>
      </c>
      <c r="K42194" t="s">
        <v>23</v>
      </c>
      <c r="L42194" t="s">
        <v>602</v>
      </c>
      <c r="M42194" t="s">
        <v>7454</v>
      </c>
      <c r="N42194" s="5">
        <v>22.05</v>
      </c>
      <c r="O42194" s="5">
        <v>47.95</v>
      </c>
      <c r="P42194">
        <v>3</v>
      </c>
      <c r="Q42194" s="5">
        <v>7.1924999999999999</v>
      </c>
      <c r="R42194" s="5">
        <v>136.6575</v>
      </c>
    </row>
    <row r="42195" spans="1:18" x14ac:dyDescent="0.35">
      <c r="A42195" s="3">
        <v>43155</v>
      </c>
      <c r="B42195" s="3">
        <v>43161</v>
      </c>
      <c r="C42195">
        <v>663</v>
      </c>
      <c r="D42195">
        <v>20</v>
      </c>
      <c r="E42195" t="s">
        <v>1623</v>
      </c>
      <c r="F42195" t="s">
        <v>100</v>
      </c>
      <c r="G42195">
        <v>19103</v>
      </c>
      <c r="H42195" t="s">
        <v>90</v>
      </c>
      <c r="I42195" t="s">
        <v>38</v>
      </c>
      <c r="J42195" t="s">
        <v>39</v>
      </c>
      <c r="K42195" t="s">
        <v>233</v>
      </c>
      <c r="L42195" t="s">
        <v>922</v>
      </c>
      <c r="M42195" t="s">
        <v>9197</v>
      </c>
      <c r="N42195" s="5">
        <v>82.17</v>
      </c>
      <c r="O42195" s="5">
        <v>248</v>
      </c>
      <c r="P42195">
        <v>10</v>
      </c>
      <c r="Q42195" s="5">
        <v>496</v>
      </c>
      <c r="R42195" s="5">
        <v>1984</v>
      </c>
    </row>
    <row r="42196" spans="1:18" x14ac:dyDescent="0.35">
      <c r="A42196" s="3">
        <v>43155</v>
      </c>
      <c r="B42196" s="3">
        <v>43161</v>
      </c>
      <c r="C42196">
        <v>664</v>
      </c>
      <c r="D42196">
        <v>20</v>
      </c>
      <c r="E42196" t="s">
        <v>1518</v>
      </c>
      <c r="F42196" t="s">
        <v>100</v>
      </c>
      <c r="G42196">
        <v>19103</v>
      </c>
      <c r="H42196" t="s">
        <v>90</v>
      </c>
      <c r="I42196" t="s">
        <v>38</v>
      </c>
      <c r="J42196" t="s">
        <v>39</v>
      </c>
      <c r="K42196" t="s">
        <v>233</v>
      </c>
      <c r="L42196" t="s">
        <v>922</v>
      </c>
      <c r="M42196" t="s">
        <v>9197</v>
      </c>
      <c r="N42196" s="5">
        <v>75.87</v>
      </c>
      <c r="O42196" s="5">
        <v>229</v>
      </c>
      <c r="P42196">
        <v>5</v>
      </c>
      <c r="Q42196" s="5">
        <v>229</v>
      </c>
      <c r="R42196" s="5">
        <v>916</v>
      </c>
    </row>
    <row r="42197" spans="1:18" x14ac:dyDescent="0.35">
      <c r="A42197" s="3">
        <v>43155</v>
      </c>
      <c r="B42197" s="3">
        <v>43161</v>
      </c>
      <c r="C42197">
        <v>642</v>
      </c>
      <c r="D42197">
        <v>20</v>
      </c>
      <c r="E42197" t="s">
        <v>113</v>
      </c>
      <c r="F42197" t="s">
        <v>100</v>
      </c>
      <c r="G42197">
        <v>19103</v>
      </c>
      <c r="H42197" t="s">
        <v>90</v>
      </c>
      <c r="I42197" t="s">
        <v>38</v>
      </c>
      <c r="J42197" t="s">
        <v>39</v>
      </c>
      <c r="K42197" t="s">
        <v>233</v>
      </c>
      <c r="L42197" t="s">
        <v>922</v>
      </c>
      <c r="M42197" t="s">
        <v>9197</v>
      </c>
      <c r="N42197" s="5">
        <v>73.12</v>
      </c>
      <c r="O42197" s="5">
        <v>159</v>
      </c>
      <c r="P42197">
        <v>10</v>
      </c>
      <c r="Q42197" s="5">
        <v>318</v>
      </c>
      <c r="R42197" s="5">
        <v>1272</v>
      </c>
    </row>
    <row r="42198" spans="1:18" x14ac:dyDescent="0.35">
      <c r="A42198" s="3">
        <v>43155</v>
      </c>
      <c r="B42198" s="3">
        <v>43161</v>
      </c>
      <c r="C42198">
        <v>662</v>
      </c>
      <c r="D42198">
        <v>20</v>
      </c>
      <c r="E42198" t="s">
        <v>1516</v>
      </c>
      <c r="F42198" t="s">
        <v>100</v>
      </c>
      <c r="G42198">
        <v>19103</v>
      </c>
      <c r="H42198" t="s">
        <v>90</v>
      </c>
      <c r="I42198" t="s">
        <v>38</v>
      </c>
      <c r="J42198" t="s">
        <v>39</v>
      </c>
      <c r="K42198" t="s">
        <v>233</v>
      </c>
      <c r="L42198" t="s">
        <v>922</v>
      </c>
      <c r="M42198" t="s">
        <v>9197</v>
      </c>
      <c r="N42198" s="5">
        <v>78.19</v>
      </c>
      <c r="O42198" s="5">
        <v>236</v>
      </c>
      <c r="P42198">
        <v>6</v>
      </c>
      <c r="Q42198" s="5">
        <v>283.2</v>
      </c>
      <c r="R42198" s="5">
        <v>1132.8</v>
      </c>
    </row>
    <row r="42199" spans="1:18" x14ac:dyDescent="0.35">
      <c r="A42199" s="3">
        <v>43155</v>
      </c>
      <c r="B42199" s="3">
        <v>43160</v>
      </c>
      <c r="C42199">
        <v>52</v>
      </c>
      <c r="D42199">
        <v>4</v>
      </c>
      <c r="E42199" t="s">
        <v>1434</v>
      </c>
      <c r="F42199" t="s">
        <v>70</v>
      </c>
      <c r="G42199">
        <v>19042</v>
      </c>
      <c r="H42199" t="s">
        <v>90</v>
      </c>
      <c r="I42199" t="s">
        <v>43</v>
      </c>
      <c r="J42199" t="s">
        <v>53</v>
      </c>
      <c r="K42199" t="s">
        <v>215</v>
      </c>
      <c r="L42199" t="s">
        <v>216</v>
      </c>
      <c r="M42199" t="s">
        <v>5270</v>
      </c>
      <c r="N42199" s="5">
        <v>91.95</v>
      </c>
      <c r="O42199" s="5">
        <v>199.95</v>
      </c>
      <c r="P42199">
        <v>6</v>
      </c>
      <c r="Q42199" s="5">
        <v>83.978999999999999</v>
      </c>
      <c r="R42199" s="5">
        <v>1115.721</v>
      </c>
    </row>
    <row r="42200" spans="1:18" x14ac:dyDescent="0.35">
      <c r="A42200" s="3">
        <v>43155</v>
      </c>
      <c r="B42200" s="3">
        <v>43160</v>
      </c>
      <c r="C42200">
        <v>454</v>
      </c>
      <c r="D42200">
        <v>17</v>
      </c>
      <c r="E42200" t="s">
        <v>3647</v>
      </c>
      <c r="F42200" t="s">
        <v>70</v>
      </c>
      <c r="G42200">
        <v>18822</v>
      </c>
      <c r="H42200" t="s">
        <v>90</v>
      </c>
      <c r="I42200" t="s">
        <v>21</v>
      </c>
      <c r="J42200" t="s">
        <v>22</v>
      </c>
      <c r="K42200" t="s">
        <v>67</v>
      </c>
      <c r="L42200" t="s">
        <v>669</v>
      </c>
      <c r="M42200" t="s">
        <v>7992</v>
      </c>
      <c r="N42200" s="5">
        <v>137.6</v>
      </c>
      <c r="O42200" s="5">
        <v>269.89999999999998</v>
      </c>
      <c r="P42200">
        <v>12</v>
      </c>
      <c r="Q42200" s="5">
        <v>161.94</v>
      </c>
      <c r="R42200" s="5">
        <v>3076.86</v>
      </c>
    </row>
    <row r="42201" spans="1:18" x14ac:dyDescent="0.35">
      <c r="A42201" s="3">
        <v>43155</v>
      </c>
      <c r="B42201" s="3">
        <v>43160</v>
      </c>
      <c r="C42201">
        <v>335</v>
      </c>
      <c r="D42201">
        <v>13</v>
      </c>
      <c r="E42201" t="s">
        <v>1612</v>
      </c>
      <c r="F42201" t="s">
        <v>19</v>
      </c>
      <c r="G42201">
        <v>18822</v>
      </c>
      <c r="H42201" t="s">
        <v>90</v>
      </c>
      <c r="I42201" t="s">
        <v>21</v>
      </c>
      <c r="J42201" t="s">
        <v>22</v>
      </c>
      <c r="K42201" t="s">
        <v>67</v>
      </c>
      <c r="L42201" t="s">
        <v>669</v>
      </c>
      <c r="M42201" t="s">
        <v>7993</v>
      </c>
      <c r="N42201" s="5">
        <v>287.92</v>
      </c>
      <c r="O42201" s="5">
        <v>869</v>
      </c>
      <c r="P42201">
        <v>5</v>
      </c>
      <c r="Q42201" s="5">
        <v>217.25</v>
      </c>
      <c r="R42201" s="5">
        <v>4127.75</v>
      </c>
    </row>
    <row r="42202" spans="1:18" x14ac:dyDescent="0.35">
      <c r="A42202" s="3">
        <v>43155</v>
      </c>
      <c r="B42202" s="3">
        <v>43160</v>
      </c>
      <c r="C42202">
        <v>390</v>
      </c>
      <c r="D42202">
        <v>15</v>
      </c>
      <c r="E42202" t="s">
        <v>1701</v>
      </c>
      <c r="F42202" t="s">
        <v>70</v>
      </c>
      <c r="G42202">
        <v>18822</v>
      </c>
      <c r="H42202" t="s">
        <v>90</v>
      </c>
      <c r="I42202" t="s">
        <v>21</v>
      </c>
      <c r="J42202" t="s">
        <v>22</v>
      </c>
      <c r="K42202" t="s">
        <v>67</v>
      </c>
      <c r="L42202" t="s">
        <v>669</v>
      </c>
      <c r="M42202" t="s">
        <v>7992</v>
      </c>
      <c r="N42202" s="5">
        <v>430.38</v>
      </c>
      <c r="O42202" s="5">
        <v>1299</v>
      </c>
      <c r="P42202">
        <v>5</v>
      </c>
      <c r="Q42202" s="5">
        <v>324.75</v>
      </c>
      <c r="R42202" s="5">
        <v>6170.25</v>
      </c>
    </row>
    <row r="42203" spans="1:18" x14ac:dyDescent="0.35">
      <c r="A42203" s="3">
        <v>43155</v>
      </c>
      <c r="B42203" s="3">
        <v>43160</v>
      </c>
      <c r="C42203">
        <v>350</v>
      </c>
      <c r="D42203">
        <v>15</v>
      </c>
      <c r="E42203" t="s">
        <v>1610</v>
      </c>
      <c r="F42203" t="s">
        <v>97</v>
      </c>
      <c r="G42203">
        <v>18822</v>
      </c>
      <c r="H42203" t="s">
        <v>90</v>
      </c>
      <c r="I42203" t="s">
        <v>21</v>
      </c>
      <c r="J42203" t="s">
        <v>22</v>
      </c>
      <c r="K42203" t="s">
        <v>67</v>
      </c>
      <c r="L42203" t="s">
        <v>669</v>
      </c>
      <c r="M42203" t="s">
        <v>7992</v>
      </c>
      <c r="N42203" s="5">
        <v>203.42</v>
      </c>
      <c r="O42203" s="5">
        <v>399</v>
      </c>
      <c r="P42203">
        <v>10</v>
      </c>
      <c r="Q42203" s="5">
        <v>199.5</v>
      </c>
      <c r="R42203" s="5">
        <v>3790.5</v>
      </c>
    </row>
    <row r="42204" spans="1:18" x14ac:dyDescent="0.35">
      <c r="A42204" s="3">
        <v>43155</v>
      </c>
      <c r="B42204" s="3">
        <v>43160</v>
      </c>
      <c r="C42204">
        <v>517</v>
      </c>
      <c r="D42204">
        <v>18</v>
      </c>
      <c r="E42204" t="s">
        <v>536</v>
      </c>
      <c r="F42204" t="s">
        <v>70</v>
      </c>
      <c r="G42204">
        <v>18822</v>
      </c>
      <c r="H42204" t="s">
        <v>90</v>
      </c>
      <c r="I42204" t="s">
        <v>21</v>
      </c>
      <c r="J42204" t="s">
        <v>22</v>
      </c>
      <c r="K42204" t="s">
        <v>67</v>
      </c>
      <c r="L42204" t="s">
        <v>669</v>
      </c>
      <c r="M42204" t="s">
        <v>7992</v>
      </c>
      <c r="N42204" s="5">
        <v>271.35000000000002</v>
      </c>
      <c r="O42204" s="5">
        <v>819</v>
      </c>
      <c r="P42204">
        <v>5</v>
      </c>
      <c r="Q42204" s="5">
        <v>204.75</v>
      </c>
      <c r="R42204" s="5">
        <v>3890.25</v>
      </c>
    </row>
    <row r="42205" spans="1:18" x14ac:dyDescent="0.35">
      <c r="A42205" s="3">
        <v>43155</v>
      </c>
      <c r="B42205" s="3">
        <v>43160</v>
      </c>
      <c r="C42205">
        <v>393</v>
      </c>
      <c r="D42205">
        <v>15</v>
      </c>
      <c r="E42205" t="s">
        <v>259</v>
      </c>
      <c r="F42205" t="s">
        <v>70</v>
      </c>
      <c r="G42205">
        <v>18822</v>
      </c>
      <c r="H42205" t="s">
        <v>90</v>
      </c>
      <c r="I42205" t="s">
        <v>21</v>
      </c>
      <c r="J42205" t="s">
        <v>22</v>
      </c>
      <c r="K42205" t="s">
        <v>67</v>
      </c>
      <c r="L42205" t="s">
        <v>669</v>
      </c>
      <c r="M42205" t="s">
        <v>7992</v>
      </c>
      <c r="N42205" s="5">
        <v>275.45999999999998</v>
      </c>
      <c r="O42205" s="5">
        <v>599</v>
      </c>
      <c r="P42205">
        <v>5</v>
      </c>
      <c r="Q42205" s="5">
        <v>149.75</v>
      </c>
      <c r="R42205" s="5">
        <v>2845.25</v>
      </c>
    </row>
    <row r="42206" spans="1:18" x14ac:dyDescent="0.35">
      <c r="A42206" s="3">
        <v>43155</v>
      </c>
      <c r="B42206" s="3">
        <v>43160</v>
      </c>
      <c r="C42206">
        <v>356</v>
      </c>
      <c r="D42206">
        <v>15</v>
      </c>
      <c r="E42206" t="s">
        <v>1615</v>
      </c>
      <c r="F42206" t="s">
        <v>97</v>
      </c>
      <c r="G42206">
        <v>18822</v>
      </c>
      <c r="H42206" t="s">
        <v>90</v>
      </c>
      <c r="I42206" t="s">
        <v>21</v>
      </c>
      <c r="J42206" t="s">
        <v>22</v>
      </c>
      <c r="K42206" t="s">
        <v>67</v>
      </c>
      <c r="L42206" t="s">
        <v>669</v>
      </c>
      <c r="M42206" t="s">
        <v>7992</v>
      </c>
      <c r="N42206" s="5">
        <v>210.11</v>
      </c>
      <c r="O42206" s="5">
        <v>456.9</v>
      </c>
      <c r="P42206">
        <v>22</v>
      </c>
      <c r="Q42206" s="5">
        <v>502.59</v>
      </c>
      <c r="R42206" s="5">
        <v>9549.2099999999991</v>
      </c>
    </row>
    <row r="42207" spans="1:18" x14ac:dyDescent="0.35">
      <c r="A42207" s="3">
        <v>43155</v>
      </c>
      <c r="B42207" s="3">
        <v>43160</v>
      </c>
      <c r="C42207">
        <v>316</v>
      </c>
      <c r="D42207">
        <v>13</v>
      </c>
      <c r="E42207" t="s">
        <v>1729</v>
      </c>
      <c r="F42207" t="s">
        <v>19</v>
      </c>
      <c r="G42207">
        <v>18822</v>
      </c>
      <c r="H42207" t="s">
        <v>90</v>
      </c>
      <c r="I42207" t="s">
        <v>21</v>
      </c>
      <c r="J42207" t="s">
        <v>22</v>
      </c>
      <c r="K42207" t="s">
        <v>67</v>
      </c>
      <c r="L42207" t="s">
        <v>669</v>
      </c>
      <c r="M42207" t="s">
        <v>7993</v>
      </c>
      <c r="N42207" s="5">
        <v>111.65</v>
      </c>
      <c r="O42207" s="5">
        <v>219</v>
      </c>
      <c r="P42207">
        <v>10</v>
      </c>
      <c r="Q42207" s="5">
        <v>109.5</v>
      </c>
      <c r="R42207" s="5">
        <v>2080.5</v>
      </c>
    </row>
    <row r="42208" spans="1:18" x14ac:dyDescent="0.35">
      <c r="A42208" s="3">
        <v>43155</v>
      </c>
      <c r="B42208" s="3">
        <v>43160</v>
      </c>
      <c r="C42208">
        <v>305</v>
      </c>
      <c r="D42208">
        <v>13</v>
      </c>
      <c r="E42208" t="s">
        <v>1678</v>
      </c>
      <c r="F42208" t="s">
        <v>19</v>
      </c>
      <c r="G42208">
        <v>18822</v>
      </c>
      <c r="H42208" t="s">
        <v>90</v>
      </c>
      <c r="I42208" t="s">
        <v>21</v>
      </c>
      <c r="J42208" t="s">
        <v>22</v>
      </c>
      <c r="K42208" t="s">
        <v>67</v>
      </c>
      <c r="L42208" t="s">
        <v>669</v>
      </c>
      <c r="M42208" t="s">
        <v>7993</v>
      </c>
      <c r="N42208" s="5">
        <v>151.30000000000001</v>
      </c>
      <c r="O42208" s="5">
        <v>329</v>
      </c>
      <c r="P42208">
        <v>5</v>
      </c>
      <c r="Q42208" s="5">
        <v>82.25</v>
      </c>
      <c r="R42208" s="5">
        <v>1562.75</v>
      </c>
    </row>
    <row r="42209" spans="1:18" x14ac:dyDescent="0.35">
      <c r="A42209" s="3">
        <v>43155</v>
      </c>
      <c r="B42209" s="3">
        <v>43160</v>
      </c>
      <c r="C42209">
        <v>315</v>
      </c>
      <c r="D42209">
        <v>13</v>
      </c>
      <c r="E42209" t="s">
        <v>2195</v>
      </c>
      <c r="F42209" t="s">
        <v>19</v>
      </c>
      <c r="G42209">
        <v>18822</v>
      </c>
      <c r="H42209" t="s">
        <v>90</v>
      </c>
      <c r="I42209" t="s">
        <v>21</v>
      </c>
      <c r="J42209" t="s">
        <v>22</v>
      </c>
      <c r="K42209" t="s">
        <v>67</v>
      </c>
      <c r="L42209" t="s">
        <v>669</v>
      </c>
      <c r="M42209" t="s">
        <v>7993</v>
      </c>
      <c r="N42209" s="5">
        <v>101.46</v>
      </c>
      <c r="O42209" s="5">
        <v>199</v>
      </c>
      <c r="P42209">
        <v>5</v>
      </c>
      <c r="Q42209" s="5">
        <v>49.75</v>
      </c>
      <c r="R42209" s="5">
        <v>945.25</v>
      </c>
    </row>
    <row r="42210" spans="1:18" x14ac:dyDescent="0.35">
      <c r="A42210" s="3">
        <v>43155</v>
      </c>
      <c r="B42210" s="3">
        <v>43160</v>
      </c>
      <c r="C42210">
        <v>346</v>
      </c>
      <c r="D42210">
        <v>15</v>
      </c>
      <c r="E42210" t="s">
        <v>1646</v>
      </c>
      <c r="F42210" t="s">
        <v>97</v>
      </c>
      <c r="G42210">
        <v>18822</v>
      </c>
      <c r="H42210" t="s">
        <v>90</v>
      </c>
      <c r="I42210" t="s">
        <v>21</v>
      </c>
      <c r="J42210" t="s">
        <v>22</v>
      </c>
      <c r="K42210" t="s">
        <v>67</v>
      </c>
      <c r="L42210" t="s">
        <v>669</v>
      </c>
      <c r="M42210" t="s">
        <v>7992</v>
      </c>
      <c r="N42210" s="5">
        <v>303.05</v>
      </c>
      <c r="O42210" s="5">
        <v>659</v>
      </c>
      <c r="P42210">
        <v>10</v>
      </c>
      <c r="Q42210" s="5">
        <v>329.5</v>
      </c>
      <c r="R42210" s="5">
        <v>6260.5</v>
      </c>
    </row>
    <row r="42211" spans="1:18" x14ac:dyDescent="0.35">
      <c r="A42211" s="3">
        <v>43155</v>
      </c>
      <c r="B42211" s="3">
        <v>43160</v>
      </c>
      <c r="C42211">
        <v>381</v>
      </c>
      <c r="D42211">
        <v>15</v>
      </c>
      <c r="E42211" t="s">
        <v>517</v>
      </c>
      <c r="F42211" t="s">
        <v>32</v>
      </c>
      <c r="G42211">
        <v>18822</v>
      </c>
      <c r="H42211" t="s">
        <v>90</v>
      </c>
      <c r="I42211" t="s">
        <v>21</v>
      </c>
      <c r="J42211" t="s">
        <v>22</v>
      </c>
      <c r="K42211" t="s">
        <v>67</v>
      </c>
      <c r="L42211" t="s">
        <v>669</v>
      </c>
      <c r="M42211" t="s">
        <v>7992</v>
      </c>
      <c r="N42211" s="5">
        <v>321.44</v>
      </c>
      <c r="O42211" s="5">
        <v>699</v>
      </c>
      <c r="P42211">
        <v>5</v>
      </c>
      <c r="Q42211" s="5">
        <v>174.75</v>
      </c>
      <c r="R42211" s="5">
        <v>3320.25</v>
      </c>
    </row>
    <row r="42212" spans="1:18" x14ac:dyDescent="0.35">
      <c r="A42212" s="3">
        <v>43155</v>
      </c>
      <c r="B42212" s="3">
        <v>43160</v>
      </c>
      <c r="C42212">
        <v>528</v>
      </c>
      <c r="D42212">
        <v>18</v>
      </c>
      <c r="E42212" t="s">
        <v>403</v>
      </c>
      <c r="F42212" t="s">
        <v>70</v>
      </c>
      <c r="G42212">
        <v>18822</v>
      </c>
      <c r="H42212" t="s">
        <v>90</v>
      </c>
      <c r="I42212" t="s">
        <v>21</v>
      </c>
      <c r="J42212" t="s">
        <v>22</v>
      </c>
      <c r="K42212" t="s">
        <v>67</v>
      </c>
      <c r="L42212" t="s">
        <v>669</v>
      </c>
      <c r="M42212" t="s">
        <v>7992</v>
      </c>
      <c r="N42212" s="5">
        <v>271.35000000000002</v>
      </c>
      <c r="O42212" s="5">
        <v>819</v>
      </c>
      <c r="P42212">
        <v>6</v>
      </c>
      <c r="Q42212" s="5">
        <v>245.7</v>
      </c>
      <c r="R42212" s="5">
        <v>4668.3</v>
      </c>
    </row>
    <row r="42213" spans="1:18" x14ac:dyDescent="0.35">
      <c r="A42213" s="3">
        <v>43155</v>
      </c>
      <c r="B42213" s="3">
        <v>43160</v>
      </c>
      <c r="C42213">
        <v>538</v>
      </c>
      <c r="D42213">
        <v>18</v>
      </c>
      <c r="E42213" t="s">
        <v>69</v>
      </c>
      <c r="F42213" t="s">
        <v>70</v>
      </c>
      <c r="G42213">
        <v>18822</v>
      </c>
      <c r="H42213" t="s">
        <v>90</v>
      </c>
      <c r="I42213" t="s">
        <v>21</v>
      </c>
      <c r="J42213" t="s">
        <v>22</v>
      </c>
      <c r="K42213" t="s">
        <v>67</v>
      </c>
      <c r="L42213" t="s">
        <v>669</v>
      </c>
      <c r="M42213" t="s">
        <v>7992</v>
      </c>
      <c r="N42213" s="5">
        <v>50.47</v>
      </c>
      <c r="O42213" s="5">
        <v>99</v>
      </c>
      <c r="P42213">
        <v>6</v>
      </c>
      <c r="Q42213" s="5">
        <v>29.7</v>
      </c>
      <c r="R42213" s="5">
        <v>564.29999999999995</v>
      </c>
    </row>
    <row r="42214" spans="1:18" x14ac:dyDescent="0.35">
      <c r="A42214" s="3">
        <v>43155</v>
      </c>
      <c r="B42214" s="3">
        <v>43160</v>
      </c>
      <c r="C42214">
        <v>293</v>
      </c>
      <c r="D42214">
        <v>13</v>
      </c>
      <c r="E42214" t="s">
        <v>98</v>
      </c>
      <c r="F42214" t="s">
        <v>19</v>
      </c>
      <c r="G42214">
        <v>18822</v>
      </c>
      <c r="H42214" t="s">
        <v>90</v>
      </c>
      <c r="I42214" t="s">
        <v>21</v>
      </c>
      <c r="J42214" t="s">
        <v>22</v>
      </c>
      <c r="K42214" t="s">
        <v>67</v>
      </c>
      <c r="L42214" t="s">
        <v>669</v>
      </c>
      <c r="M42214" t="s">
        <v>7993</v>
      </c>
      <c r="N42214" s="5">
        <v>229.47</v>
      </c>
      <c r="O42214" s="5">
        <v>499</v>
      </c>
      <c r="P42214">
        <v>5</v>
      </c>
      <c r="Q42214" s="5">
        <v>124.75</v>
      </c>
      <c r="R42214" s="5">
        <v>2370.25</v>
      </c>
    </row>
    <row r="42215" spans="1:18" x14ac:dyDescent="0.35">
      <c r="A42215" s="3">
        <v>43155</v>
      </c>
      <c r="B42215" s="3">
        <v>43160</v>
      </c>
      <c r="C42215">
        <v>504</v>
      </c>
      <c r="D42215">
        <v>18</v>
      </c>
      <c r="E42215" t="s">
        <v>719</v>
      </c>
      <c r="F42215" t="s">
        <v>32</v>
      </c>
      <c r="G42215">
        <v>18822</v>
      </c>
      <c r="H42215" t="s">
        <v>90</v>
      </c>
      <c r="I42215" t="s">
        <v>21</v>
      </c>
      <c r="J42215" t="s">
        <v>22</v>
      </c>
      <c r="K42215" t="s">
        <v>67</v>
      </c>
      <c r="L42215" t="s">
        <v>669</v>
      </c>
      <c r="M42215" t="s">
        <v>7992</v>
      </c>
      <c r="N42215" s="5">
        <v>287.92</v>
      </c>
      <c r="O42215" s="5">
        <v>869</v>
      </c>
      <c r="P42215">
        <v>5</v>
      </c>
      <c r="Q42215" s="5">
        <v>217.25</v>
      </c>
      <c r="R42215" s="5">
        <v>4127.75</v>
      </c>
    </row>
    <row r="42216" spans="1:18" x14ac:dyDescent="0.35">
      <c r="A42216" s="3">
        <v>43156</v>
      </c>
      <c r="B42216" s="3">
        <v>43168</v>
      </c>
      <c r="C42216">
        <v>70</v>
      </c>
      <c r="D42216">
        <v>6</v>
      </c>
      <c r="E42216" t="s">
        <v>1862</v>
      </c>
      <c r="F42216" t="s">
        <v>30</v>
      </c>
      <c r="G42216">
        <v>19039</v>
      </c>
      <c r="H42216" t="s">
        <v>90</v>
      </c>
      <c r="I42216" t="s">
        <v>43</v>
      </c>
      <c r="J42216" t="s">
        <v>53</v>
      </c>
      <c r="K42216" t="s">
        <v>146</v>
      </c>
      <c r="L42216" t="s">
        <v>146</v>
      </c>
      <c r="M42216" t="s">
        <v>5637</v>
      </c>
      <c r="N42216" s="5">
        <v>22.05</v>
      </c>
      <c r="O42216" s="5">
        <v>47.95</v>
      </c>
      <c r="P42216">
        <v>12</v>
      </c>
      <c r="Q42216" s="5">
        <v>40.277999999999999</v>
      </c>
      <c r="R42216" s="5">
        <v>535.12199999999996</v>
      </c>
    </row>
    <row r="42217" spans="1:18" x14ac:dyDescent="0.35">
      <c r="A42217" s="3">
        <v>43156</v>
      </c>
      <c r="B42217" s="3">
        <v>43168</v>
      </c>
      <c r="C42217">
        <v>58</v>
      </c>
      <c r="D42217">
        <v>4</v>
      </c>
      <c r="E42217" t="s">
        <v>1338</v>
      </c>
      <c r="F42217" t="s">
        <v>70</v>
      </c>
      <c r="G42217">
        <v>18769</v>
      </c>
      <c r="H42217" t="s">
        <v>90</v>
      </c>
      <c r="I42217" t="s">
        <v>21</v>
      </c>
      <c r="J42217" t="s">
        <v>22</v>
      </c>
      <c r="K42217" t="s">
        <v>948</v>
      </c>
      <c r="L42217" t="s">
        <v>3036</v>
      </c>
      <c r="M42217" t="s">
        <v>9147</v>
      </c>
      <c r="N42217" s="5">
        <v>79.53</v>
      </c>
      <c r="O42217" s="5">
        <v>156</v>
      </c>
      <c r="P42217">
        <v>6</v>
      </c>
      <c r="Q42217" s="5">
        <v>46.8</v>
      </c>
      <c r="R42217" s="5">
        <v>889.2</v>
      </c>
    </row>
    <row r="42218" spans="1:18" x14ac:dyDescent="0.35">
      <c r="A42218" s="3">
        <v>43156</v>
      </c>
      <c r="B42218" s="3">
        <v>43167</v>
      </c>
      <c r="C42218">
        <v>39</v>
      </c>
      <c r="D42218">
        <v>1</v>
      </c>
      <c r="E42218" t="s">
        <v>1420</v>
      </c>
      <c r="F42218" t="s">
        <v>26</v>
      </c>
      <c r="G42218">
        <v>19088</v>
      </c>
      <c r="H42218" t="s">
        <v>90</v>
      </c>
      <c r="I42218" t="s">
        <v>38</v>
      </c>
      <c r="J42218" t="s">
        <v>39</v>
      </c>
      <c r="K42218" t="s">
        <v>84</v>
      </c>
      <c r="L42218" t="s">
        <v>427</v>
      </c>
      <c r="M42218" t="s">
        <v>10046</v>
      </c>
      <c r="N42218" s="5">
        <v>99.14</v>
      </c>
      <c r="O42218" s="5">
        <v>299.23</v>
      </c>
      <c r="P42218">
        <v>5</v>
      </c>
      <c r="Q42218" s="5">
        <v>299.23</v>
      </c>
      <c r="R42218" s="5">
        <v>1196.92</v>
      </c>
    </row>
    <row r="42219" spans="1:18" x14ac:dyDescent="0.35">
      <c r="A42219" s="3">
        <v>43156</v>
      </c>
      <c r="B42219" s="3">
        <v>43166</v>
      </c>
      <c r="C42219">
        <v>69</v>
      </c>
      <c r="D42219">
        <v>6</v>
      </c>
      <c r="E42219" t="s">
        <v>388</v>
      </c>
      <c r="F42219" t="s">
        <v>30</v>
      </c>
      <c r="G42219">
        <v>19087</v>
      </c>
      <c r="H42219" t="s">
        <v>90</v>
      </c>
      <c r="I42219" t="s">
        <v>38</v>
      </c>
      <c r="J42219" t="s">
        <v>39</v>
      </c>
      <c r="K42219" t="s">
        <v>40</v>
      </c>
      <c r="L42219" t="s">
        <v>370</v>
      </c>
      <c r="M42219" t="s">
        <v>10743</v>
      </c>
      <c r="N42219" s="5">
        <v>13.1</v>
      </c>
      <c r="O42219" s="5">
        <v>25.69</v>
      </c>
      <c r="P42219">
        <v>5</v>
      </c>
      <c r="Q42219" s="5">
        <v>25.69</v>
      </c>
      <c r="R42219" s="5">
        <v>102.76</v>
      </c>
    </row>
    <row r="42220" spans="1:18" x14ac:dyDescent="0.35">
      <c r="A42220" s="3">
        <v>43156</v>
      </c>
      <c r="B42220" s="3">
        <v>43166</v>
      </c>
      <c r="C42220">
        <v>78</v>
      </c>
      <c r="D42220">
        <v>6</v>
      </c>
      <c r="E42220" t="s">
        <v>1867</v>
      </c>
      <c r="F42220" t="s">
        <v>30</v>
      </c>
      <c r="G42220">
        <v>19087</v>
      </c>
      <c r="H42220" t="s">
        <v>90</v>
      </c>
      <c r="I42220" t="s">
        <v>38</v>
      </c>
      <c r="J42220" t="s">
        <v>39</v>
      </c>
      <c r="K42220" t="s">
        <v>40</v>
      </c>
      <c r="L42220" t="s">
        <v>370</v>
      </c>
      <c r="M42220" t="s">
        <v>10743</v>
      </c>
      <c r="N42220" s="5">
        <v>18.649999999999999</v>
      </c>
      <c r="O42220" s="5">
        <v>40.549999999999997</v>
      </c>
      <c r="P42220">
        <v>10</v>
      </c>
      <c r="Q42220" s="5">
        <v>81.099999999999994</v>
      </c>
      <c r="R42220" s="5">
        <v>324.39999999999998</v>
      </c>
    </row>
    <row r="42221" spans="1:18" x14ac:dyDescent="0.35">
      <c r="A42221" s="3">
        <v>43156</v>
      </c>
      <c r="B42221" s="3">
        <v>43164</v>
      </c>
      <c r="C42221">
        <v>134</v>
      </c>
      <c r="D42221">
        <v>9</v>
      </c>
      <c r="E42221" t="s">
        <v>1589</v>
      </c>
      <c r="F42221" t="s">
        <v>32</v>
      </c>
      <c r="G42221">
        <v>18795</v>
      </c>
      <c r="H42221" t="s">
        <v>90</v>
      </c>
      <c r="I42221" t="s">
        <v>21</v>
      </c>
      <c r="J42221" t="s">
        <v>22</v>
      </c>
      <c r="K42221" t="s">
        <v>67</v>
      </c>
      <c r="L42221" t="s">
        <v>870</v>
      </c>
      <c r="M42221" t="s">
        <v>7884</v>
      </c>
      <c r="N42221" s="5">
        <v>160.93</v>
      </c>
      <c r="O42221" s="5">
        <v>349.95</v>
      </c>
      <c r="P42221">
        <v>5</v>
      </c>
      <c r="Q42221" s="5">
        <v>87.487499999999997</v>
      </c>
      <c r="R42221" s="5">
        <v>1662.2625</v>
      </c>
    </row>
    <row r="42222" spans="1:18" x14ac:dyDescent="0.35">
      <c r="A42222" s="3">
        <v>43156</v>
      </c>
      <c r="B42222" s="3">
        <v>43164</v>
      </c>
      <c r="C42222">
        <v>141</v>
      </c>
      <c r="D42222">
        <v>9</v>
      </c>
      <c r="E42222" t="s">
        <v>1388</v>
      </c>
      <c r="F42222" t="s">
        <v>32</v>
      </c>
      <c r="G42222">
        <v>18795</v>
      </c>
      <c r="H42222" t="s">
        <v>90</v>
      </c>
      <c r="I42222" t="s">
        <v>21</v>
      </c>
      <c r="J42222" t="s">
        <v>22</v>
      </c>
      <c r="K42222" t="s">
        <v>67</v>
      </c>
      <c r="L42222" t="s">
        <v>870</v>
      </c>
      <c r="M42222" t="s">
        <v>7884</v>
      </c>
      <c r="N42222" s="5">
        <v>152.94</v>
      </c>
      <c r="O42222" s="5">
        <v>299.99</v>
      </c>
      <c r="P42222">
        <v>10</v>
      </c>
      <c r="Q42222" s="5">
        <v>149.995</v>
      </c>
      <c r="R42222" s="5">
        <v>2849.9050000000002</v>
      </c>
    </row>
    <row r="42223" spans="1:18" x14ac:dyDescent="0.35">
      <c r="A42223" s="3">
        <v>43156</v>
      </c>
      <c r="B42223" s="3">
        <v>43163</v>
      </c>
      <c r="C42223">
        <v>170</v>
      </c>
      <c r="D42223">
        <v>10</v>
      </c>
      <c r="E42223" t="s">
        <v>728</v>
      </c>
      <c r="F42223" t="s">
        <v>19</v>
      </c>
      <c r="G42223">
        <v>19094</v>
      </c>
      <c r="H42223" t="s">
        <v>90</v>
      </c>
      <c r="I42223" t="s">
        <v>38</v>
      </c>
      <c r="J42223" t="s">
        <v>39</v>
      </c>
      <c r="K42223" t="s">
        <v>40</v>
      </c>
      <c r="L42223" t="s">
        <v>489</v>
      </c>
      <c r="M42223" t="s">
        <v>10973</v>
      </c>
      <c r="N42223" s="5">
        <v>50.13</v>
      </c>
      <c r="O42223" s="5">
        <v>109</v>
      </c>
      <c r="P42223">
        <v>17</v>
      </c>
      <c r="Q42223" s="5">
        <v>370.6</v>
      </c>
      <c r="R42223" s="5">
        <v>1482.4</v>
      </c>
    </row>
    <row r="42224" spans="1:18" x14ac:dyDescent="0.35">
      <c r="A42224" s="3">
        <v>43156</v>
      </c>
      <c r="B42224" s="3">
        <v>43163</v>
      </c>
      <c r="C42224">
        <v>372</v>
      </c>
      <c r="D42224">
        <v>15</v>
      </c>
      <c r="E42224" t="s">
        <v>1464</v>
      </c>
      <c r="F42224" t="s">
        <v>32</v>
      </c>
      <c r="G42224">
        <v>19094</v>
      </c>
      <c r="H42224" t="s">
        <v>90</v>
      </c>
      <c r="I42224" t="s">
        <v>38</v>
      </c>
      <c r="J42224" t="s">
        <v>39</v>
      </c>
      <c r="K42224" t="s">
        <v>40</v>
      </c>
      <c r="L42224" t="s">
        <v>489</v>
      </c>
      <c r="M42224" t="s">
        <v>10974</v>
      </c>
      <c r="N42224" s="5">
        <v>348.58</v>
      </c>
      <c r="O42224" s="5">
        <v>758</v>
      </c>
      <c r="P42224">
        <v>11</v>
      </c>
      <c r="Q42224" s="5">
        <v>1667.6</v>
      </c>
      <c r="R42224" s="5">
        <v>6670.4</v>
      </c>
    </row>
    <row r="42225" spans="1:18" x14ac:dyDescent="0.35">
      <c r="A42225" s="3">
        <v>43156</v>
      </c>
      <c r="B42225" s="3">
        <v>43163</v>
      </c>
      <c r="C42225">
        <v>258</v>
      </c>
      <c r="D42225">
        <v>11</v>
      </c>
      <c r="E42225" t="s">
        <v>1599</v>
      </c>
      <c r="F42225" t="s">
        <v>26</v>
      </c>
      <c r="G42225">
        <v>19094</v>
      </c>
      <c r="H42225" t="s">
        <v>90</v>
      </c>
      <c r="I42225" t="s">
        <v>38</v>
      </c>
      <c r="J42225" t="s">
        <v>39</v>
      </c>
      <c r="K42225" t="s">
        <v>40</v>
      </c>
      <c r="L42225" t="s">
        <v>489</v>
      </c>
      <c r="M42225" t="s">
        <v>10973</v>
      </c>
      <c r="N42225" s="5">
        <v>224.87</v>
      </c>
      <c r="O42225" s="5">
        <v>489</v>
      </c>
      <c r="P42225">
        <v>16</v>
      </c>
      <c r="Q42225" s="5">
        <v>1564.8</v>
      </c>
      <c r="R42225" s="5">
        <v>6259.2</v>
      </c>
    </row>
    <row r="42226" spans="1:18" x14ac:dyDescent="0.35">
      <c r="A42226" s="3">
        <v>43156</v>
      </c>
      <c r="B42226" s="3">
        <v>43163</v>
      </c>
      <c r="C42226">
        <v>448</v>
      </c>
      <c r="D42226">
        <v>17</v>
      </c>
      <c r="E42226" t="s">
        <v>649</v>
      </c>
      <c r="F42226" t="s">
        <v>70</v>
      </c>
      <c r="G42226">
        <v>19094</v>
      </c>
      <c r="H42226" t="s">
        <v>90</v>
      </c>
      <c r="I42226" t="s">
        <v>38</v>
      </c>
      <c r="J42226" t="s">
        <v>39</v>
      </c>
      <c r="K42226" t="s">
        <v>40</v>
      </c>
      <c r="L42226" t="s">
        <v>489</v>
      </c>
      <c r="M42226" t="s">
        <v>10974</v>
      </c>
      <c r="N42226" s="5">
        <v>137.6</v>
      </c>
      <c r="O42226" s="5">
        <v>269.89999999999998</v>
      </c>
      <c r="P42226">
        <v>12</v>
      </c>
      <c r="Q42226" s="5">
        <v>647.76</v>
      </c>
      <c r="R42226" s="5">
        <v>2591.04</v>
      </c>
    </row>
    <row r="42227" spans="1:18" x14ac:dyDescent="0.35">
      <c r="A42227" s="3">
        <v>43156</v>
      </c>
      <c r="B42227" s="3">
        <v>43163</v>
      </c>
      <c r="C42227">
        <v>402</v>
      </c>
      <c r="D42227">
        <v>15</v>
      </c>
      <c r="E42227" t="s">
        <v>108</v>
      </c>
      <c r="F42227" t="s">
        <v>70</v>
      </c>
      <c r="G42227">
        <v>19094</v>
      </c>
      <c r="H42227" t="s">
        <v>90</v>
      </c>
      <c r="I42227" t="s">
        <v>38</v>
      </c>
      <c r="J42227" t="s">
        <v>39</v>
      </c>
      <c r="K42227" t="s">
        <v>40</v>
      </c>
      <c r="L42227" t="s">
        <v>489</v>
      </c>
      <c r="M42227" t="s">
        <v>10974</v>
      </c>
      <c r="N42227" s="5">
        <v>430.38</v>
      </c>
      <c r="O42227" s="5">
        <v>1299</v>
      </c>
      <c r="P42227">
        <v>15</v>
      </c>
      <c r="Q42227" s="5">
        <v>3897</v>
      </c>
      <c r="R42227" s="5">
        <v>15588</v>
      </c>
    </row>
    <row r="42228" spans="1:18" x14ac:dyDescent="0.35">
      <c r="A42228" s="3">
        <v>43156</v>
      </c>
      <c r="B42228" s="3">
        <v>43163</v>
      </c>
      <c r="C42228">
        <v>203</v>
      </c>
      <c r="D42228">
        <v>11</v>
      </c>
      <c r="E42228" t="s">
        <v>1654</v>
      </c>
      <c r="F42228" t="s">
        <v>1251</v>
      </c>
      <c r="G42228">
        <v>19094</v>
      </c>
      <c r="H42228" t="s">
        <v>90</v>
      </c>
      <c r="I42228" t="s">
        <v>38</v>
      </c>
      <c r="J42228" t="s">
        <v>39</v>
      </c>
      <c r="K42228" t="s">
        <v>40</v>
      </c>
      <c r="L42228" t="s">
        <v>489</v>
      </c>
      <c r="M42228" t="s">
        <v>10973</v>
      </c>
      <c r="N42228" s="5">
        <v>264.72000000000003</v>
      </c>
      <c r="O42228" s="5">
        <v>799</v>
      </c>
      <c r="P42228">
        <v>12</v>
      </c>
      <c r="Q42228" s="5">
        <v>1917.6</v>
      </c>
      <c r="R42228" s="5">
        <v>7670.4</v>
      </c>
    </row>
    <row r="42229" spans="1:18" x14ac:dyDescent="0.35">
      <c r="A42229" s="3">
        <v>43156</v>
      </c>
      <c r="B42229" s="3">
        <v>43163</v>
      </c>
      <c r="C42229">
        <v>335</v>
      </c>
      <c r="D42229">
        <v>13</v>
      </c>
      <c r="E42229" t="s">
        <v>1612</v>
      </c>
      <c r="F42229" t="s">
        <v>19</v>
      </c>
      <c r="G42229">
        <v>19094</v>
      </c>
      <c r="H42229" t="s">
        <v>90</v>
      </c>
      <c r="I42229" t="s">
        <v>38</v>
      </c>
      <c r="J42229" t="s">
        <v>39</v>
      </c>
      <c r="K42229" t="s">
        <v>40</v>
      </c>
      <c r="L42229" t="s">
        <v>489</v>
      </c>
      <c r="M42229" t="s">
        <v>10973</v>
      </c>
      <c r="N42229" s="5">
        <v>287.92</v>
      </c>
      <c r="O42229" s="5">
        <v>869</v>
      </c>
      <c r="P42229">
        <v>11</v>
      </c>
      <c r="Q42229" s="5">
        <v>1911.8</v>
      </c>
      <c r="R42229" s="5">
        <v>7647.2</v>
      </c>
    </row>
    <row r="42230" spans="1:18" x14ac:dyDescent="0.35">
      <c r="A42230" s="3">
        <v>43156</v>
      </c>
      <c r="B42230" s="3">
        <v>43163</v>
      </c>
      <c r="C42230">
        <v>379</v>
      </c>
      <c r="D42230">
        <v>15</v>
      </c>
      <c r="E42230" t="s">
        <v>810</v>
      </c>
      <c r="F42230" t="s">
        <v>32</v>
      </c>
      <c r="G42230">
        <v>19094</v>
      </c>
      <c r="H42230" t="s">
        <v>90</v>
      </c>
      <c r="I42230" t="s">
        <v>38</v>
      </c>
      <c r="J42230" t="s">
        <v>39</v>
      </c>
      <c r="K42230" t="s">
        <v>40</v>
      </c>
      <c r="L42230" t="s">
        <v>489</v>
      </c>
      <c r="M42230" t="s">
        <v>10974</v>
      </c>
      <c r="N42230" s="5">
        <v>166.2</v>
      </c>
      <c r="O42230" s="5">
        <v>326</v>
      </c>
      <c r="P42230">
        <v>6</v>
      </c>
      <c r="Q42230" s="5">
        <v>391.2</v>
      </c>
      <c r="R42230" s="5">
        <v>1564.8</v>
      </c>
    </row>
    <row r="42231" spans="1:18" x14ac:dyDescent="0.35">
      <c r="A42231" s="3">
        <v>43156</v>
      </c>
      <c r="B42231" s="3">
        <v>43163</v>
      </c>
      <c r="C42231">
        <v>527</v>
      </c>
      <c r="D42231">
        <v>18</v>
      </c>
      <c r="E42231" t="s">
        <v>112</v>
      </c>
      <c r="F42231" t="s">
        <v>70</v>
      </c>
      <c r="G42231">
        <v>19094</v>
      </c>
      <c r="H42231" t="s">
        <v>90</v>
      </c>
      <c r="I42231" t="s">
        <v>38</v>
      </c>
      <c r="J42231" t="s">
        <v>39</v>
      </c>
      <c r="K42231" t="s">
        <v>40</v>
      </c>
      <c r="L42231" t="s">
        <v>489</v>
      </c>
      <c r="M42231" t="s">
        <v>10974</v>
      </c>
      <c r="N42231" s="5">
        <v>50.47</v>
      </c>
      <c r="O42231" s="5">
        <v>99</v>
      </c>
      <c r="P42231">
        <v>6</v>
      </c>
      <c r="Q42231" s="5">
        <v>118.8</v>
      </c>
      <c r="R42231" s="5">
        <v>475.2</v>
      </c>
    </row>
    <row r="42232" spans="1:18" x14ac:dyDescent="0.35">
      <c r="A42232" s="3">
        <v>43156</v>
      </c>
      <c r="B42232" s="3">
        <v>43163</v>
      </c>
      <c r="C42232">
        <v>120</v>
      </c>
      <c r="D42232">
        <v>9</v>
      </c>
      <c r="E42232" t="s">
        <v>814</v>
      </c>
      <c r="F42232" t="s">
        <v>32</v>
      </c>
      <c r="G42232">
        <v>19094</v>
      </c>
      <c r="H42232" t="s">
        <v>90</v>
      </c>
      <c r="I42232" t="s">
        <v>38</v>
      </c>
      <c r="J42232" t="s">
        <v>39</v>
      </c>
      <c r="K42232" t="s">
        <v>40</v>
      </c>
      <c r="L42232" t="s">
        <v>489</v>
      </c>
      <c r="M42232" t="s">
        <v>10973</v>
      </c>
      <c r="N42232" s="5">
        <v>61.17</v>
      </c>
      <c r="O42232" s="5">
        <v>119.99</v>
      </c>
      <c r="P42232">
        <v>6</v>
      </c>
      <c r="Q42232" s="5">
        <v>143.988</v>
      </c>
      <c r="R42232" s="5">
        <v>575.952</v>
      </c>
    </row>
    <row r="42233" spans="1:18" x14ac:dyDescent="0.35">
      <c r="A42233" s="3">
        <v>43156</v>
      </c>
      <c r="B42233" s="3">
        <v>43163</v>
      </c>
      <c r="C42233">
        <v>301</v>
      </c>
      <c r="D42233">
        <v>13</v>
      </c>
      <c r="E42233" t="s">
        <v>526</v>
      </c>
      <c r="F42233" t="s">
        <v>19</v>
      </c>
      <c r="G42233">
        <v>19094</v>
      </c>
      <c r="H42233" t="s">
        <v>90</v>
      </c>
      <c r="I42233" t="s">
        <v>38</v>
      </c>
      <c r="J42233" t="s">
        <v>39</v>
      </c>
      <c r="K42233" t="s">
        <v>40</v>
      </c>
      <c r="L42233" t="s">
        <v>489</v>
      </c>
      <c r="M42233" t="s">
        <v>10973</v>
      </c>
      <c r="N42233" s="5">
        <v>162.63999999999999</v>
      </c>
      <c r="O42233" s="5">
        <v>319</v>
      </c>
      <c r="P42233">
        <v>6</v>
      </c>
      <c r="Q42233" s="5">
        <v>382.8</v>
      </c>
      <c r="R42233" s="5">
        <v>1531.2</v>
      </c>
    </row>
    <row r="42234" spans="1:18" x14ac:dyDescent="0.35">
      <c r="A42234" s="3">
        <v>43156</v>
      </c>
      <c r="B42234" s="3">
        <v>43163</v>
      </c>
      <c r="C42234">
        <v>512</v>
      </c>
      <c r="D42234">
        <v>18</v>
      </c>
      <c r="E42234" t="s">
        <v>397</v>
      </c>
      <c r="F42234" t="s">
        <v>32</v>
      </c>
      <c r="G42234">
        <v>19094</v>
      </c>
      <c r="H42234" t="s">
        <v>90</v>
      </c>
      <c r="I42234" t="s">
        <v>38</v>
      </c>
      <c r="J42234" t="s">
        <v>39</v>
      </c>
      <c r="K42234" t="s">
        <v>40</v>
      </c>
      <c r="L42234" t="s">
        <v>489</v>
      </c>
      <c r="M42234" t="s">
        <v>10974</v>
      </c>
      <c r="N42234" s="5">
        <v>65.77</v>
      </c>
      <c r="O42234" s="5">
        <v>129</v>
      </c>
      <c r="P42234">
        <v>6</v>
      </c>
      <c r="Q42234" s="5">
        <v>154.80000000000001</v>
      </c>
      <c r="R42234" s="5">
        <v>619.20000000000005</v>
      </c>
    </row>
    <row r="42235" spans="1:18" x14ac:dyDescent="0.35">
      <c r="A42235" s="3">
        <v>43156</v>
      </c>
      <c r="B42235" s="3">
        <v>43163</v>
      </c>
      <c r="C42235">
        <v>182</v>
      </c>
      <c r="D42235">
        <v>10</v>
      </c>
      <c r="E42235" t="s">
        <v>652</v>
      </c>
      <c r="F42235" t="s">
        <v>19</v>
      </c>
      <c r="G42235">
        <v>19094</v>
      </c>
      <c r="H42235" t="s">
        <v>90</v>
      </c>
      <c r="I42235" t="s">
        <v>38</v>
      </c>
      <c r="J42235" t="s">
        <v>39</v>
      </c>
      <c r="K42235" t="s">
        <v>40</v>
      </c>
      <c r="L42235" t="s">
        <v>489</v>
      </c>
      <c r="M42235" t="s">
        <v>10973</v>
      </c>
      <c r="N42235" s="5">
        <v>54.72</v>
      </c>
      <c r="O42235" s="5">
        <v>119</v>
      </c>
      <c r="P42235">
        <v>5</v>
      </c>
      <c r="Q42235" s="5">
        <v>119</v>
      </c>
      <c r="R42235" s="5">
        <v>476</v>
      </c>
    </row>
    <row r="42236" spans="1:18" x14ac:dyDescent="0.35">
      <c r="A42236" s="3">
        <v>43156</v>
      </c>
      <c r="B42236" s="3">
        <v>43163</v>
      </c>
      <c r="C42236">
        <v>533</v>
      </c>
      <c r="D42236">
        <v>18</v>
      </c>
      <c r="E42236" t="s">
        <v>1456</v>
      </c>
      <c r="F42236" t="s">
        <v>70</v>
      </c>
      <c r="G42236">
        <v>19094</v>
      </c>
      <c r="H42236" t="s">
        <v>90</v>
      </c>
      <c r="I42236" t="s">
        <v>38</v>
      </c>
      <c r="J42236" t="s">
        <v>39</v>
      </c>
      <c r="K42236" t="s">
        <v>40</v>
      </c>
      <c r="L42236" t="s">
        <v>489</v>
      </c>
      <c r="M42236" t="s">
        <v>10974</v>
      </c>
      <c r="N42236" s="5">
        <v>128.30000000000001</v>
      </c>
      <c r="O42236" s="5">
        <v>279</v>
      </c>
      <c r="P42236">
        <v>5</v>
      </c>
      <c r="Q42236" s="5">
        <v>279</v>
      </c>
      <c r="R42236" s="5">
        <v>1116</v>
      </c>
    </row>
    <row r="42237" spans="1:18" x14ac:dyDescent="0.35">
      <c r="A42237" s="3">
        <v>43156</v>
      </c>
      <c r="B42237" s="3">
        <v>43163</v>
      </c>
      <c r="C42237">
        <v>504</v>
      </c>
      <c r="D42237">
        <v>18</v>
      </c>
      <c r="E42237" t="s">
        <v>719</v>
      </c>
      <c r="F42237" t="s">
        <v>32</v>
      </c>
      <c r="G42237">
        <v>19094</v>
      </c>
      <c r="H42237" t="s">
        <v>90</v>
      </c>
      <c r="I42237" t="s">
        <v>38</v>
      </c>
      <c r="J42237" t="s">
        <v>39</v>
      </c>
      <c r="K42237" t="s">
        <v>40</v>
      </c>
      <c r="L42237" t="s">
        <v>489</v>
      </c>
      <c r="M42237" t="s">
        <v>10974</v>
      </c>
      <c r="N42237" s="5">
        <v>287.92</v>
      </c>
      <c r="O42237" s="5">
        <v>869</v>
      </c>
      <c r="P42237">
        <v>5</v>
      </c>
      <c r="Q42237" s="5">
        <v>869</v>
      </c>
      <c r="R42237" s="5">
        <v>3476</v>
      </c>
    </row>
    <row r="42238" spans="1:18" x14ac:dyDescent="0.35">
      <c r="A42238" s="3">
        <v>43156</v>
      </c>
      <c r="B42238" s="3">
        <v>43163</v>
      </c>
      <c r="C42238">
        <v>400</v>
      </c>
      <c r="D42238">
        <v>15</v>
      </c>
      <c r="E42238" t="s">
        <v>392</v>
      </c>
      <c r="F42238" t="s">
        <v>70</v>
      </c>
      <c r="G42238">
        <v>19094</v>
      </c>
      <c r="H42238" t="s">
        <v>90</v>
      </c>
      <c r="I42238" t="s">
        <v>38</v>
      </c>
      <c r="J42238" t="s">
        <v>39</v>
      </c>
      <c r="K42238" t="s">
        <v>40</v>
      </c>
      <c r="L42238" t="s">
        <v>489</v>
      </c>
      <c r="M42238" t="s">
        <v>10974</v>
      </c>
      <c r="N42238" s="5">
        <v>348.58</v>
      </c>
      <c r="O42238" s="5">
        <v>758</v>
      </c>
      <c r="P42238">
        <v>5</v>
      </c>
      <c r="Q42238" s="5">
        <v>758</v>
      </c>
      <c r="R42238" s="5">
        <v>3032</v>
      </c>
    </row>
    <row r="42239" spans="1:18" x14ac:dyDescent="0.35">
      <c r="A42239" s="3">
        <v>43156</v>
      </c>
      <c r="B42239" s="3">
        <v>43163</v>
      </c>
      <c r="C42239">
        <v>471</v>
      </c>
      <c r="D42239">
        <v>18</v>
      </c>
      <c r="E42239" t="s">
        <v>725</v>
      </c>
      <c r="F42239" t="s">
        <v>100</v>
      </c>
      <c r="G42239">
        <v>19094</v>
      </c>
      <c r="H42239" t="s">
        <v>90</v>
      </c>
      <c r="I42239" t="s">
        <v>38</v>
      </c>
      <c r="J42239" t="s">
        <v>39</v>
      </c>
      <c r="K42239" t="s">
        <v>40</v>
      </c>
      <c r="L42239" t="s">
        <v>489</v>
      </c>
      <c r="M42239" t="s">
        <v>10974</v>
      </c>
      <c r="N42239" s="5">
        <v>50.47</v>
      </c>
      <c r="O42239" s="5">
        <v>99</v>
      </c>
      <c r="P42239">
        <v>5</v>
      </c>
      <c r="Q42239" s="5">
        <v>99</v>
      </c>
      <c r="R42239" s="5">
        <v>396</v>
      </c>
    </row>
    <row r="42240" spans="1:18" x14ac:dyDescent="0.35">
      <c r="A42240" s="3">
        <v>43156</v>
      </c>
      <c r="B42240" s="3">
        <v>43163</v>
      </c>
      <c r="C42240">
        <v>125</v>
      </c>
      <c r="D42240">
        <v>9</v>
      </c>
      <c r="E42240" t="s">
        <v>2020</v>
      </c>
      <c r="F42240" t="s">
        <v>32</v>
      </c>
      <c r="G42240">
        <v>19094</v>
      </c>
      <c r="H42240" t="s">
        <v>90</v>
      </c>
      <c r="I42240" t="s">
        <v>38</v>
      </c>
      <c r="J42240" t="s">
        <v>39</v>
      </c>
      <c r="K42240" t="s">
        <v>40</v>
      </c>
      <c r="L42240" t="s">
        <v>489</v>
      </c>
      <c r="M42240" t="s">
        <v>10973</v>
      </c>
      <c r="N42240" s="5">
        <v>73.11</v>
      </c>
      <c r="O42240" s="5">
        <v>143.4</v>
      </c>
      <c r="P42240">
        <v>5</v>
      </c>
      <c r="Q42240" s="5">
        <v>143.4</v>
      </c>
      <c r="R42240" s="5">
        <v>573.6</v>
      </c>
    </row>
    <row r="42241" spans="1:18" x14ac:dyDescent="0.35">
      <c r="A42241" s="3">
        <v>43156</v>
      </c>
      <c r="B42241" s="3">
        <v>43163</v>
      </c>
      <c r="C42241">
        <v>117</v>
      </c>
      <c r="D42241">
        <v>9</v>
      </c>
      <c r="E42241" t="s">
        <v>389</v>
      </c>
      <c r="F42241" t="s">
        <v>32</v>
      </c>
      <c r="G42241">
        <v>19094</v>
      </c>
      <c r="H42241" t="s">
        <v>90</v>
      </c>
      <c r="I42241" t="s">
        <v>38</v>
      </c>
      <c r="J42241" t="s">
        <v>39</v>
      </c>
      <c r="K42241" t="s">
        <v>40</v>
      </c>
      <c r="L42241" t="s">
        <v>489</v>
      </c>
      <c r="M42241" t="s">
        <v>10973</v>
      </c>
      <c r="N42241" s="5">
        <v>86.67</v>
      </c>
      <c r="O42241" s="5">
        <v>169.99</v>
      </c>
      <c r="P42241">
        <v>5</v>
      </c>
      <c r="Q42241" s="5">
        <v>169.99</v>
      </c>
      <c r="R42241" s="5">
        <v>679.96</v>
      </c>
    </row>
    <row r="42242" spans="1:18" x14ac:dyDescent="0.35">
      <c r="A42242" s="3">
        <v>43156</v>
      </c>
      <c r="B42242" s="3">
        <v>43163</v>
      </c>
      <c r="C42242">
        <v>500</v>
      </c>
      <c r="D42242">
        <v>18</v>
      </c>
      <c r="E42242" t="s">
        <v>1768</v>
      </c>
      <c r="F42242" t="s">
        <v>32</v>
      </c>
      <c r="G42242">
        <v>19094</v>
      </c>
      <c r="H42242" t="s">
        <v>90</v>
      </c>
      <c r="I42242" t="s">
        <v>38</v>
      </c>
      <c r="J42242" t="s">
        <v>39</v>
      </c>
      <c r="K42242" t="s">
        <v>40</v>
      </c>
      <c r="L42242" t="s">
        <v>489</v>
      </c>
      <c r="M42242" t="s">
        <v>10974</v>
      </c>
      <c r="N42242" s="5">
        <v>22.86</v>
      </c>
      <c r="O42242" s="5">
        <v>69</v>
      </c>
      <c r="P42242">
        <v>5</v>
      </c>
      <c r="Q42242" s="5">
        <v>69</v>
      </c>
      <c r="R42242" s="5">
        <v>276</v>
      </c>
    </row>
    <row r="42243" spans="1:18" x14ac:dyDescent="0.35">
      <c r="A42243" s="3">
        <v>43156</v>
      </c>
      <c r="B42243" s="3">
        <v>43163</v>
      </c>
      <c r="C42243">
        <v>190</v>
      </c>
      <c r="D42243">
        <v>10</v>
      </c>
      <c r="E42243" t="s">
        <v>2285</v>
      </c>
      <c r="F42243" t="s">
        <v>19</v>
      </c>
      <c r="G42243">
        <v>19094</v>
      </c>
      <c r="H42243" t="s">
        <v>90</v>
      </c>
      <c r="I42243" t="s">
        <v>38</v>
      </c>
      <c r="J42243" t="s">
        <v>39</v>
      </c>
      <c r="K42243" t="s">
        <v>40</v>
      </c>
      <c r="L42243" t="s">
        <v>489</v>
      </c>
      <c r="M42243" t="s">
        <v>10973</v>
      </c>
      <c r="N42243" s="5">
        <v>29.01</v>
      </c>
      <c r="O42243" s="5">
        <v>56.9</v>
      </c>
      <c r="P42243">
        <v>5</v>
      </c>
      <c r="Q42243" s="5">
        <v>56.9</v>
      </c>
      <c r="R42243" s="5">
        <v>227.6</v>
      </c>
    </row>
    <row r="42244" spans="1:18" x14ac:dyDescent="0.35">
      <c r="A42244" s="3">
        <v>43156</v>
      </c>
      <c r="B42244" s="3">
        <v>43162</v>
      </c>
      <c r="C42244">
        <v>644</v>
      </c>
      <c r="D42244">
        <v>20</v>
      </c>
      <c r="E42244" t="s">
        <v>2474</v>
      </c>
      <c r="F42244" t="s">
        <v>100</v>
      </c>
      <c r="G42244">
        <v>19053</v>
      </c>
      <c r="H42244" t="s">
        <v>90</v>
      </c>
      <c r="I42244" t="s">
        <v>43</v>
      </c>
      <c r="J42244" t="s">
        <v>53</v>
      </c>
      <c r="K42244" t="s">
        <v>146</v>
      </c>
      <c r="L42244" t="s">
        <v>146</v>
      </c>
      <c r="M42244" t="s">
        <v>5513</v>
      </c>
      <c r="N42244" s="5">
        <v>40.28</v>
      </c>
      <c r="O42244" s="5">
        <v>79</v>
      </c>
      <c r="P42244">
        <v>6</v>
      </c>
      <c r="Q42244" s="5">
        <v>33.18</v>
      </c>
      <c r="R42244" s="5">
        <v>440.82</v>
      </c>
    </row>
    <row r="42245" spans="1:18" x14ac:dyDescent="0.35">
      <c r="A42245" s="3">
        <v>43156</v>
      </c>
      <c r="B42245" s="3">
        <v>43162</v>
      </c>
      <c r="C42245">
        <v>671</v>
      </c>
      <c r="D42245">
        <v>20</v>
      </c>
      <c r="E42245" t="s">
        <v>1622</v>
      </c>
      <c r="F42245" t="s">
        <v>100</v>
      </c>
      <c r="G42245">
        <v>19053</v>
      </c>
      <c r="H42245" t="s">
        <v>90</v>
      </c>
      <c r="I42245" t="s">
        <v>43</v>
      </c>
      <c r="J42245" t="s">
        <v>53</v>
      </c>
      <c r="K42245" t="s">
        <v>146</v>
      </c>
      <c r="L42245" t="s">
        <v>146</v>
      </c>
      <c r="M42245" t="s">
        <v>5513</v>
      </c>
      <c r="N42245" s="5">
        <v>73.12</v>
      </c>
      <c r="O42245" s="5">
        <v>159</v>
      </c>
      <c r="P42245">
        <v>6</v>
      </c>
      <c r="Q42245" s="5">
        <v>66.78</v>
      </c>
      <c r="R42245" s="5">
        <v>887.22</v>
      </c>
    </row>
    <row r="42246" spans="1:18" x14ac:dyDescent="0.35">
      <c r="A42246" s="3">
        <v>43156</v>
      </c>
      <c r="B42246" s="3">
        <v>43162</v>
      </c>
      <c r="C42246">
        <v>306</v>
      </c>
      <c r="D42246">
        <v>13</v>
      </c>
      <c r="E42246" t="s">
        <v>1603</v>
      </c>
      <c r="F42246" t="s">
        <v>19</v>
      </c>
      <c r="G42246">
        <v>18823</v>
      </c>
      <c r="H42246" t="s">
        <v>90</v>
      </c>
      <c r="I42246" t="s">
        <v>21</v>
      </c>
      <c r="J42246" t="s">
        <v>22</v>
      </c>
      <c r="K42246" t="s">
        <v>23</v>
      </c>
      <c r="L42246" t="s">
        <v>3539</v>
      </c>
      <c r="M42246" t="s">
        <v>7524</v>
      </c>
      <c r="N42246" s="5">
        <v>169.69</v>
      </c>
      <c r="O42246" s="5">
        <v>369</v>
      </c>
      <c r="P42246">
        <v>10</v>
      </c>
      <c r="Q42246" s="5">
        <v>184.5</v>
      </c>
      <c r="R42246" s="5">
        <v>3505.5</v>
      </c>
    </row>
    <row r="42247" spans="1:18" x14ac:dyDescent="0.35">
      <c r="A42247" s="3">
        <v>43156</v>
      </c>
      <c r="B42247" s="3">
        <v>43162</v>
      </c>
      <c r="C42247">
        <v>469</v>
      </c>
      <c r="D42247">
        <v>18</v>
      </c>
      <c r="E42247" t="s">
        <v>1822</v>
      </c>
      <c r="F42247" t="s">
        <v>100</v>
      </c>
      <c r="G42247">
        <v>18823</v>
      </c>
      <c r="H42247" t="s">
        <v>90</v>
      </c>
      <c r="I42247" t="s">
        <v>21</v>
      </c>
      <c r="J42247" t="s">
        <v>22</v>
      </c>
      <c r="K42247" t="s">
        <v>23</v>
      </c>
      <c r="L42247" t="s">
        <v>3539</v>
      </c>
      <c r="M42247" t="s">
        <v>7525</v>
      </c>
      <c r="N42247" s="5">
        <v>50.47</v>
      </c>
      <c r="O42247" s="5">
        <v>99</v>
      </c>
      <c r="P42247">
        <v>15</v>
      </c>
      <c r="Q42247" s="5">
        <v>74.25</v>
      </c>
      <c r="R42247" s="5">
        <v>1410.75</v>
      </c>
    </row>
    <row r="42248" spans="1:18" x14ac:dyDescent="0.35">
      <c r="A42248" s="3">
        <v>43156</v>
      </c>
      <c r="B42248" s="3">
        <v>43162</v>
      </c>
      <c r="C42248">
        <v>435</v>
      </c>
      <c r="D42248">
        <v>17</v>
      </c>
      <c r="E42248" t="s">
        <v>523</v>
      </c>
      <c r="F42248" t="s">
        <v>32</v>
      </c>
      <c r="G42248">
        <v>18823</v>
      </c>
      <c r="H42248" t="s">
        <v>90</v>
      </c>
      <c r="I42248" t="s">
        <v>21</v>
      </c>
      <c r="J42248" t="s">
        <v>22</v>
      </c>
      <c r="K42248" t="s">
        <v>23</v>
      </c>
      <c r="L42248" t="s">
        <v>3539</v>
      </c>
      <c r="M42248" t="s">
        <v>7525</v>
      </c>
      <c r="N42248" s="5">
        <v>137.63</v>
      </c>
      <c r="O42248" s="5">
        <v>269.95</v>
      </c>
      <c r="P42248">
        <v>12</v>
      </c>
      <c r="Q42248" s="5">
        <v>161.97</v>
      </c>
      <c r="R42248" s="5">
        <v>3077.43</v>
      </c>
    </row>
    <row r="42249" spans="1:18" x14ac:dyDescent="0.35">
      <c r="A42249" s="3">
        <v>43156</v>
      </c>
      <c r="B42249" s="3">
        <v>43162</v>
      </c>
      <c r="C42249">
        <v>320</v>
      </c>
      <c r="D42249">
        <v>13</v>
      </c>
      <c r="E42249" t="s">
        <v>1218</v>
      </c>
      <c r="F42249" t="s">
        <v>19</v>
      </c>
      <c r="G42249">
        <v>18823</v>
      </c>
      <c r="H42249" t="s">
        <v>90</v>
      </c>
      <c r="I42249" t="s">
        <v>21</v>
      </c>
      <c r="J42249" t="s">
        <v>22</v>
      </c>
      <c r="K42249" t="s">
        <v>23</v>
      </c>
      <c r="L42249" t="s">
        <v>3539</v>
      </c>
      <c r="M42249" t="s">
        <v>7524</v>
      </c>
      <c r="N42249" s="5">
        <v>321.44</v>
      </c>
      <c r="O42249" s="5">
        <v>699</v>
      </c>
      <c r="P42249">
        <v>5</v>
      </c>
      <c r="Q42249" s="5">
        <v>174.75</v>
      </c>
      <c r="R42249" s="5">
        <v>3320.25</v>
      </c>
    </row>
    <row r="42250" spans="1:18" x14ac:dyDescent="0.35">
      <c r="A42250" s="3">
        <v>43156</v>
      </c>
      <c r="B42250" s="3">
        <v>43162</v>
      </c>
      <c r="C42250">
        <v>293</v>
      </c>
      <c r="D42250">
        <v>13</v>
      </c>
      <c r="E42250" t="s">
        <v>98</v>
      </c>
      <c r="F42250" t="s">
        <v>19</v>
      </c>
      <c r="G42250">
        <v>18823</v>
      </c>
      <c r="H42250" t="s">
        <v>90</v>
      </c>
      <c r="I42250" t="s">
        <v>21</v>
      </c>
      <c r="J42250" t="s">
        <v>22</v>
      </c>
      <c r="K42250" t="s">
        <v>23</v>
      </c>
      <c r="L42250" t="s">
        <v>3539</v>
      </c>
      <c r="M42250" t="s">
        <v>7524</v>
      </c>
      <c r="N42250" s="5">
        <v>229.47</v>
      </c>
      <c r="O42250" s="5">
        <v>499</v>
      </c>
      <c r="P42250">
        <v>5</v>
      </c>
      <c r="Q42250" s="5">
        <v>124.75</v>
      </c>
      <c r="R42250" s="5">
        <v>2370.25</v>
      </c>
    </row>
    <row r="42251" spans="1:18" x14ac:dyDescent="0.35">
      <c r="A42251" s="3">
        <v>43156</v>
      </c>
      <c r="B42251" s="3">
        <v>43162</v>
      </c>
      <c r="C42251">
        <v>384</v>
      </c>
      <c r="D42251">
        <v>15</v>
      </c>
      <c r="E42251" t="s">
        <v>1632</v>
      </c>
      <c r="F42251" t="s">
        <v>32</v>
      </c>
      <c r="G42251">
        <v>18823</v>
      </c>
      <c r="H42251" t="s">
        <v>90</v>
      </c>
      <c r="I42251" t="s">
        <v>21</v>
      </c>
      <c r="J42251" t="s">
        <v>22</v>
      </c>
      <c r="K42251" t="s">
        <v>23</v>
      </c>
      <c r="L42251" t="s">
        <v>3539</v>
      </c>
      <c r="M42251" t="s">
        <v>7525</v>
      </c>
      <c r="N42251" s="5">
        <v>348.58</v>
      </c>
      <c r="O42251" s="5">
        <v>758</v>
      </c>
      <c r="P42251">
        <v>5</v>
      </c>
      <c r="Q42251" s="5">
        <v>189.5</v>
      </c>
      <c r="R42251" s="5">
        <v>3600.5</v>
      </c>
    </row>
    <row r="42252" spans="1:18" x14ac:dyDescent="0.35">
      <c r="A42252" s="3">
        <v>43156</v>
      </c>
      <c r="B42252" s="3">
        <v>43162</v>
      </c>
      <c r="C42252">
        <v>307</v>
      </c>
      <c r="D42252">
        <v>13</v>
      </c>
      <c r="E42252" t="s">
        <v>1639</v>
      </c>
      <c r="F42252" t="s">
        <v>19</v>
      </c>
      <c r="G42252">
        <v>18823</v>
      </c>
      <c r="H42252" t="s">
        <v>90</v>
      </c>
      <c r="I42252" t="s">
        <v>21</v>
      </c>
      <c r="J42252" t="s">
        <v>22</v>
      </c>
      <c r="K42252" t="s">
        <v>23</v>
      </c>
      <c r="L42252" t="s">
        <v>3539</v>
      </c>
      <c r="M42252" t="s">
        <v>7524</v>
      </c>
      <c r="N42252" s="5">
        <v>169.69</v>
      </c>
      <c r="O42252" s="5">
        <v>369</v>
      </c>
      <c r="P42252">
        <v>5</v>
      </c>
      <c r="Q42252" s="5">
        <v>92.25</v>
      </c>
      <c r="R42252" s="5">
        <v>1752.75</v>
      </c>
    </row>
    <row r="42253" spans="1:18" x14ac:dyDescent="0.35">
      <c r="A42253" s="3">
        <v>43156</v>
      </c>
      <c r="B42253" s="3">
        <v>43162</v>
      </c>
      <c r="C42253">
        <v>660</v>
      </c>
      <c r="D42253">
        <v>20</v>
      </c>
      <c r="E42253" t="s">
        <v>400</v>
      </c>
      <c r="F42253" t="s">
        <v>100</v>
      </c>
      <c r="G42253">
        <v>19103</v>
      </c>
      <c r="H42253" t="s">
        <v>90</v>
      </c>
      <c r="I42253" t="s">
        <v>38</v>
      </c>
      <c r="J42253" t="s">
        <v>39</v>
      </c>
      <c r="K42253" t="s">
        <v>233</v>
      </c>
      <c r="L42253" t="s">
        <v>922</v>
      </c>
      <c r="M42253" t="s">
        <v>9198</v>
      </c>
      <c r="N42253" s="5">
        <v>73.12</v>
      </c>
      <c r="O42253" s="5">
        <v>159</v>
      </c>
      <c r="P42253">
        <v>5</v>
      </c>
      <c r="Q42253" s="5">
        <v>159</v>
      </c>
      <c r="R42253" s="5">
        <v>636</v>
      </c>
    </row>
    <row r="42254" spans="1:18" x14ac:dyDescent="0.35">
      <c r="A42254" s="3">
        <v>43156</v>
      </c>
      <c r="B42254" s="3">
        <v>43162</v>
      </c>
      <c r="C42254">
        <v>662</v>
      </c>
      <c r="D42254">
        <v>20</v>
      </c>
      <c r="E42254" t="s">
        <v>1516</v>
      </c>
      <c r="F42254" t="s">
        <v>100</v>
      </c>
      <c r="G42254">
        <v>19103</v>
      </c>
      <c r="H42254" t="s">
        <v>90</v>
      </c>
      <c r="I42254" t="s">
        <v>38</v>
      </c>
      <c r="J42254" t="s">
        <v>39</v>
      </c>
      <c r="K42254" t="s">
        <v>233</v>
      </c>
      <c r="L42254" t="s">
        <v>922</v>
      </c>
      <c r="M42254" t="s">
        <v>9198</v>
      </c>
      <c r="N42254" s="5">
        <v>78.19</v>
      </c>
      <c r="O42254" s="5">
        <v>236</v>
      </c>
      <c r="P42254">
        <v>5</v>
      </c>
      <c r="Q42254" s="5">
        <v>236</v>
      </c>
      <c r="R42254" s="5">
        <v>944</v>
      </c>
    </row>
    <row r="42255" spans="1:18" x14ac:dyDescent="0.35">
      <c r="A42255" s="3">
        <v>43156</v>
      </c>
      <c r="B42255" s="3">
        <v>43162</v>
      </c>
      <c r="C42255">
        <v>697</v>
      </c>
      <c r="D42255">
        <v>20</v>
      </c>
      <c r="E42255" t="s">
        <v>1521</v>
      </c>
      <c r="F42255" t="s">
        <v>100</v>
      </c>
      <c r="G42255">
        <v>19103</v>
      </c>
      <c r="H42255" t="s">
        <v>90</v>
      </c>
      <c r="I42255" t="s">
        <v>38</v>
      </c>
      <c r="J42255" t="s">
        <v>39</v>
      </c>
      <c r="K42255" t="s">
        <v>233</v>
      </c>
      <c r="L42255" t="s">
        <v>922</v>
      </c>
      <c r="M42255" t="s">
        <v>9198</v>
      </c>
      <c r="N42255" s="5">
        <v>67.599999999999994</v>
      </c>
      <c r="O42255" s="5">
        <v>147</v>
      </c>
      <c r="P42255">
        <v>5</v>
      </c>
      <c r="Q42255" s="5">
        <v>147</v>
      </c>
      <c r="R42255" s="5">
        <v>588</v>
      </c>
    </row>
    <row r="42256" spans="1:18" x14ac:dyDescent="0.35">
      <c r="A42256" s="3">
        <v>43156</v>
      </c>
      <c r="B42256" s="3">
        <v>43162</v>
      </c>
      <c r="C42256">
        <v>646</v>
      </c>
      <c r="D42256">
        <v>20</v>
      </c>
      <c r="E42256" t="s">
        <v>1327</v>
      </c>
      <c r="F42256" t="s">
        <v>100</v>
      </c>
      <c r="G42256">
        <v>19103</v>
      </c>
      <c r="H42256" t="s">
        <v>90</v>
      </c>
      <c r="I42256" t="s">
        <v>38</v>
      </c>
      <c r="J42256" t="s">
        <v>39</v>
      </c>
      <c r="K42256" t="s">
        <v>233</v>
      </c>
      <c r="L42256" t="s">
        <v>922</v>
      </c>
      <c r="M42256" t="s">
        <v>9198</v>
      </c>
      <c r="N42256" s="5">
        <v>72.56</v>
      </c>
      <c r="O42256" s="5">
        <v>219</v>
      </c>
      <c r="P42256">
        <v>5</v>
      </c>
      <c r="Q42256" s="5">
        <v>219</v>
      </c>
      <c r="R42256" s="5">
        <v>876</v>
      </c>
    </row>
    <row r="42257" spans="1:18" x14ac:dyDescent="0.35">
      <c r="A42257" s="3">
        <v>43156</v>
      </c>
      <c r="B42257" s="3">
        <v>43162</v>
      </c>
      <c r="C42257">
        <v>684</v>
      </c>
      <c r="D42257">
        <v>20</v>
      </c>
      <c r="E42257" t="s">
        <v>524</v>
      </c>
      <c r="F42257" t="s">
        <v>100</v>
      </c>
      <c r="G42257">
        <v>19103</v>
      </c>
      <c r="H42257" t="s">
        <v>90</v>
      </c>
      <c r="I42257" t="s">
        <v>38</v>
      </c>
      <c r="J42257" t="s">
        <v>39</v>
      </c>
      <c r="K42257" t="s">
        <v>233</v>
      </c>
      <c r="L42257" t="s">
        <v>922</v>
      </c>
      <c r="M42257" t="s">
        <v>9198</v>
      </c>
      <c r="N42257" s="5">
        <v>73.58</v>
      </c>
      <c r="O42257" s="5">
        <v>160</v>
      </c>
      <c r="P42257">
        <v>5</v>
      </c>
      <c r="Q42257" s="5">
        <v>160</v>
      </c>
      <c r="R42257" s="5">
        <v>640</v>
      </c>
    </row>
    <row r="42258" spans="1:18" x14ac:dyDescent="0.35">
      <c r="A42258" s="3">
        <v>43156</v>
      </c>
      <c r="B42258" s="3">
        <v>43160</v>
      </c>
      <c r="C42258">
        <v>13</v>
      </c>
      <c r="D42258">
        <v>1</v>
      </c>
      <c r="E42258" t="s">
        <v>1376</v>
      </c>
      <c r="F42258" t="s">
        <v>26</v>
      </c>
      <c r="G42258">
        <v>19041</v>
      </c>
      <c r="H42258" t="s">
        <v>90</v>
      </c>
      <c r="I42258" t="s">
        <v>43</v>
      </c>
      <c r="J42258" t="s">
        <v>53</v>
      </c>
      <c r="K42258" t="s">
        <v>221</v>
      </c>
      <c r="L42258" t="s">
        <v>221</v>
      </c>
      <c r="M42258" t="s">
        <v>5360</v>
      </c>
      <c r="N42258" s="5">
        <v>35.72</v>
      </c>
      <c r="O42258" s="5">
        <v>77.680000000000007</v>
      </c>
      <c r="P42258">
        <v>8</v>
      </c>
      <c r="Q42258" s="5">
        <v>43.500799999999998</v>
      </c>
      <c r="R42258" s="5">
        <v>577.93920000000003</v>
      </c>
    </row>
    <row r="42259" spans="1:18" x14ac:dyDescent="0.35">
      <c r="A42259" s="3">
        <v>43156</v>
      </c>
      <c r="B42259" s="3">
        <v>43160</v>
      </c>
      <c r="C42259">
        <v>10</v>
      </c>
      <c r="D42259">
        <v>1</v>
      </c>
      <c r="E42259" t="s">
        <v>1380</v>
      </c>
      <c r="F42259" t="s">
        <v>26</v>
      </c>
      <c r="G42259">
        <v>19041</v>
      </c>
      <c r="H42259" t="s">
        <v>90</v>
      </c>
      <c r="I42259" t="s">
        <v>43</v>
      </c>
      <c r="J42259" t="s">
        <v>53</v>
      </c>
      <c r="K42259" t="s">
        <v>221</v>
      </c>
      <c r="L42259" t="s">
        <v>221</v>
      </c>
      <c r="M42259" t="s">
        <v>5360</v>
      </c>
      <c r="N42259" s="5">
        <v>30.58</v>
      </c>
      <c r="O42259" s="5">
        <v>59.99</v>
      </c>
      <c r="P42259">
        <v>16</v>
      </c>
      <c r="Q42259" s="5">
        <v>67.188800000000001</v>
      </c>
      <c r="R42259" s="5">
        <v>892.65120000000002</v>
      </c>
    </row>
    <row r="42260" spans="1:18" x14ac:dyDescent="0.35">
      <c r="A42260" s="3">
        <v>43156</v>
      </c>
      <c r="B42260" s="3">
        <v>43160</v>
      </c>
      <c r="C42260">
        <v>2</v>
      </c>
      <c r="D42260">
        <v>1</v>
      </c>
      <c r="E42260" t="s">
        <v>2051</v>
      </c>
      <c r="F42260" t="s">
        <v>26</v>
      </c>
      <c r="G42260">
        <v>19041</v>
      </c>
      <c r="H42260" t="s">
        <v>90</v>
      </c>
      <c r="I42260" t="s">
        <v>43</v>
      </c>
      <c r="J42260" t="s">
        <v>53</v>
      </c>
      <c r="K42260" t="s">
        <v>221</v>
      </c>
      <c r="L42260" t="s">
        <v>221</v>
      </c>
      <c r="M42260" t="s">
        <v>5360</v>
      </c>
      <c r="N42260" s="5">
        <v>6.62</v>
      </c>
      <c r="O42260" s="5">
        <v>12.99</v>
      </c>
      <c r="P42260">
        <v>6</v>
      </c>
      <c r="Q42260" s="5">
        <v>5.4558</v>
      </c>
      <c r="R42260" s="5">
        <v>72.484200000000001</v>
      </c>
    </row>
    <row r="42261" spans="1:18" x14ac:dyDescent="0.35">
      <c r="A42261" s="3">
        <v>43156</v>
      </c>
      <c r="B42261" s="3">
        <v>43160</v>
      </c>
      <c r="C42261">
        <v>7</v>
      </c>
      <c r="D42261">
        <v>1</v>
      </c>
      <c r="E42261" t="s">
        <v>1378</v>
      </c>
      <c r="F42261" t="s">
        <v>26</v>
      </c>
      <c r="G42261">
        <v>19041</v>
      </c>
      <c r="H42261" t="s">
        <v>90</v>
      </c>
      <c r="I42261" t="s">
        <v>43</v>
      </c>
      <c r="J42261" t="s">
        <v>53</v>
      </c>
      <c r="K42261" t="s">
        <v>221</v>
      </c>
      <c r="L42261" t="s">
        <v>221</v>
      </c>
      <c r="M42261" t="s">
        <v>5360</v>
      </c>
      <c r="N42261" s="5">
        <v>11</v>
      </c>
      <c r="O42261" s="5">
        <v>21.57</v>
      </c>
      <c r="P42261">
        <v>6</v>
      </c>
      <c r="Q42261" s="5">
        <v>9.0594000000000001</v>
      </c>
      <c r="R42261" s="5">
        <v>120.36060000000001</v>
      </c>
    </row>
    <row r="42262" spans="1:18" x14ac:dyDescent="0.35">
      <c r="A42262" s="3">
        <v>43156</v>
      </c>
      <c r="B42262" s="3">
        <v>43160</v>
      </c>
      <c r="C42262">
        <v>541</v>
      </c>
      <c r="D42262">
        <v>19</v>
      </c>
      <c r="E42262" t="s">
        <v>1054</v>
      </c>
      <c r="F42262" t="s">
        <v>100</v>
      </c>
      <c r="G42262">
        <v>19051</v>
      </c>
      <c r="H42262" t="s">
        <v>90</v>
      </c>
      <c r="I42262" t="s">
        <v>43</v>
      </c>
      <c r="J42262" t="s">
        <v>49</v>
      </c>
      <c r="K42262" t="s">
        <v>50</v>
      </c>
      <c r="L42262" t="s">
        <v>225</v>
      </c>
      <c r="M42262" t="s">
        <v>6102</v>
      </c>
      <c r="N42262" s="5">
        <v>321.44</v>
      </c>
      <c r="O42262" s="5">
        <v>699</v>
      </c>
      <c r="P42262">
        <v>6</v>
      </c>
      <c r="Q42262" s="5">
        <v>293.58</v>
      </c>
      <c r="R42262" s="5">
        <v>3900.42</v>
      </c>
    </row>
    <row r="42263" spans="1:18" x14ac:dyDescent="0.35">
      <c r="A42263" s="3">
        <v>43156</v>
      </c>
      <c r="B42263" s="3">
        <v>43160</v>
      </c>
      <c r="C42263">
        <v>641</v>
      </c>
      <c r="D42263">
        <v>19</v>
      </c>
      <c r="E42263" t="s">
        <v>1364</v>
      </c>
      <c r="F42263" t="s">
        <v>70</v>
      </c>
      <c r="G42263">
        <v>19051</v>
      </c>
      <c r="H42263" t="s">
        <v>90</v>
      </c>
      <c r="I42263" t="s">
        <v>43</v>
      </c>
      <c r="J42263" t="s">
        <v>49</v>
      </c>
      <c r="K42263" t="s">
        <v>50</v>
      </c>
      <c r="L42263" t="s">
        <v>225</v>
      </c>
      <c r="M42263" t="s">
        <v>6102</v>
      </c>
      <c r="N42263" s="5">
        <v>115.43</v>
      </c>
      <c r="O42263" s="5">
        <v>251</v>
      </c>
      <c r="P42263">
        <v>6</v>
      </c>
      <c r="Q42263" s="5">
        <v>105.42</v>
      </c>
      <c r="R42263" s="5">
        <v>1400.58</v>
      </c>
    </row>
    <row r="42264" spans="1:18" x14ac:dyDescent="0.35">
      <c r="A42264" s="3">
        <v>43156</v>
      </c>
      <c r="B42264" s="3">
        <v>43160</v>
      </c>
      <c r="C42264">
        <v>539</v>
      </c>
      <c r="D42264">
        <v>19</v>
      </c>
      <c r="E42264" t="s">
        <v>1581</v>
      </c>
      <c r="F42264" t="s">
        <v>100</v>
      </c>
      <c r="G42264">
        <v>19051</v>
      </c>
      <c r="H42264" t="s">
        <v>90</v>
      </c>
      <c r="I42264" t="s">
        <v>43</v>
      </c>
      <c r="J42264" t="s">
        <v>49</v>
      </c>
      <c r="K42264" t="s">
        <v>50</v>
      </c>
      <c r="L42264" t="s">
        <v>225</v>
      </c>
      <c r="M42264" t="s">
        <v>6102</v>
      </c>
      <c r="N42264" s="5">
        <v>760.38</v>
      </c>
      <c r="O42264" s="5">
        <v>2295</v>
      </c>
      <c r="P42264">
        <v>6</v>
      </c>
      <c r="Q42264" s="5">
        <v>963.9</v>
      </c>
      <c r="R42264" s="5">
        <v>12806.1</v>
      </c>
    </row>
    <row r="42265" spans="1:18" x14ac:dyDescent="0.35">
      <c r="A42265" s="3">
        <v>43156</v>
      </c>
      <c r="B42265" s="3">
        <v>43160</v>
      </c>
      <c r="C42265">
        <v>560</v>
      </c>
      <c r="D42265">
        <v>19</v>
      </c>
      <c r="E42265" t="s">
        <v>1358</v>
      </c>
      <c r="F42265" t="s">
        <v>100</v>
      </c>
      <c r="G42265">
        <v>19051</v>
      </c>
      <c r="H42265" t="s">
        <v>90</v>
      </c>
      <c r="I42265" t="s">
        <v>43</v>
      </c>
      <c r="J42265" t="s">
        <v>49</v>
      </c>
      <c r="K42265" t="s">
        <v>50</v>
      </c>
      <c r="L42265" t="s">
        <v>225</v>
      </c>
      <c r="M42265" t="s">
        <v>6102</v>
      </c>
      <c r="N42265" s="5">
        <v>87.37</v>
      </c>
      <c r="O42265" s="5">
        <v>190</v>
      </c>
      <c r="P42265">
        <v>8</v>
      </c>
      <c r="Q42265" s="5">
        <v>106.4</v>
      </c>
      <c r="R42265" s="5">
        <v>1413.6</v>
      </c>
    </row>
    <row r="42266" spans="1:18" x14ac:dyDescent="0.35">
      <c r="A42266" s="3">
        <v>43156</v>
      </c>
      <c r="B42266" s="3">
        <v>43160</v>
      </c>
      <c r="C42266">
        <v>607</v>
      </c>
      <c r="D42266">
        <v>19</v>
      </c>
      <c r="E42266" t="s">
        <v>1548</v>
      </c>
      <c r="F42266" t="s">
        <v>26</v>
      </c>
      <c r="G42266">
        <v>19051</v>
      </c>
      <c r="H42266" t="s">
        <v>90</v>
      </c>
      <c r="I42266" t="s">
        <v>43</v>
      </c>
      <c r="J42266" t="s">
        <v>49</v>
      </c>
      <c r="K42266" t="s">
        <v>50</v>
      </c>
      <c r="L42266" t="s">
        <v>225</v>
      </c>
      <c r="M42266" t="s">
        <v>6102</v>
      </c>
      <c r="N42266" s="5">
        <v>83.16</v>
      </c>
      <c r="O42266" s="5">
        <v>251</v>
      </c>
      <c r="P42266">
        <v>8</v>
      </c>
      <c r="Q42266" s="5">
        <v>140.56</v>
      </c>
      <c r="R42266" s="5">
        <v>1867.44</v>
      </c>
    </row>
    <row r="42267" spans="1:18" x14ac:dyDescent="0.35">
      <c r="A42267" s="3">
        <v>43156</v>
      </c>
      <c r="B42267" s="3">
        <v>43160</v>
      </c>
      <c r="C42267">
        <v>626</v>
      </c>
      <c r="D42267">
        <v>19</v>
      </c>
      <c r="E42267" t="s">
        <v>636</v>
      </c>
      <c r="F42267" t="s">
        <v>70</v>
      </c>
      <c r="G42267">
        <v>19051</v>
      </c>
      <c r="H42267" t="s">
        <v>90</v>
      </c>
      <c r="I42267" t="s">
        <v>43</v>
      </c>
      <c r="J42267" t="s">
        <v>49</v>
      </c>
      <c r="K42267" t="s">
        <v>50</v>
      </c>
      <c r="L42267" t="s">
        <v>225</v>
      </c>
      <c r="M42267" t="s">
        <v>6102</v>
      </c>
      <c r="N42267" s="5">
        <v>116.75</v>
      </c>
      <c r="O42267" s="5">
        <v>229</v>
      </c>
      <c r="P42267">
        <v>7</v>
      </c>
      <c r="Q42267" s="5">
        <v>112.21</v>
      </c>
      <c r="R42267" s="5">
        <v>1490.79</v>
      </c>
    </row>
    <row r="42268" spans="1:18" x14ac:dyDescent="0.35">
      <c r="A42268" s="3">
        <v>43156</v>
      </c>
      <c r="B42268" s="3">
        <v>43160</v>
      </c>
      <c r="C42268">
        <v>591</v>
      </c>
      <c r="D42268">
        <v>19</v>
      </c>
      <c r="E42268" t="s">
        <v>1717</v>
      </c>
      <c r="F42268" t="s">
        <v>26</v>
      </c>
      <c r="G42268">
        <v>19051</v>
      </c>
      <c r="H42268" t="s">
        <v>90</v>
      </c>
      <c r="I42268" t="s">
        <v>43</v>
      </c>
      <c r="J42268" t="s">
        <v>49</v>
      </c>
      <c r="K42268" t="s">
        <v>50</v>
      </c>
      <c r="L42268" t="s">
        <v>225</v>
      </c>
      <c r="M42268" t="s">
        <v>6102</v>
      </c>
      <c r="N42268" s="5">
        <v>116.75</v>
      </c>
      <c r="O42268" s="5">
        <v>229</v>
      </c>
      <c r="P42268">
        <v>7</v>
      </c>
      <c r="Q42268" s="5">
        <v>112.21</v>
      </c>
      <c r="R42268" s="5">
        <v>1490.79</v>
      </c>
    </row>
    <row r="42269" spans="1:18" x14ac:dyDescent="0.35">
      <c r="A42269" s="3">
        <v>43156</v>
      </c>
      <c r="B42269" s="3">
        <v>43160</v>
      </c>
      <c r="C42269">
        <v>51</v>
      </c>
      <c r="D42269">
        <v>4</v>
      </c>
      <c r="E42269" t="s">
        <v>1418</v>
      </c>
      <c r="F42269" t="s">
        <v>70</v>
      </c>
      <c r="G42269">
        <v>19091</v>
      </c>
      <c r="H42269" t="s">
        <v>90</v>
      </c>
      <c r="I42269" t="s">
        <v>38</v>
      </c>
      <c r="J42269" t="s">
        <v>39</v>
      </c>
      <c r="K42269" t="s">
        <v>40</v>
      </c>
      <c r="L42269" t="s">
        <v>1108</v>
      </c>
      <c r="M42269" t="s">
        <v>10395</v>
      </c>
      <c r="N42269" s="5">
        <v>91.95</v>
      </c>
      <c r="O42269" s="5">
        <v>199.95</v>
      </c>
      <c r="P42269">
        <v>5</v>
      </c>
      <c r="Q42269" s="5">
        <v>199.95</v>
      </c>
      <c r="R42269" s="5">
        <v>799.8</v>
      </c>
    </row>
    <row r="42270" spans="1:18" x14ac:dyDescent="0.35">
      <c r="A42270" s="3">
        <v>43157</v>
      </c>
      <c r="B42270" s="3">
        <v>43169</v>
      </c>
      <c r="C42270">
        <v>72</v>
      </c>
      <c r="D42270">
        <v>6</v>
      </c>
      <c r="E42270" t="s">
        <v>1875</v>
      </c>
      <c r="F42270" t="s">
        <v>30</v>
      </c>
      <c r="G42270">
        <v>19039</v>
      </c>
      <c r="H42270" t="s">
        <v>90</v>
      </c>
      <c r="I42270" t="s">
        <v>43</v>
      </c>
      <c r="J42270" t="s">
        <v>53</v>
      </c>
      <c r="K42270" t="s">
        <v>146</v>
      </c>
      <c r="L42270" t="s">
        <v>146</v>
      </c>
      <c r="M42270" t="s">
        <v>5638</v>
      </c>
      <c r="N42270" s="5">
        <v>22.05</v>
      </c>
      <c r="O42270" s="5">
        <v>47.95</v>
      </c>
      <c r="P42270">
        <v>14</v>
      </c>
      <c r="Q42270" s="5">
        <v>46.991</v>
      </c>
      <c r="R42270" s="5">
        <v>624.30899999999997</v>
      </c>
    </row>
    <row r="42271" spans="1:18" x14ac:dyDescent="0.35">
      <c r="A42271" s="3">
        <v>43157</v>
      </c>
      <c r="B42271" s="3">
        <v>43169</v>
      </c>
      <c r="C42271">
        <v>79</v>
      </c>
      <c r="D42271">
        <v>6</v>
      </c>
      <c r="E42271" t="s">
        <v>1395</v>
      </c>
      <c r="F42271" t="s">
        <v>30</v>
      </c>
      <c r="G42271">
        <v>19039</v>
      </c>
      <c r="H42271" t="s">
        <v>90</v>
      </c>
      <c r="I42271" t="s">
        <v>43</v>
      </c>
      <c r="J42271" t="s">
        <v>53</v>
      </c>
      <c r="K42271" t="s">
        <v>146</v>
      </c>
      <c r="L42271" t="s">
        <v>146</v>
      </c>
      <c r="M42271" t="s">
        <v>5638</v>
      </c>
      <c r="N42271" s="5">
        <v>18.649999999999999</v>
      </c>
      <c r="O42271" s="5">
        <v>40.549999999999997</v>
      </c>
      <c r="P42271">
        <v>6</v>
      </c>
      <c r="Q42271" s="5">
        <v>17.030999999999999</v>
      </c>
      <c r="R42271" s="5">
        <v>226.26900000000001</v>
      </c>
    </row>
    <row r="42272" spans="1:18" x14ac:dyDescent="0.35">
      <c r="A42272" s="3">
        <v>43157</v>
      </c>
      <c r="B42272" s="3">
        <v>43165</v>
      </c>
      <c r="C42272">
        <v>152</v>
      </c>
      <c r="D42272">
        <v>9</v>
      </c>
      <c r="E42272" t="s">
        <v>1595</v>
      </c>
      <c r="F42272" t="s">
        <v>32</v>
      </c>
      <c r="G42272">
        <v>18795</v>
      </c>
      <c r="H42272" t="s">
        <v>90</v>
      </c>
      <c r="I42272" t="s">
        <v>21</v>
      </c>
      <c r="J42272" t="s">
        <v>22</v>
      </c>
      <c r="K42272" t="s">
        <v>67</v>
      </c>
      <c r="L42272" t="s">
        <v>870</v>
      </c>
      <c r="M42272" t="s">
        <v>7885</v>
      </c>
      <c r="N42272" s="5">
        <v>392.6</v>
      </c>
      <c r="O42272" s="5">
        <v>1184.97</v>
      </c>
      <c r="P42272">
        <v>10</v>
      </c>
      <c r="Q42272" s="5">
        <v>592.48500000000001</v>
      </c>
      <c r="R42272" s="5">
        <v>11257.215</v>
      </c>
    </row>
    <row r="42273" spans="1:18" x14ac:dyDescent="0.35">
      <c r="A42273" s="3">
        <v>43157</v>
      </c>
      <c r="B42273" s="3">
        <v>43165</v>
      </c>
      <c r="C42273">
        <v>121</v>
      </c>
      <c r="D42273">
        <v>9</v>
      </c>
      <c r="E42273" t="s">
        <v>2390</v>
      </c>
      <c r="F42273" t="s">
        <v>32</v>
      </c>
      <c r="G42273">
        <v>18795</v>
      </c>
      <c r="H42273" t="s">
        <v>90</v>
      </c>
      <c r="I42273" t="s">
        <v>21</v>
      </c>
      <c r="J42273" t="s">
        <v>22</v>
      </c>
      <c r="K42273" t="s">
        <v>67</v>
      </c>
      <c r="L42273" t="s">
        <v>870</v>
      </c>
      <c r="M42273" t="s">
        <v>7885</v>
      </c>
      <c r="N42273" s="5">
        <v>61.17</v>
      </c>
      <c r="O42273" s="5">
        <v>119.99</v>
      </c>
      <c r="P42273">
        <v>11</v>
      </c>
      <c r="Q42273" s="5">
        <v>65.994500000000002</v>
      </c>
      <c r="R42273" s="5">
        <v>1253.8955000000001</v>
      </c>
    </row>
    <row r="42274" spans="1:18" x14ac:dyDescent="0.35">
      <c r="A42274" s="3">
        <v>43157</v>
      </c>
      <c r="B42274" s="3">
        <v>43165</v>
      </c>
      <c r="C42274">
        <v>131</v>
      </c>
      <c r="D42274">
        <v>9</v>
      </c>
      <c r="E42274" t="s">
        <v>2211</v>
      </c>
      <c r="F42274" t="s">
        <v>32</v>
      </c>
      <c r="G42274">
        <v>18795</v>
      </c>
      <c r="H42274" t="s">
        <v>90</v>
      </c>
      <c r="I42274" t="s">
        <v>21</v>
      </c>
      <c r="J42274" t="s">
        <v>22</v>
      </c>
      <c r="K42274" t="s">
        <v>67</v>
      </c>
      <c r="L42274" t="s">
        <v>870</v>
      </c>
      <c r="M42274" t="s">
        <v>7885</v>
      </c>
      <c r="N42274" s="5">
        <v>101.97</v>
      </c>
      <c r="O42274" s="5">
        <v>200</v>
      </c>
      <c r="P42274">
        <v>15</v>
      </c>
      <c r="Q42274" s="5">
        <v>150</v>
      </c>
      <c r="R42274" s="5">
        <v>2850</v>
      </c>
    </row>
    <row r="42275" spans="1:18" x14ac:dyDescent="0.35">
      <c r="A42275" s="3">
        <v>43157</v>
      </c>
      <c r="B42275" s="3">
        <v>43164</v>
      </c>
      <c r="C42275">
        <v>448</v>
      </c>
      <c r="D42275">
        <v>17</v>
      </c>
      <c r="E42275" t="s">
        <v>649</v>
      </c>
      <c r="F42275" t="s">
        <v>70</v>
      </c>
      <c r="G42275">
        <v>19094</v>
      </c>
      <c r="H42275" t="s">
        <v>90</v>
      </c>
      <c r="I42275" t="s">
        <v>38</v>
      </c>
      <c r="J42275" t="s">
        <v>39</v>
      </c>
      <c r="K42275" t="s">
        <v>40</v>
      </c>
      <c r="L42275" t="s">
        <v>489</v>
      </c>
      <c r="M42275" t="s">
        <v>10975</v>
      </c>
      <c r="N42275" s="5">
        <v>137.6</v>
      </c>
      <c r="O42275" s="5">
        <v>269.89999999999998</v>
      </c>
      <c r="P42275">
        <v>22</v>
      </c>
      <c r="Q42275" s="5">
        <v>1187.56</v>
      </c>
      <c r="R42275" s="5">
        <v>4750.24</v>
      </c>
    </row>
    <row r="42276" spans="1:18" x14ac:dyDescent="0.35">
      <c r="A42276" s="3">
        <v>43157</v>
      </c>
      <c r="B42276" s="3">
        <v>43164</v>
      </c>
      <c r="C42276">
        <v>515</v>
      </c>
      <c r="D42276">
        <v>18</v>
      </c>
      <c r="E42276" t="s">
        <v>520</v>
      </c>
      <c r="F42276" t="s">
        <v>32</v>
      </c>
      <c r="G42276">
        <v>19094</v>
      </c>
      <c r="H42276" t="s">
        <v>90</v>
      </c>
      <c r="I42276" t="s">
        <v>38</v>
      </c>
      <c r="J42276" t="s">
        <v>39</v>
      </c>
      <c r="K42276" t="s">
        <v>40</v>
      </c>
      <c r="L42276" t="s">
        <v>489</v>
      </c>
      <c r="M42276" t="s">
        <v>10975</v>
      </c>
      <c r="N42276" s="5">
        <v>30.08</v>
      </c>
      <c r="O42276" s="5">
        <v>59</v>
      </c>
      <c r="P42276">
        <v>11</v>
      </c>
      <c r="Q42276" s="5">
        <v>129.80000000000001</v>
      </c>
      <c r="R42276" s="5">
        <v>519.20000000000005</v>
      </c>
    </row>
    <row r="42277" spans="1:18" x14ac:dyDescent="0.35">
      <c r="A42277" s="3">
        <v>43157</v>
      </c>
      <c r="B42277" s="3">
        <v>43164</v>
      </c>
      <c r="C42277">
        <v>427</v>
      </c>
      <c r="D42277">
        <v>17</v>
      </c>
      <c r="E42277" t="s">
        <v>1634</v>
      </c>
      <c r="F42277" t="s">
        <v>32</v>
      </c>
      <c r="G42277">
        <v>19094</v>
      </c>
      <c r="H42277" t="s">
        <v>90</v>
      </c>
      <c r="I42277" t="s">
        <v>38</v>
      </c>
      <c r="J42277" t="s">
        <v>39</v>
      </c>
      <c r="K42277" t="s">
        <v>40</v>
      </c>
      <c r="L42277" t="s">
        <v>489</v>
      </c>
      <c r="M42277" t="s">
        <v>10975</v>
      </c>
      <c r="N42277" s="5">
        <v>215.68</v>
      </c>
      <c r="O42277" s="5">
        <v>469</v>
      </c>
      <c r="P42277">
        <v>21</v>
      </c>
      <c r="Q42277" s="5">
        <v>1969.8</v>
      </c>
      <c r="R42277" s="5">
        <v>7879.2</v>
      </c>
    </row>
    <row r="42278" spans="1:18" x14ac:dyDescent="0.35">
      <c r="A42278" s="3">
        <v>43157</v>
      </c>
      <c r="B42278" s="3">
        <v>43164</v>
      </c>
      <c r="C42278">
        <v>452</v>
      </c>
      <c r="D42278">
        <v>17</v>
      </c>
      <c r="E42278" t="s">
        <v>639</v>
      </c>
      <c r="F42278" t="s">
        <v>70</v>
      </c>
      <c r="G42278">
        <v>19094</v>
      </c>
      <c r="H42278" t="s">
        <v>90</v>
      </c>
      <c r="I42278" t="s">
        <v>38</v>
      </c>
      <c r="J42278" t="s">
        <v>39</v>
      </c>
      <c r="K42278" t="s">
        <v>40</v>
      </c>
      <c r="L42278" t="s">
        <v>489</v>
      </c>
      <c r="M42278" t="s">
        <v>10975</v>
      </c>
      <c r="N42278" s="5">
        <v>112.14</v>
      </c>
      <c r="O42278" s="5">
        <v>219.95</v>
      </c>
      <c r="P42278">
        <v>21</v>
      </c>
      <c r="Q42278" s="5">
        <v>923.79</v>
      </c>
      <c r="R42278" s="5">
        <v>3695.16</v>
      </c>
    </row>
    <row r="42279" spans="1:18" x14ac:dyDescent="0.35">
      <c r="A42279" s="3">
        <v>43157</v>
      </c>
      <c r="B42279" s="3">
        <v>43164</v>
      </c>
      <c r="C42279">
        <v>537</v>
      </c>
      <c r="D42279">
        <v>18</v>
      </c>
      <c r="E42279" t="s">
        <v>1765</v>
      </c>
      <c r="F42279" t="s">
        <v>70</v>
      </c>
      <c r="G42279">
        <v>19094</v>
      </c>
      <c r="H42279" t="s">
        <v>90</v>
      </c>
      <c r="I42279" t="s">
        <v>38</v>
      </c>
      <c r="J42279" t="s">
        <v>39</v>
      </c>
      <c r="K42279" t="s">
        <v>40</v>
      </c>
      <c r="L42279" t="s">
        <v>489</v>
      </c>
      <c r="M42279" t="s">
        <v>10975</v>
      </c>
      <c r="N42279" s="5">
        <v>65.77</v>
      </c>
      <c r="O42279" s="5">
        <v>129</v>
      </c>
      <c r="P42279">
        <v>12</v>
      </c>
      <c r="Q42279" s="5">
        <v>309.60000000000002</v>
      </c>
      <c r="R42279" s="5">
        <v>1238.4000000000001</v>
      </c>
    </row>
    <row r="42280" spans="1:18" x14ac:dyDescent="0.35">
      <c r="A42280" s="3">
        <v>43157</v>
      </c>
      <c r="B42280" s="3">
        <v>43164</v>
      </c>
      <c r="C42280">
        <v>430</v>
      </c>
      <c r="D42280">
        <v>17</v>
      </c>
      <c r="E42280" t="s">
        <v>407</v>
      </c>
      <c r="F42280" t="s">
        <v>32</v>
      </c>
      <c r="G42280">
        <v>19094</v>
      </c>
      <c r="H42280" t="s">
        <v>90</v>
      </c>
      <c r="I42280" t="s">
        <v>38</v>
      </c>
      <c r="J42280" t="s">
        <v>39</v>
      </c>
      <c r="K42280" t="s">
        <v>40</v>
      </c>
      <c r="L42280" t="s">
        <v>489</v>
      </c>
      <c r="M42280" t="s">
        <v>10975</v>
      </c>
      <c r="N42280" s="5">
        <v>137.63</v>
      </c>
      <c r="O42280" s="5">
        <v>269.95</v>
      </c>
      <c r="P42280">
        <v>12</v>
      </c>
      <c r="Q42280" s="5">
        <v>647.88</v>
      </c>
      <c r="R42280" s="5">
        <v>2591.52</v>
      </c>
    </row>
    <row r="42281" spans="1:18" x14ac:dyDescent="0.35">
      <c r="A42281" s="3">
        <v>43157</v>
      </c>
      <c r="B42281" s="3">
        <v>43164</v>
      </c>
      <c r="C42281">
        <v>528</v>
      </c>
      <c r="D42281">
        <v>18</v>
      </c>
      <c r="E42281" t="s">
        <v>403</v>
      </c>
      <c r="F42281" t="s">
        <v>70</v>
      </c>
      <c r="G42281">
        <v>19094</v>
      </c>
      <c r="H42281" t="s">
        <v>90</v>
      </c>
      <c r="I42281" t="s">
        <v>38</v>
      </c>
      <c r="J42281" t="s">
        <v>39</v>
      </c>
      <c r="K42281" t="s">
        <v>40</v>
      </c>
      <c r="L42281" t="s">
        <v>489</v>
      </c>
      <c r="M42281" t="s">
        <v>10975</v>
      </c>
      <c r="N42281" s="5">
        <v>271.35000000000002</v>
      </c>
      <c r="O42281" s="5">
        <v>819</v>
      </c>
      <c r="P42281">
        <v>17</v>
      </c>
      <c r="Q42281" s="5">
        <v>2784.6</v>
      </c>
      <c r="R42281" s="5">
        <v>11138.4</v>
      </c>
    </row>
    <row r="42282" spans="1:18" x14ac:dyDescent="0.35">
      <c r="A42282" s="3">
        <v>43157</v>
      </c>
      <c r="B42282" s="3">
        <v>43164</v>
      </c>
      <c r="C42282">
        <v>494</v>
      </c>
      <c r="D42282">
        <v>18</v>
      </c>
      <c r="E42282" t="s">
        <v>1710</v>
      </c>
      <c r="F42282" t="s">
        <v>32</v>
      </c>
      <c r="G42282">
        <v>19094</v>
      </c>
      <c r="H42282" t="s">
        <v>90</v>
      </c>
      <c r="I42282" t="s">
        <v>38</v>
      </c>
      <c r="J42282" t="s">
        <v>39</v>
      </c>
      <c r="K42282" t="s">
        <v>40</v>
      </c>
      <c r="L42282" t="s">
        <v>489</v>
      </c>
      <c r="M42282" t="s">
        <v>10975</v>
      </c>
      <c r="N42282" s="5">
        <v>128.30000000000001</v>
      </c>
      <c r="O42282" s="5">
        <v>279</v>
      </c>
      <c r="P42282">
        <v>16</v>
      </c>
      <c r="Q42282" s="5">
        <v>892.8</v>
      </c>
      <c r="R42282" s="5">
        <v>3571.2</v>
      </c>
    </row>
    <row r="42283" spans="1:18" x14ac:dyDescent="0.35">
      <c r="A42283" s="3">
        <v>43157</v>
      </c>
      <c r="B42283" s="3">
        <v>43164</v>
      </c>
      <c r="C42283">
        <v>418</v>
      </c>
      <c r="D42283">
        <v>17</v>
      </c>
      <c r="E42283" t="s">
        <v>3623</v>
      </c>
      <c r="F42283" t="s">
        <v>32</v>
      </c>
      <c r="G42283">
        <v>19094</v>
      </c>
      <c r="H42283" t="s">
        <v>90</v>
      </c>
      <c r="I42283" t="s">
        <v>38</v>
      </c>
      <c r="J42283" t="s">
        <v>39</v>
      </c>
      <c r="K42283" t="s">
        <v>40</v>
      </c>
      <c r="L42283" t="s">
        <v>489</v>
      </c>
      <c r="M42283" t="s">
        <v>10975</v>
      </c>
      <c r="N42283" s="5">
        <v>137.63</v>
      </c>
      <c r="O42283" s="5">
        <v>269.95</v>
      </c>
      <c r="P42283">
        <v>21</v>
      </c>
      <c r="Q42283" s="5">
        <v>1133.79</v>
      </c>
      <c r="R42283" s="5">
        <v>4535.16</v>
      </c>
    </row>
    <row r="42284" spans="1:18" x14ac:dyDescent="0.35">
      <c r="A42284" s="3">
        <v>43157</v>
      </c>
      <c r="B42284" s="3">
        <v>43164</v>
      </c>
      <c r="C42284">
        <v>445</v>
      </c>
      <c r="D42284">
        <v>17</v>
      </c>
      <c r="E42284" t="s">
        <v>1706</v>
      </c>
      <c r="F42284" t="s">
        <v>70</v>
      </c>
      <c r="G42284">
        <v>19094</v>
      </c>
      <c r="H42284" t="s">
        <v>90</v>
      </c>
      <c r="I42284" t="s">
        <v>38</v>
      </c>
      <c r="J42284" t="s">
        <v>39</v>
      </c>
      <c r="K42284" t="s">
        <v>40</v>
      </c>
      <c r="L42284" t="s">
        <v>489</v>
      </c>
      <c r="M42284" t="s">
        <v>10975</v>
      </c>
      <c r="N42284" s="5">
        <v>257.06</v>
      </c>
      <c r="O42284" s="5">
        <v>559</v>
      </c>
      <c r="P42284">
        <v>10</v>
      </c>
      <c r="Q42284" s="5">
        <v>1118</v>
      </c>
      <c r="R42284" s="5">
        <v>4472</v>
      </c>
    </row>
    <row r="42285" spans="1:18" x14ac:dyDescent="0.35">
      <c r="A42285" s="3">
        <v>43157</v>
      </c>
      <c r="B42285" s="3">
        <v>43164</v>
      </c>
      <c r="C42285">
        <v>223</v>
      </c>
      <c r="D42285">
        <v>11</v>
      </c>
      <c r="E42285" t="s">
        <v>1481</v>
      </c>
      <c r="F42285" t="s">
        <v>1251</v>
      </c>
      <c r="G42285">
        <v>19094</v>
      </c>
      <c r="H42285" t="s">
        <v>90</v>
      </c>
      <c r="I42285" t="s">
        <v>38</v>
      </c>
      <c r="J42285" t="s">
        <v>39</v>
      </c>
      <c r="K42285" t="s">
        <v>40</v>
      </c>
      <c r="L42285" t="s">
        <v>489</v>
      </c>
      <c r="M42285" t="s">
        <v>10987</v>
      </c>
      <c r="N42285" s="5">
        <v>266.26</v>
      </c>
      <c r="O42285" s="5">
        <v>579</v>
      </c>
      <c r="P42285">
        <v>10</v>
      </c>
      <c r="Q42285" s="5">
        <v>1158</v>
      </c>
      <c r="R42285" s="5">
        <v>4632</v>
      </c>
    </row>
    <row r="42286" spans="1:18" x14ac:dyDescent="0.35">
      <c r="A42286" s="3">
        <v>43157</v>
      </c>
      <c r="B42286" s="3">
        <v>43164</v>
      </c>
      <c r="C42286">
        <v>227</v>
      </c>
      <c r="D42286">
        <v>11</v>
      </c>
      <c r="E42286" t="s">
        <v>1564</v>
      </c>
      <c r="F42286" t="s">
        <v>1251</v>
      </c>
      <c r="G42286">
        <v>19094</v>
      </c>
      <c r="H42286" t="s">
        <v>90</v>
      </c>
      <c r="I42286" t="s">
        <v>38</v>
      </c>
      <c r="J42286" t="s">
        <v>39</v>
      </c>
      <c r="K42286" t="s">
        <v>40</v>
      </c>
      <c r="L42286" t="s">
        <v>489</v>
      </c>
      <c r="M42286" t="s">
        <v>10987</v>
      </c>
      <c r="N42286" s="5">
        <v>293.85000000000002</v>
      </c>
      <c r="O42286" s="5">
        <v>639</v>
      </c>
      <c r="P42286">
        <v>5</v>
      </c>
      <c r="Q42286" s="5">
        <v>639</v>
      </c>
      <c r="R42286" s="5">
        <v>2556</v>
      </c>
    </row>
    <row r="42287" spans="1:18" x14ac:dyDescent="0.35">
      <c r="A42287" s="3">
        <v>43157</v>
      </c>
      <c r="B42287" s="3">
        <v>43164</v>
      </c>
      <c r="C42287">
        <v>116</v>
      </c>
      <c r="D42287">
        <v>9</v>
      </c>
      <c r="E42287" t="s">
        <v>2214</v>
      </c>
      <c r="F42287" t="s">
        <v>32</v>
      </c>
      <c r="G42287">
        <v>19094</v>
      </c>
      <c r="H42287" t="s">
        <v>90</v>
      </c>
      <c r="I42287" t="s">
        <v>38</v>
      </c>
      <c r="J42287" t="s">
        <v>39</v>
      </c>
      <c r="K42287" t="s">
        <v>40</v>
      </c>
      <c r="L42287" t="s">
        <v>489</v>
      </c>
      <c r="M42287" t="s">
        <v>10987</v>
      </c>
      <c r="N42287" s="5">
        <v>86.67</v>
      </c>
      <c r="O42287" s="5">
        <v>169.99</v>
      </c>
      <c r="P42287">
        <v>5</v>
      </c>
      <c r="Q42287" s="5">
        <v>169.99</v>
      </c>
      <c r="R42287" s="5">
        <v>679.96</v>
      </c>
    </row>
    <row r="42288" spans="1:18" x14ac:dyDescent="0.35">
      <c r="A42288" s="3">
        <v>43157</v>
      </c>
      <c r="B42288" s="3">
        <v>43164</v>
      </c>
      <c r="C42288">
        <v>241</v>
      </c>
      <c r="D42288">
        <v>11</v>
      </c>
      <c r="E42288" t="s">
        <v>1618</v>
      </c>
      <c r="F42288" t="s">
        <v>26</v>
      </c>
      <c r="G42288">
        <v>19094</v>
      </c>
      <c r="H42288" t="s">
        <v>90</v>
      </c>
      <c r="I42288" t="s">
        <v>38</v>
      </c>
      <c r="J42288" t="s">
        <v>39</v>
      </c>
      <c r="K42288" t="s">
        <v>40</v>
      </c>
      <c r="L42288" t="s">
        <v>489</v>
      </c>
      <c r="M42288" t="s">
        <v>10987</v>
      </c>
      <c r="N42288" s="5">
        <v>167.73</v>
      </c>
      <c r="O42288" s="5">
        <v>329</v>
      </c>
      <c r="P42288">
        <v>5</v>
      </c>
      <c r="Q42288" s="5">
        <v>329</v>
      </c>
      <c r="R42288" s="5">
        <v>1316</v>
      </c>
    </row>
    <row r="42289" spans="1:18" x14ac:dyDescent="0.35">
      <c r="A42289" s="3">
        <v>43157</v>
      </c>
      <c r="B42289" s="3">
        <v>43164</v>
      </c>
      <c r="C42289">
        <v>358</v>
      </c>
      <c r="D42289">
        <v>15</v>
      </c>
      <c r="E42289" t="s">
        <v>2340</v>
      </c>
      <c r="F42289" t="s">
        <v>97</v>
      </c>
      <c r="G42289">
        <v>19094</v>
      </c>
      <c r="H42289" t="s">
        <v>90</v>
      </c>
      <c r="I42289" t="s">
        <v>38</v>
      </c>
      <c r="J42289" t="s">
        <v>39</v>
      </c>
      <c r="K42289" t="s">
        <v>40</v>
      </c>
      <c r="L42289" t="s">
        <v>489</v>
      </c>
      <c r="M42289" t="s">
        <v>10975</v>
      </c>
      <c r="N42289" s="5">
        <v>166.2</v>
      </c>
      <c r="O42289" s="5">
        <v>326</v>
      </c>
      <c r="P42289">
        <v>5</v>
      </c>
      <c r="Q42289" s="5">
        <v>326</v>
      </c>
      <c r="R42289" s="5">
        <v>1304</v>
      </c>
    </row>
    <row r="42290" spans="1:18" x14ac:dyDescent="0.35">
      <c r="A42290" s="3">
        <v>43157</v>
      </c>
      <c r="B42290" s="3">
        <v>43164</v>
      </c>
      <c r="C42290">
        <v>514</v>
      </c>
      <c r="D42290">
        <v>18</v>
      </c>
      <c r="E42290" t="s">
        <v>2174</v>
      </c>
      <c r="F42290" t="s">
        <v>32</v>
      </c>
      <c r="G42290">
        <v>19094</v>
      </c>
      <c r="H42290" t="s">
        <v>90</v>
      </c>
      <c r="I42290" t="s">
        <v>38</v>
      </c>
      <c r="J42290" t="s">
        <v>39</v>
      </c>
      <c r="K42290" t="s">
        <v>40</v>
      </c>
      <c r="L42290" t="s">
        <v>489</v>
      </c>
      <c r="M42290" t="s">
        <v>10975</v>
      </c>
      <c r="N42290" s="5">
        <v>22.86</v>
      </c>
      <c r="O42290" s="5">
        <v>69</v>
      </c>
      <c r="P42290">
        <v>5</v>
      </c>
      <c r="Q42290" s="5">
        <v>69</v>
      </c>
      <c r="R42290" s="5">
        <v>276</v>
      </c>
    </row>
    <row r="42291" spans="1:18" x14ac:dyDescent="0.35">
      <c r="A42291" s="3">
        <v>43157</v>
      </c>
      <c r="B42291" s="3">
        <v>43164</v>
      </c>
      <c r="C42291">
        <v>324</v>
      </c>
      <c r="D42291">
        <v>13</v>
      </c>
      <c r="E42291" t="s">
        <v>406</v>
      </c>
      <c r="F42291" t="s">
        <v>19</v>
      </c>
      <c r="G42291">
        <v>19094</v>
      </c>
      <c r="H42291" t="s">
        <v>90</v>
      </c>
      <c r="I42291" t="s">
        <v>38</v>
      </c>
      <c r="J42291" t="s">
        <v>39</v>
      </c>
      <c r="K42291" t="s">
        <v>40</v>
      </c>
      <c r="L42291" t="s">
        <v>489</v>
      </c>
      <c r="M42291" t="s">
        <v>10987</v>
      </c>
      <c r="N42291" s="5">
        <v>229.93</v>
      </c>
      <c r="O42291" s="5">
        <v>500</v>
      </c>
      <c r="P42291">
        <v>5</v>
      </c>
      <c r="Q42291" s="5">
        <v>500</v>
      </c>
      <c r="R42291" s="5">
        <v>2000</v>
      </c>
    </row>
    <row r="42292" spans="1:18" x14ac:dyDescent="0.35">
      <c r="A42292" s="3">
        <v>43157</v>
      </c>
      <c r="B42292" s="3">
        <v>43164</v>
      </c>
      <c r="C42292">
        <v>281</v>
      </c>
      <c r="D42292">
        <v>11</v>
      </c>
      <c r="E42292" t="s">
        <v>1466</v>
      </c>
      <c r="F42292" t="s">
        <v>26</v>
      </c>
      <c r="G42292">
        <v>19094</v>
      </c>
      <c r="H42292" t="s">
        <v>90</v>
      </c>
      <c r="I42292" t="s">
        <v>38</v>
      </c>
      <c r="J42292" t="s">
        <v>39</v>
      </c>
      <c r="K42292" t="s">
        <v>40</v>
      </c>
      <c r="L42292" t="s">
        <v>489</v>
      </c>
      <c r="M42292" t="s">
        <v>10987</v>
      </c>
      <c r="N42292" s="5">
        <v>294.54000000000002</v>
      </c>
      <c r="O42292" s="5">
        <v>889</v>
      </c>
      <c r="P42292">
        <v>5</v>
      </c>
      <c r="Q42292" s="5">
        <v>889</v>
      </c>
      <c r="R42292" s="5">
        <v>3556</v>
      </c>
    </row>
    <row r="42293" spans="1:18" x14ac:dyDescent="0.35">
      <c r="A42293" s="3">
        <v>43157</v>
      </c>
      <c r="B42293" s="3">
        <v>43164</v>
      </c>
      <c r="C42293">
        <v>182</v>
      </c>
      <c r="D42293">
        <v>10</v>
      </c>
      <c r="E42293" t="s">
        <v>652</v>
      </c>
      <c r="F42293" t="s">
        <v>19</v>
      </c>
      <c r="G42293">
        <v>19094</v>
      </c>
      <c r="H42293" t="s">
        <v>90</v>
      </c>
      <c r="I42293" t="s">
        <v>38</v>
      </c>
      <c r="J42293" t="s">
        <v>39</v>
      </c>
      <c r="K42293" t="s">
        <v>40</v>
      </c>
      <c r="L42293" t="s">
        <v>489</v>
      </c>
      <c r="M42293" t="s">
        <v>10987</v>
      </c>
      <c r="N42293" s="5">
        <v>54.72</v>
      </c>
      <c r="O42293" s="5">
        <v>119</v>
      </c>
      <c r="P42293">
        <v>5</v>
      </c>
      <c r="Q42293" s="5">
        <v>119</v>
      </c>
      <c r="R42293" s="5">
        <v>476</v>
      </c>
    </row>
    <row r="42294" spans="1:18" x14ac:dyDescent="0.35">
      <c r="A42294" s="3">
        <v>43157</v>
      </c>
      <c r="B42294" s="3">
        <v>43164</v>
      </c>
      <c r="C42294">
        <v>327</v>
      </c>
      <c r="D42294">
        <v>13</v>
      </c>
      <c r="E42294" t="s">
        <v>257</v>
      </c>
      <c r="F42294" t="s">
        <v>19</v>
      </c>
      <c r="G42294">
        <v>19094</v>
      </c>
      <c r="H42294" t="s">
        <v>90</v>
      </c>
      <c r="I42294" t="s">
        <v>38</v>
      </c>
      <c r="J42294" t="s">
        <v>39</v>
      </c>
      <c r="K42294" t="s">
        <v>40</v>
      </c>
      <c r="L42294" t="s">
        <v>489</v>
      </c>
      <c r="M42294" t="s">
        <v>10987</v>
      </c>
      <c r="N42294" s="5">
        <v>142.24</v>
      </c>
      <c r="O42294" s="5">
        <v>279</v>
      </c>
      <c r="P42294">
        <v>5</v>
      </c>
      <c r="Q42294" s="5">
        <v>279</v>
      </c>
      <c r="R42294" s="5">
        <v>1116</v>
      </c>
    </row>
    <row r="42295" spans="1:18" x14ac:dyDescent="0.35">
      <c r="A42295" s="3">
        <v>43157</v>
      </c>
      <c r="B42295" s="3">
        <v>43164</v>
      </c>
      <c r="C42295">
        <v>144</v>
      </c>
      <c r="D42295">
        <v>9</v>
      </c>
      <c r="E42295" t="s">
        <v>1534</v>
      </c>
      <c r="F42295" t="s">
        <v>32</v>
      </c>
      <c r="G42295">
        <v>19094</v>
      </c>
      <c r="H42295" t="s">
        <v>90</v>
      </c>
      <c r="I42295" t="s">
        <v>38</v>
      </c>
      <c r="J42295" t="s">
        <v>39</v>
      </c>
      <c r="K42295" t="s">
        <v>40</v>
      </c>
      <c r="L42295" t="s">
        <v>489</v>
      </c>
      <c r="M42295" t="s">
        <v>10987</v>
      </c>
      <c r="N42295" s="5">
        <v>152.94</v>
      </c>
      <c r="O42295" s="5">
        <v>299.99</v>
      </c>
      <c r="P42295">
        <v>5</v>
      </c>
      <c r="Q42295" s="5">
        <v>299.99</v>
      </c>
      <c r="R42295" s="5">
        <v>1199.96</v>
      </c>
    </row>
    <row r="42296" spans="1:18" x14ac:dyDescent="0.35">
      <c r="A42296" s="3">
        <v>43157</v>
      </c>
      <c r="B42296" s="3">
        <v>43163</v>
      </c>
      <c r="C42296">
        <v>679</v>
      </c>
      <c r="D42296">
        <v>20</v>
      </c>
      <c r="E42296" t="s">
        <v>1352</v>
      </c>
      <c r="F42296" t="s">
        <v>100</v>
      </c>
      <c r="G42296">
        <v>19053</v>
      </c>
      <c r="H42296" t="s">
        <v>90</v>
      </c>
      <c r="I42296" t="s">
        <v>43</v>
      </c>
      <c r="J42296" t="s">
        <v>53</v>
      </c>
      <c r="K42296" t="s">
        <v>146</v>
      </c>
      <c r="L42296" t="s">
        <v>146</v>
      </c>
      <c r="M42296" t="s">
        <v>5506</v>
      </c>
      <c r="N42296" s="5">
        <v>39.770000000000003</v>
      </c>
      <c r="O42296" s="5">
        <v>78</v>
      </c>
      <c r="P42296">
        <v>8</v>
      </c>
      <c r="Q42296" s="5">
        <v>43.68</v>
      </c>
      <c r="R42296" s="5">
        <v>580.32000000000005</v>
      </c>
    </row>
    <row r="42297" spans="1:18" x14ac:dyDescent="0.35">
      <c r="A42297" s="3">
        <v>43157</v>
      </c>
      <c r="B42297" s="3">
        <v>43163</v>
      </c>
      <c r="C42297">
        <v>458</v>
      </c>
      <c r="D42297">
        <v>17</v>
      </c>
      <c r="E42297" t="s">
        <v>109</v>
      </c>
      <c r="F42297" t="s">
        <v>70</v>
      </c>
      <c r="G42297">
        <v>18823</v>
      </c>
      <c r="H42297" t="s">
        <v>90</v>
      </c>
      <c r="I42297" t="s">
        <v>21</v>
      </c>
      <c r="J42297" t="s">
        <v>22</v>
      </c>
      <c r="K42297" t="s">
        <v>23</v>
      </c>
      <c r="L42297" t="s">
        <v>3539</v>
      </c>
      <c r="M42297" t="s">
        <v>7526</v>
      </c>
      <c r="N42297" s="5">
        <v>117.21</v>
      </c>
      <c r="O42297" s="5">
        <v>229.9</v>
      </c>
      <c r="P42297">
        <v>12</v>
      </c>
      <c r="Q42297" s="5">
        <v>137.94</v>
      </c>
      <c r="R42297" s="5">
        <v>2620.86</v>
      </c>
    </row>
    <row r="42298" spans="1:18" x14ac:dyDescent="0.35">
      <c r="A42298" s="3">
        <v>43157</v>
      </c>
      <c r="B42298" s="3">
        <v>43163</v>
      </c>
      <c r="C42298">
        <v>389</v>
      </c>
      <c r="D42298">
        <v>15</v>
      </c>
      <c r="E42298" t="s">
        <v>1572</v>
      </c>
      <c r="F42298" t="s">
        <v>32</v>
      </c>
      <c r="G42298">
        <v>18823</v>
      </c>
      <c r="H42298" t="s">
        <v>90</v>
      </c>
      <c r="I42298" t="s">
        <v>21</v>
      </c>
      <c r="J42298" t="s">
        <v>22</v>
      </c>
      <c r="K42298" t="s">
        <v>23</v>
      </c>
      <c r="L42298" t="s">
        <v>3539</v>
      </c>
      <c r="M42298" t="s">
        <v>7526</v>
      </c>
      <c r="N42298" s="5">
        <v>275.45999999999998</v>
      </c>
      <c r="O42298" s="5">
        <v>599</v>
      </c>
      <c r="P42298">
        <v>11</v>
      </c>
      <c r="Q42298" s="5">
        <v>329.45</v>
      </c>
      <c r="R42298" s="5">
        <v>6259.55</v>
      </c>
    </row>
    <row r="42299" spans="1:18" x14ac:dyDescent="0.35">
      <c r="A42299" s="3">
        <v>43157</v>
      </c>
      <c r="B42299" s="3">
        <v>43163</v>
      </c>
      <c r="C42299">
        <v>417</v>
      </c>
      <c r="D42299">
        <v>17</v>
      </c>
      <c r="E42299" t="s">
        <v>1469</v>
      </c>
      <c r="F42299" t="s">
        <v>32</v>
      </c>
      <c r="G42299">
        <v>18823</v>
      </c>
      <c r="H42299" t="s">
        <v>90</v>
      </c>
      <c r="I42299" t="s">
        <v>21</v>
      </c>
      <c r="J42299" t="s">
        <v>22</v>
      </c>
      <c r="K42299" t="s">
        <v>23</v>
      </c>
      <c r="L42299" t="s">
        <v>3539</v>
      </c>
      <c r="M42299" t="s">
        <v>7526</v>
      </c>
      <c r="N42299" s="5">
        <v>275.45999999999998</v>
      </c>
      <c r="O42299" s="5">
        <v>599</v>
      </c>
      <c r="P42299">
        <v>10</v>
      </c>
      <c r="Q42299" s="5">
        <v>299.5</v>
      </c>
      <c r="R42299" s="5">
        <v>5690.5</v>
      </c>
    </row>
    <row r="42300" spans="1:18" x14ac:dyDescent="0.35">
      <c r="A42300" s="3">
        <v>43157</v>
      </c>
      <c r="B42300" s="3">
        <v>43163</v>
      </c>
      <c r="C42300">
        <v>484</v>
      </c>
      <c r="D42300">
        <v>18</v>
      </c>
      <c r="E42300" t="s">
        <v>99</v>
      </c>
      <c r="F42300" t="s">
        <v>100</v>
      </c>
      <c r="G42300">
        <v>18823</v>
      </c>
      <c r="H42300" t="s">
        <v>90</v>
      </c>
      <c r="I42300" t="s">
        <v>21</v>
      </c>
      <c r="J42300" t="s">
        <v>22</v>
      </c>
      <c r="K42300" t="s">
        <v>23</v>
      </c>
      <c r="L42300" t="s">
        <v>3539</v>
      </c>
      <c r="M42300" t="s">
        <v>7526</v>
      </c>
      <c r="N42300" s="5">
        <v>65.77</v>
      </c>
      <c r="O42300" s="5">
        <v>129</v>
      </c>
      <c r="P42300">
        <v>10</v>
      </c>
      <c r="Q42300" s="5">
        <v>64.5</v>
      </c>
      <c r="R42300" s="5">
        <v>1225.5</v>
      </c>
    </row>
    <row r="42301" spans="1:18" x14ac:dyDescent="0.35">
      <c r="A42301" s="3">
        <v>43157</v>
      </c>
      <c r="B42301" s="3">
        <v>43163</v>
      </c>
      <c r="C42301">
        <v>354</v>
      </c>
      <c r="D42301">
        <v>15</v>
      </c>
      <c r="E42301" t="s">
        <v>1558</v>
      </c>
      <c r="F42301" t="s">
        <v>97</v>
      </c>
      <c r="G42301">
        <v>18823</v>
      </c>
      <c r="H42301" t="s">
        <v>90</v>
      </c>
      <c r="I42301" t="s">
        <v>21</v>
      </c>
      <c r="J42301" t="s">
        <v>22</v>
      </c>
      <c r="K42301" t="s">
        <v>23</v>
      </c>
      <c r="L42301" t="s">
        <v>3539</v>
      </c>
      <c r="M42301" t="s">
        <v>7526</v>
      </c>
      <c r="N42301" s="5">
        <v>195.24</v>
      </c>
      <c r="O42301" s="5">
        <v>382.95</v>
      </c>
      <c r="P42301">
        <v>10</v>
      </c>
      <c r="Q42301" s="5">
        <v>191.47499999999999</v>
      </c>
      <c r="R42301" s="5">
        <v>3638.0250000000001</v>
      </c>
    </row>
    <row r="42302" spans="1:18" x14ac:dyDescent="0.35">
      <c r="A42302" s="3">
        <v>43157</v>
      </c>
      <c r="B42302" s="3">
        <v>43163</v>
      </c>
      <c r="C42302">
        <v>306</v>
      </c>
      <c r="D42302">
        <v>13</v>
      </c>
      <c r="E42302" t="s">
        <v>1603</v>
      </c>
      <c r="F42302" t="s">
        <v>19</v>
      </c>
      <c r="G42302">
        <v>18823</v>
      </c>
      <c r="H42302" t="s">
        <v>90</v>
      </c>
      <c r="I42302" t="s">
        <v>21</v>
      </c>
      <c r="J42302" t="s">
        <v>22</v>
      </c>
      <c r="K42302" t="s">
        <v>23</v>
      </c>
      <c r="L42302" t="s">
        <v>3539</v>
      </c>
      <c r="M42302" t="s">
        <v>7527</v>
      </c>
      <c r="N42302" s="5">
        <v>169.69</v>
      </c>
      <c r="O42302" s="5">
        <v>369</v>
      </c>
      <c r="P42302">
        <v>10</v>
      </c>
      <c r="Q42302" s="5">
        <v>184.5</v>
      </c>
      <c r="R42302" s="5">
        <v>3505.5</v>
      </c>
    </row>
    <row r="42303" spans="1:18" x14ac:dyDescent="0.35">
      <c r="A42303" s="3">
        <v>43157</v>
      </c>
      <c r="B42303" s="3">
        <v>43163</v>
      </c>
      <c r="C42303">
        <v>190</v>
      </c>
      <c r="D42303">
        <v>10</v>
      </c>
      <c r="E42303" t="s">
        <v>2285</v>
      </c>
      <c r="F42303" t="s">
        <v>19</v>
      </c>
      <c r="G42303">
        <v>18823</v>
      </c>
      <c r="H42303" t="s">
        <v>90</v>
      </c>
      <c r="I42303" t="s">
        <v>21</v>
      </c>
      <c r="J42303" t="s">
        <v>22</v>
      </c>
      <c r="K42303" t="s">
        <v>23</v>
      </c>
      <c r="L42303" t="s">
        <v>3539</v>
      </c>
      <c r="M42303" t="s">
        <v>7527</v>
      </c>
      <c r="N42303" s="5">
        <v>29.01</v>
      </c>
      <c r="O42303" s="5">
        <v>56.9</v>
      </c>
      <c r="P42303">
        <v>11</v>
      </c>
      <c r="Q42303" s="5">
        <v>31.295000000000002</v>
      </c>
      <c r="R42303" s="5">
        <v>594.60500000000002</v>
      </c>
    </row>
    <row r="42304" spans="1:18" x14ac:dyDescent="0.35">
      <c r="A42304" s="3">
        <v>43157</v>
      </c>
      <c r="B42304" s="3">
        <v>43163</v>
      </c>
      <c r="C42304">
        <v>167</v>
      </c>
      <c r="D42304">
        <v>10</v>
      </c>
      <c r="E42304" t="s">
        <v>253</v>
      </c>
      <c r="F42304" t="s">
        <v>19</v>
      </c>
      <c r="G42304">
        <v>18823</v>
      </c>
      <c r="H42304" t="s">
        <v>90</v>
      </c>
      <c r="I42304" t="s">
        <v>21</v>
      </c>
      <c r="J42304" t="s">
        <v>22</v>
      </c>
      <c r="K42304" t="s">
        <v>23</v>
      </c>
      <c r="L42304" t="s">
        <v>3539</v>
      </c>
      <c r="M42304" t="s">
        <v>7527</v>
      </c>
      <c r="N42304" s="5">
        <v>35.18</v>
      </c>
      <c r="O42304" s="5">
        <v>69</v>
      </c>
      <c r="P42304">
        <v>11</v>
      </c>
      <c r="Q42304" s="5">
        <v>37.950000000000003</v>
      </c>
      <c r="R42304" s="5">
        <v>721.05</v>
      </c>
    </row>
    <row r="42305" spans="1:18" x14ac:dyDescent="0.35">
      <c r="A42305" s="3">
        <v>43157</v>
      </c>
      <c r="B42305" s="3">
        <v>43163</v>
      </c>
      <c r="C42305">
        <v>327</v>
      </c>
      <c r="D42305">
        <v>13</v>
      </c>
      <c r="E42305" t="s">
        <v>257</v>
      </c>
      <c r="F42305" t="s">
        <v>19</v>
      </c>
      <c r="G42305">
        <v>18823</v>
      </c>
      <c r="H42305" t="s">
        <v>90</v>
      </c>
      <c r="I42305" t="s">
        <v>21</v>
      </c>
      <c r="J42305" t="s">
        <v>22</v>
      </c>
      <c r="K42305" t="s">
        <v>23</v>
      </c>
      <c r="L42305" t="s">
        <v>3539</v>
      </c>
      <c r="M42305" t="s">
        <v>7527</v>
      </c>
      <c r="N42305" s="5">
        <v>142.24</v>
      </c>
      <c r="O42305" s="5">
        <v>279</v>
      </c>
      <c r="P42305">
        <v>5</v>
      </c>
      <c r="Q42305" s="5">
        <v>69.75</v>
      </c>
      <c r="R42305" s="5">
        <v>1325.25</v>
      </c>
    </row>
    <row r="42306" spans="1:18" x14ac:dyDescent="0.35">
      <c r="A42306" s="3">
        <v>43157</v>
      </c>
      <c r="B42306" s="3">
        <v>43163</v>
      </c>
      <c r="C42306">
        <v>345</v>
      </c>
      <c r="D42306">
        <v>15</v>
      </c>
      <c r="E42306" t="s">
        <v>258</v>
      </c>
      <c r="F42306" t="s">
        <v>97</v>
      </c>
      <c r="G42306">
        <v>18823</v>
      </c>
      <c r="H42306" t="s">
        <v>90</v>
      </c>
      <c r="I42306" t="s">
        <v>21</v>
      </c>
      <c r="J42306" t="s">
        <v>22</v>
      </c>
      <c r="K42306" t="s">
        <v>23</v>
      </c>
      <c r="L42306" t="s">
        <v>3539</v>
      </c>
      <c r="M42306" t="s">
        <v>7526</v>
      </c>
      <c r="N42306" s="5">
        <v>321.44</v>
      </c>
      <c r="O42306" s="5">
        <v>699</v>
      </c>
      <c r="P42306">
        <v>5</v>
      </c>
      <c r="Q42306" s="5">
        <v>174.75</v>
      </c>
      <c r="R42306" s="5">
        <v>3320.25</v>
      </c>
    </row>
    <row r="42307" spans="1:18" x14ac:dyDescent="0.35">
      <c r="A42307" s="3">
        <v>43157</v>
      </c>
      <c r="B42307" s="3">
        <v>43163</v>
      </c>
      <c r="C42307">
        <v>309</v>
      </c>
      <c r="D42307">
        <v>13</v>
      </c>
      <c r="E42307" t="s">
        <v>804</v>
      </c>
      <c r="F42307" t="s">
        <v>19</v>
      </c>
      <c r="G42307">
        <v>18823</v>
      </c>
      <c r="H42307" t="s">
        <v>90</v>
      </c>
      <c r="I42307" t="s">
        <v>21</v>
      </c>
      <c r="J42307" t="s">
        <v>22</v>
      </c>
      <c r="K42307" t="s">
        <v>23</v>
      </c>
      <c r="L42307" t="s">
        <v>3539</v>
      </c>
      <c r="M42307" t="s">
        <v>7527</v>
      </c>
      <c r="N42307" s="5">
        <v>229.47</v>
      </c>
      <c r="O42307" s="5">
        <v>499</v>
      </c>
      <c r="P42307">
        <v>5</v>
      </c>
      <c r="Q42307" s="5">
        <v>124.75</v>
      </c>
      <c r="R42307" s="5">
        <v>2370.25</v>
      </c>
    </row>
    <row r="42308" spans="1:18" x14ac:dyDescent="0.35">
      <c r="A42308" s="3">
        <v>43157</v>
      </c>
      <c r="B42308" s="3">
        <v>43163</v>
      </c>
      <c r="C42308">
        <v>368</v>
      </c>
      <c r="D42308">
        <v>15</v>
      </c>
      <c r="E42308" t="s">
        <v>808</v>
      </c>
      <c r="F42308" t="s">
        <v>32</v>
      </c>
      <c r="G42308">
        <v>18823</v>
      </c>
      <c r="H42308" t="s">
        <v>90</v>
      </c>
      <c r="I42308" t="s">
        <v>21</v>
      </c>
      <c r="J42308" t="s">
        <v>22</v>
      </c>
      <c r="K42308" t="s">
        <v>23</v>
      </c>
      <c r="L42308" t="s">
        <v>3539</v>
      </c>
      <c r="M42308" t="s">
        <v>7526</v>
      </c>
      <c r="N42308" s="5">
        <v>430.38</v>
      </c>
      <c r="O42308" s="5">
        <v>1299</v>
      </c>
      <c r="P42308">
        <v>5</v>
      </c>
      <c r="Q42308" s="5">
        <v>324.75</v>
      </c>
      <c r="R42308" s="5">
        <v>6170.25</v>
      </c>
    </row>
    <row r="42309" spans="1:18" x14ac:dyDescent="0.35">
      <c r="A42309" s="3">
        <v>43157</v>
      </c>
      <c r="B42309" s="3">
        <v>43163</v>
      </c>
      <c r="C42309">
        <v>414</v>
      </c>
      <c r="D42309">
        <v>15</v>
      </c>
      <c r="E42309" t="s">
        <v>1675</v>
      </c>
      <c r="F42309" t="s">
        <v>100</v>
      </c>
      <c r="G42309">
        <v>18823</v>
      </c>
      <c r="H42309" t="s">
        <v>90</v>
      </c>
      <c r="I42309" t="s">
        <v>21</v>
      </c>
      <c r="J42309" t="s">
        <v>22</v>
      </c>
      <c r="K42309" t="s">
        <v>23</v>
      </c>
      <c r="L42309" t="s">
        <v>3539</v>
      </c>
      <c r="M42309" t="s">
        <v>7526</v>
      </c>
      <c r="N42309" s="5">
        <v>348.58</v>
      </c>
      <c r="O42309" s="5">
        <v>758</v>
      </c>
      <c r="P42309">
        <v>5</v>
      </c>
      <c r="Q42309" s="5">
        <v>189.5</v>
      </c>
      <c r="R42309" s="5">
        <v>3600.5</v>
      </c>
    </row>
    <row r="42310" spans="1:18" x14ac:dyDescent="0.35">
      <c r="A42310" s="3">
        <v>43157</v>
      </c>
      <c r="B42310" s="3">
        <v>43163</v>
      </c>
      <c r="C42310">
        <v>300</v>
      </c>
      <c r="D42310">
        <v>13</v>
      </c>
      <c r="E42310" t="s">
        <v>255</v>
      </c>
      <c r="F42310" t="s">
        <v>19</v>
      </c>
      <c r="G42310">
        <v>18823</v>
      </c>
      <c r="H42310" t="s">
        <v>90</v>
      </c>
      <c r="I42310" t="s">
        <v>21</v>
      </c>
      <c r="J42310" t="s">
        <v>22</v>
      </c>
      <c r="K42310" t="s">
        <v>23</v>
      </c>
      <c r="L42310" t="s">
        <v>3539</v>
      </c>
      <c r="M42310" t="s">
        <v>7527</v>
      </c>
      <c r="N42310" s="5">
        <v>111.65</v>
      </c>
      <c r="O42310" s="5">
        <v>219</v>
      </c>
      <c r="P42310">
        <v>5</v>
      </c>
      <c r="Q42310" s="5">
        <v>54.75</v>
      </c>
      <c r="R42310" s="5">
        <v>1040.25</v>
      </c>
    </row>
    <row r="42311" spans="1:18" x14ac:dyDescent="0.35">
      <c r="A42311" s="3">
        <v>43157</v>
      </c>
      <c r="B42311" s="3">
        <v>43163</v>
      </c>
      <c r="C42311">
        <v>375</v>
      </c>
      <c r="D42311">
        <v>15</v>
      </c>
      <c r="E42311" t="s">
        <v>644</v>
      </c>
      <c r="F42311" t="s">
        <v>32</v>
      </c>
      <c r="G42311">
        <v>18823</v>
      </c>
      <c r="H42311" t="s">
        <v>90</v>
      </c>
      <c r="I42311" t="s">
        <v>21</v>
      </c>
      <c r="J42311" t="s">
        <v>22</v>
      </c>
      <c r="K42311" t="s">
        <v>23</v>
      </c>
      <c r="L42311" t="s">
        <v>3539</v>
      </c>
      <c r="M42311" t="s">
        <v>7526</v>
      </c>
      <c r="N42311" s="5">
        <v>321.44</v>
      </c>
      <c r="O42311" s="5">
        <v>699</v>
      </c>
      <c r="P42311">
        <v>5</v>
      </c>
      <c r="Q42311" s="5">
        <v>174.75</v>
      </c>
      <c r="R42311" s="5">
        <v>3320.25</v>
      </c>
    </row>
    <row r="42312" spans="1:18" x14ac:dyDescent="0.35">
      <c r="A42312" s="3">
        <v>43157</v>
      </c>
      <c r="B42312" s="3">
        <v>43163</v>
      </c>
      <c r="C42312">
        <v>483</v>
      </c>
      <c r="D42312">
        <v>18</v>
      </c>
      <c r="E42312" t="s">
        <v>264</v>
      </c>
      <c r="F42312" t="s">
        <v>100</v>
      </c>
      <c r="G42312">
        <v>18823</v>
      </c>
      <c r="H42312" t="s">
        <v>90</v>
      </c>
      <c r="I42312" t="s">
        <v>21</v>
      </c>
      <c r="J42312" t="s">
        <v>22</v>
      </c>
      <c r="K42312" t="s">
        <v>23</v>
      </c>
      <c r="L42312" t="s">
        <v>3539</v>
      </c>
      <c r="M42312" t="s">
        <v>7526</v>
      </c>
      <c r="N42312" s="5">
        <v>50.47</v>
      </c>
      <c r="O42312" s="5">
        <v>99</v>
      </c>
      <c r="P42312">
        <v>5</v>
      </c>
      <c r="Q42312" s="5">
        <v>24.75</v>
      </c>
      <c r="R42312" s="5">
        <v>470.25</v>
      </c>
    </row>
    <row r="42313" spans="1:18" x14ac:dyDescent="0.35">
      <c r="A42313" s="3">
        <v>43157</v>
      </c>
      <c r="B42313" s="3">
        <v>43163</v>
      </c>
      <c r="C42313">
        <v>378</v>
      </c>
      <c r="D42313">
        <v>15</v>
      </c>
      <c r="E42313" t="s">
        <v>1560</v>
      </c>
      <c r="F42313" t="s">
        <v>32</v>
      </c>
      <c r="G42313">
        <v>18823</v>
      </c>
      <c r="H42313" t="s">
        <v>90</v>
      </c>
      <c r="I42313" t="s">
        <v>21</v>
      </c>
      <c r="J42313" t="s">
        <v>22</v>
      </c>
      <c r="K42313" t="s">
        <v>23</v>
      </c>
      <c r="L42313" t="s">
        <v>3539</v>
      </c>
      <c r="M42313" t="s">
        <v>7526</v>
      </c>
      <c r="N42313" s="5">
        <v>348.58</v>
      </c>
      <c r="O42313" s="5">
        <v>758</v>
      </c>
      <c r="P42313">
        <v>6</v>
      </c>
      <c r="Q42313" s="5">
        <v>227.4</v>
      </c>
      <c r="R42313" s="5">
        <v>4320.6000000000004</v>
      </c>
    </row>
    <row r="42314" spans="1:18" x14ac:dyDescent="0.35">
      <c r="A42314" s="3">
        <v>43157</v>
      </c>
      <c r="B42314" s="3">
        <v>43163</v>
      </c>
      <c r="C42314">
        <v>317</v>
      </c>
      <c r="D42314">
        <v>13</v>
      </c>
      <c r="E42314" t="s">
        <v>1504</v>
      </c>
      <c r="F42314" t="s">
        <v>19</v>
      </c>
      <c r="G42314">
        <v>18823</v>
      </c>
      <c r="H42314" t="s">
        <v>90</v>
      </c>
      <c r="I42314" t="s">
        <v>21</v>
      </c>
      <c r="J42314" t="s">
        <v>22</v>
      </c>
      <c r="K42314" t="s">
        <v>23</v>
      </c>
      <c r="L42314" t="s">
        <v>3539</v>
      </c>
      <c r="M42314" t="s">
        <v>7527</v>
      </c>
      <c r="N42314" s="5">
        <v>162.63999999999999</v>
      </c>
      <c r="O42314" s="5">
        <v>319</v>
      </c>
      <c r="P42314">
        <v>6</v>
      </c>
      <c r="Q42314" s="5">
        <v>95.7</v>
      </c>
      <c r="R42314" s="5">
        <v>1818.3</v>
      </c>
    </row>
    <row r="42315" spans="1:18" x14ac:dyDescent="0.35">
      <c r="A42315" s="3">
        <v>43157</v>
      </c>
      <c r="B42315" s="3">
        <v>43163</v>
      </c>
      <c r="C42315">
        <v>310</v>
      </c>
      <c r="D42315">
        <v>13</v>
      </c>
      <c r="E42315" t="s">
        <v>1455</v>
      </c>
      <c r="F42315" t="s">
        <v>19</v>
      </c>
      <c r="G42315">
        <v>18823</v>
      </c>
      <c r="H42315" t="s">
        <v>90</v>
      </c>
      <c r="I42315" t="s">
        <v>21</v>
      </c>
      <c r="J42315" t="s">
        <v>22</v>
      </c>
      <c r="K42315" t="s">
        <v>23</v>
      </c>
      <c r="L42315" t="s">
        <v>3539</v>
      </c>
      <c r="M42315" t="s">
        <v>7527</v>
      </c>
      <c r="N42315" s="5">
        <v>152.44</v>
      </c>
      <c r="O42315" s="5">
        <v>299</v>
      </c>
      <c r="P42315">
        <v>6</v>
      </c>
      <c r="Q42315" s="5">
        <v>89.7</v>
      </c>
      <c r="R42315" s="5">
        <v>1704.3</v>
      </c>
    </row>
    <row r="42316" spans="1:18" x14ac:dyDescent="0.35">
      <c r="A42316" s="3">
        <v>43157</v>
      </c>
      <c r="B42316" s="3">
        <v>43163</v>
      </c>
      <c r="C42316">
        <v>350</v>
      </c>
      <c r="D42316">
        <v>15</v>
      </c>
      <c r="E42316" t="s">
        <v>1610</v>
      </c>
      <c r="F42316" t="s">
        <v>97</v>
      </c>
      <c r="G42316">
        <v>18823</v>
      </c>
      <c r="H42316" t="s">
        <v>90</v>
      </c>
      <c r="I42316" t="s">
        <v>21</v>
      </c>
      <c r="J42316" t="s">
        <v>22</v>
      </c>
      <c r="K42316" t="s">
        <v>23</v>
      </c>
      <c r="L42316" t="s">
        <v>3539</v>
      </c>
      <c r="M42316" t="s">
        <v>7526</v>
      </c>
      <c r="N42316" s="5">
        <v>203.42</v>
      </c>
      <c r="O42316" s="5">
        <v>399</v>
      </c>
      <c r="P42316">
        <v>6</v>
      </c>
      <c r="Q42316" s="5">
        <v>119.7</v>
      </c>
      <c r="R42316" s="5">
        <v>2274.3000000000002</v>
      </c>
    </row>
    <row r="42317" spans="1:18" x14ac:dyDescent="0.35">
      <c r="A42317" s="3">
        <v>43157</v>
      </c>
      <c r="B42317" s="3">
        <v>43163</v>
      </c>
      <c r="C42317">
        <v>523</v>
      </c>
      <c r="D42317">
        <v>18</v>
      </c>
      <c r="E42317" t="s">
        <v>2168</v>
      </c>
      <c r="F42317" t="s">
        <v>70</v>
      </c>
      <c r="G42317">
        <v>18823</v>
      </c>
      <c r="H42317" t="s">
        <v>90</v>
      </c>
      <c r="I42317" t="s">
        <v>21</v>
      </c>
      <c r="J42317" t="s">
        <v>22</v>
      </c>
      <c r="K42317" t="s">
        <v>23</v>
      </c>
      <c r="L42317" t="s">
        <v>3539</v>
      </c>
      <c r="M42317" t="s">
        <v>7526</v>
      </c>
      <c r="N42317" s="5">
        <v>70.87</v>
      </c>
      <c r="O42317" s="5">
        <v>139</v>
      </c>
      <c r="P42317">
        <v>6</v>
      </c>
      <c r="Q42317" s="5">
        <v>41.7</v>
      </c>
      <c r="R42317" s="5">
        <v>792.3</v>
      </c>
    </row>
    <row r="42318" spans="1:18" x14ac:dyDescent="0.35">
      <c r="A42318" s="3">
        <v>43157</v>
      </c>
      <c r="B42318" s="3">
        <v>43163</v>
      </c>
      <c r="C42318">
        <v>658</v>
      </c>
      <c r="D42318">
        <v>20</v>
      </c>
      <c r="E42318" t="s">
        <v>269</v>
      </c>
      <c r="F42318" t="s">
        <v>100</v>
      </c>
      <c r="G42318">
        <v>19103</v>
      </c>
      <c r="H42318" t="s">
        <v>90</v>
      </c>
      <c r="I42318" t="s">
        <v>38</v>
      </c>
      <c r="J42318" t="s">
        <v>39</v>
      </c>
      <c r="K42318" t="s">
        <v>233</v>
      </c>
      <c r="L42318" t="s">
        <v>922</v>
      </c>
      <c r="M42318" t="s">
        <v>9199</v>
      </c>
      <c r="N42318" s="5">
        <v>69.25</v>
      </c>
      <c r="O42318" s="5">
        <v>209</v>
      </c>
      <c r="P42318">
        <v>10</v>
      </c>
      <c r="Q42318" s="5">
        <v>418</v>
      </c>
      <c r="R42318" s="5">
        <v>1672</v>
      </c>
    </row>
    <row r="42319" spans="1:18" x14ac:dyDescent="0.35">
      <c r="A42319" s="3">
        <v>43157</v>
      </c>
      <c r="B42319" s="3">
        <v>43161</v>
      </c>
      <c r="C42319">
        <v>1</v>
      </c>
      <c r="D42319">
        <v>1</v>
      </c>
      <c r="E42319" t="s">
        <v>1513</v>
      </c>
      <c r="F42319" t="s">
        <v>26</v>
      </c>
      <c r="G42319">
        <v>19041</v>
      </c>
      <c r="H42319" t="s">
        <v>90</v>
      </c>
      <c r="I42319" t="s">
        <v>43</v>
      </c>
      <c r="J42319" t="s">
        <v>53</v>
      </c>
      <c r="K42319" t="s">
        <v>221</v>
      </c>
      <c r="L42319" t="s">
        <v>221</v>
      </c>
      <c r="M42319" t="s">
        <v>5361</v>
      </c>
      <c r="N42319" s="5">
        <v>6.62</v>
      </c>
      <c r="O42319" s="5">
        <v>12.99</v>
      </c>
      <c r="P42319">
        <v>14</v>
      </c>
      <c r="Q42319" s="5">
        <v>12.7302</v>
      </c>
      <c r="R42319" s="5">
        <v>169.12979999999999</v>
      </c>
    </row>
    <row r="42320" spans="1:18" x14ac:dyDescent="0.35">
      <c r="A42320" s="3">
        <v>43157</v>
      </c>
      <c r="B42320" s="3">
        <v>43161</v>
      </c>
      <c r="C42320">
        <v>8</v>
      </c>
      <c r="D42320">
        <v>1</v>
      </c>
      <c r="E42320" t="s">
        <v>25</v>
      </c>
      <c r="F42320" t="s">
        <v>26</v>
      </c>
      <c r="G42320">
        <v>19041</v>
      </c>
      <c r="H42320" t="s">
        <v>90</v>
      </c>
      <c r="I42320" t="s">
        <v>43</v>
      </c>
      <c r="J42320" t="s">
        <v>53</v>
      </c>
      <c r="K42320" t="s">
        <v>221</v>
      </c>
      <c r="L42320" t="s">
        <v>221</v>
      </c>
      <c r="M42320" t="s">
        <v>5361</v>
      </c>
      <c r="N42320" s="5">
        <v>30.58</v>
      </c>
      <c r="O42320" s="5">
        <v>59.99</v>
      </c>
      <c r="P42320">
        <v>8</v>
      </c>
      <c r="Q42320" s="5">
        <v>33.5944</v>
      </c>
      <c r="R42320" s="5">
        <v>446.32560000000001</v>
      </c>
    </row>
    <row r="42321" spans="1:18" x14ac:dyDescent="0.35">
      <c r="A42321" s="3">
        <v>43157</v>
      </c>
      <c r="B42321" s="3">
        <v>43161</v>
      </c>
      <c r="C42321">
        <v>12</v>
      </c>
      <c r="D42321">
        <v>1</v>
      </c>
      <c r="E42321" t="s">
        <v>2043</v>
      </c>
      <c r="F42321" t="s">
        <v>26</v>
      </c>
      <c r="G42321">
        <v>19041</v>
      </c>
      <c r="H42321" t="s">
        <v>90</v>
      </c>
      <c r="I42321" t="s">
        <v>43</v>
      </c>
      <c r="J42321" t="s">
        <v>53</v>
      </c>
      <c r="K42321" t="s">
        <v>221</v>
      </c>
      <c r="L42321" t="s">
        <v>221</v>
      </c>
      <c r="M42321" t="s">
        <v>5361</v>
      </c>
      <c r="N42321" s="5">
        <v>35.72</v>
      </c>
      <c r="O42321" s="5">
        <v>77.680000000000007</v>
      </c>
      <c r="P42321">
        <v>6</v>
      </c>
      <c r="Q42321" s="5">
        <v>32.625599999999999</v>
      </c>
      <c r="R42321" s="5">
        <v>433.45440000000002</v>
      </c>
    </row>
    <row r="42322" spans="1:18" x14ac:dyDescent="0.35">
      <c r="A42322" s="3">
        <v>43157</v>
      </c>
      <c r="B42322" s="3">
        <v>43161</v>
      </c>
      <c r="C42322">
        <v>592</v>
      </c>
      <c r="D42322">
        <v>19</v>
      </c>
      <c r="E42322" t="s">
        <v>267</v>
      </c>
      <c r="F42322" t="s">
        <v>26</v>
      </c>
      <c r="G42322">
        <v>19051</v>
      </c>
      <c r="H42322" t="s">
        <v>90</v>
      </c>
      <c r="I42322" t="s">
        <v>43</v>
      </c>
      <c r="J42322" t="s">
        <v>49</v>
      </c>
      <c r="K42322" t="s">
        <v>50</v>
      </c>
      <c r="L42322" t="s">
        <v>225</v>
      </c>
      <c r="M42322" t="s">
        <v>6103</v>
      </c>
      <c r="N42322" s="5">
        <v>254.4</v>
      </c>
      <c r="O42322" s="5">
        <v>499</v>
      </c>
      <c r="P42322">
        <v>6</v>
      </c>
      <c r="Q42322" s="5">
        <v>209.58</v>
      </c>
      <c r="R42322" s="5">
        <v>2784.42</v>
      </c>
    </row>
    <row r="42323" spans="1:18" x14ac:dyDescent="0.35">
      <c r="A42323" s="3">
        <v>43157</v>
      </c>
      <c r="B42323" s="3">
        <v>43161</v>
      </c>
      <c r="C42323">
        <v>595</v>
      </c>
      <c r="D42323">
        <v>19</v>
      </c>
      <c r="E42323" t="s">
        <v>1626</v>
      </c>
      <c r="F42323" t="s">
        <v>26</v>
      </c>
      <c r="G42323">
        <v>19051</v>
      </c>
      <c r="H42323" t="s">
        <v>90</v>
      </c>
      <c r="I42323" t="s">
        <v>43</v>
      </c>
      <c r="J42323" t="s">
        <v>49</v>
      </c>
      <c r="K42323" t="s">
        <v>50</v>
      </c>
      <c r="L42323" t="s">
        <v>225</v>
      </c>
      <c r="M42323" t="s">
        <v>6103</v>
      </c>
      <c r="N42323" s="5">
        <v>83.16</v>
      </c>
      <c r="O42323" s="5">
        <v>251</v>
      </c>
      <c r="P42323">
        <v>6</v>
      </c>
      <c r="Q42323" s="5">
        <v>105.42</v>
      </c>
      <c r="R42323" s="5">
        <v>1400.58</v>
      </c>
    </row>
    <row r="42324" spans="1:18" x14ac:dyDescent="0.35">
      <c r="A42324" s="3">
        <v>43157</v>
      </c>
      <c r="B42324" s="3">
        <v>43161</v>
      </c>
      <c r="C42324">
        <v>591</v>
      </c>
      <c r="D42324">
        <v>19</v>
      </c>
      <c r="E42324" t="s">
        <v>1717</v>
      </c>
      <c r="F42324" t="s">
        <v>26</v>
      </c>
      <c r="G42324">
        <v>19051</v>
      </c>
      <c r="H42324" t="s">
        <v>90</v>
      </c>
      <c r="I42324" t="s">
        <v>43</v>
      </c>
      <c r="J42324" t="s">
        <v>49</v>
      </c>
      <c r="K42324" t="s">
        <v>50</v>
      </c>
      <c r="L42324" t="s">
        <v>225</v>
      </c>
      <c r="M42324" t="s">
        <v>6103</v>
      </c>
      <c r="N42324" s="5">
        <v>116.75</v>
      </c>
      <c r="O42324" s="5">
        <v>229</v>
      </c>
      <c r="P42324">
        <v>6</v>
      </c>
      <c r="Q42324" s="5">
        <v>96.18</v>
      </c>
      <c r="R42324" s="5">
        <v>1277.82</v>
      </c>
    </row>
    <row r="42325" spans="1:18" x14ac:dyDescent="0.35">
      <c r="A42325" s="3">
        <v>43157</v>
      </c>
      <c r="B42325" s="3">
        <v>43161</v>
      </c>
      <c r="C42325">
        <v>552</v>
      </c>
      <c r="D42325">
        <v>19</v>
      </c>
      <c r="E42325" t="s">
        <v>1586</v>
      </c>
      <c r="F42325" t="s">
        <v>100</v>
      </c>
      <c r="G42325">
        <v>19051</v>
      </c>
      <c r="H42325" t="s">
        <v>90</v>
      </c>
      <c r="I42325" t="s">
        <v>43</v>
      </c>
      <c r="J42325" t="s">
        <v>49</v>
      </c>
      <c r="K42325" t="s">
        <v>50</v>
      </c>
      <c r="L42325" t="s">
        <v>225</v>
      </c>
      <c r="M42325" t="s">
        <v>6103</v>
      </c>
      <c r="N42325" s="5">
        <v>827.97</v>
      </c>
      <c r="O42325" s="5">
        <v>2499</v>
      </c>
      <c r="P42325">
        <v>8</v>
      </c>
      <c r="Q42325" s="5">
        <v>1399.44</v>
      </c>
      <c r="R42325" s="5">
        <v>18592.560000000001</v>
      </c>
    </row>
    <row r="42326" spans="1:18" x14ac:dyDescent="0.35">
      <c r="A42326" s="3">
        <v>43157</v>
      </c>
      <c r="B42326" s="3">
        <v>43161</v>
      </c>
      <c r="C42326">
        <v>539</v>
      </c>
      <c r="D42326">
        <v>19</v>
      </c>
      <c r="E42326" t="s">
        <v>1581</v>
      </c>
      <c r="F42326" t="s">
        <v>100</v>
      </c>
      <c r="G42326">
        <v>19051</v>
      </c>
      <c r="H42326" t="s">
        <v>90</v>
      </c>
      <c r="I42326" t="s">
        <v>43</v>
      </c>
      <c r="J42326" t="s">
        <v>49</v>
      </c>
      <c r="K42326" t="s">
        <v>50</v>
      </c>
      <c r="L42326" t="s">
        <v>225</v>
      </c>
      <c r="M42326" t="s">
        <v>6103</v>
      </c>
      <c r="N42326" s="5">
        <v>760.38</v>
      </c>
      <c r="O42326" s="5">
        <v>2295</v>
      </c>
      <c r="P42326">
        <v>8</v>
      </c>
      <c r="Q42326" s="5">
        <v>1285.2</v>
      </c>
      <c r="R42326" s="5">
        <v>17074.8</v>
      </c>
    </row>
    <row r="42327" spans="1:18" x14ac:dyDescent="0.35">
      <c r="A42327" s="3">
        <v>43157</v>
      </c>
      <c r="B42327" s="3">
        <v>43161</v>
      </c>
      <c r="C42327">
        <v>584</v>
      </c>
      <c r="D42327">
        <v>19</v>
      </c>
      <c r="E42327" t="s">
        <v>1890</v>
      </c>
      <c r="F42327" t="s">
        <v>26</v>
      </c>
      <c r="G42327">
        <v>19051</v>
      </c>
      <c r="H42327" t="s">
        <v>90</v>
      </c>
      <c r="I42327" t="s">
        <v>43</v>
      </c>
      <c r="J42327" t="s">
        <v>49</v>
      </c>
      <c r="K42327" t="s">
        <v>50</v>
      </c>
      <c r="L42327" t="s">
        <v>225</v>
      </c>
      <c r="M42327" t="s">
        <v>6103</v>
      </c>
      <c r="N42327" s="5">
        <v>62.95</v>
      </c>
      <c r="O42327" s="5">
        <v>190</v>
      </c>
      <c r="P42327">
        <v>8</v>
      </c>
      <c r="Q42327" s="5">
        <v>106.4</v>
      </c>
      <c r="R42327" s="5">
        <v>1413.6</v>
      </c>
    </row>
    <row r="42328" spans="1:18" x14ac:dyDescent="0.35">
      <c r="A42328" s="3">
        <v>43157</v>
      </c>
      <c r="B42328" s="3">
        <v>43161</v>
      </c>
      <c r="C42328">
        <v>575</v>
      </c>
      <c r="D42328">
        <v>19</v>
      </c>
      <c r="E42328" t="s">
        <v>720</v>
      </c>
      <c r="F42328" t="s">
        <v>26</v>
      </c>
      <c r="G42328">
        <v>19051</v>
      </c>
      <c r="H42328" t="s">
        <v>90</v>
      </c>
      <c r="I42328" t="s">
        <v>43</v>
      </c>
      <c r="J42328" t="s">
        <v>49</v>
      </c>
      <c r="K42328" t="s">
        <v>50</v>
      </c>
      <c r="L42328" t="s">
        <v>225</v>
      </c>
      <c r="M42328" t="s">
        <v>6103</v>
      </c>
      <c r="N42328" s="5">
        <v>760.38</v>
      </c>
      <c r="O42328" s="5">
        <v>2295</v>
      </c>
      <c r="P42328">
        <v>14</v>
      </c>
      <c r="Q42328" s="5">
        <v>2249.1</v>
      </c>
      <c r="R42328" s="5">
        <v>29880.9</v>
      </c>
    </row>
    <row r="42329" spans="1:18" x14ac:dyDescent="0.35">
      <c r="A42329" s="3">
        <v>43157</v>
      </c>
      <c r="B42329" s="3">
        <v>43161</v>
      </c>
      <c r="C42329">
        <v>618</v>
      </c>
      <c r="D42329">
        <v>19</v>
      </c>
      <c r="E42329" t="s">
        <v>1580</v>
      </c>
      <c r="F42329" t="s">
        <v>70</v>
      </c>
      <c r="G42329">
        <v>19051</v>
      </c>
      <c r="H42329" t="s">
        <v>90</v>
      </c>
      <c r="I42329" t="s">
        <v>43</v>
      </c>
      <c r="J42329" t="s">
        <v>49</v>
      </c>
      <c r="K42329" t="s">
        <v>50</v>
      </c>
      <c r="L42329" t="s">
        <v>225</v>
      </c>
      <c r="M42329" t="s">
        <v>6103</v>
      </c>
      <c r="N42329" s="5">
        <v>99.06</v>
      </c>
      <c r="O42329" s="5">
        <v>299</v>
      </c>
      <c r="P42329">
        <v>16</v>
      </c>
      <c r="Q42329" s="5">
        <v>334.88</v>
      </c>
      <c r="R42329" s="5">
        <v>4449.12</v>
      </c>
    </row>
    <row r="42330" spans="1:18" x14ac:dyDescent="0.35">
      <c r="A42330" s="3">
        <v>43159</v>
      </c>
      <c r="B42330" s="3">
        <v>43171</v>
      </c>
      <c r="C42330">
        <v>71</v>
      </c>
      <c r="D42330">
        <v>6</v>
      </c>
      <c r="E42330" t="s">
        <v>1399</v>
      </c>
      <c r="F42330" t="s">
        <v>30</v>
      </c>
      <c r="G42330">
        <v>19039</v>
      </c>
      <c r="H42330" t="s">
        <v>90</v>
      </c>
      <c r="I42330" t="s">
        <v>43</v>
      </c>
      <c r="J42330" t="s">
        <v>53</v>
      </c>
      <c r="K42330" t="s">
        <v>146</v>
      </c>
      <c r="L42330" t="s">
        <v>146</v>
      </c>
      <c r="M42330" t="s">
        <v>5639</v>
      </c>
      <c r="N42330" s="5">
        <v>22.05</v>
      </c>
      <c r="O42330" s="5">
        <v>47.95</v>
      </c>
      <c r="P42330">
        <v>12</v>
      </c>
      <c r="Q42330" s="5">
        <v>40.277999999999999</v>
      </c>
      <c r="R42330" s="5">
        <v>535.12199999999996</v>
      </c>
    </row>
    <row r="42331" spans="1:18" x14ac:dyDescent="0.35">
      <c r="A42331" s="3">
        <v>43159</v>
      </c>
      <c r="B42331" s="3">
        <v>43171</v>
      </c>
      <c r="C42331">
        <v>48</v>
      </c>
      <c r="D42331">
        <v>4</v>
      </c>
      <c r="E42331" t="s">
        <v>252</v>
      </c>
      <c r="F42331" t="s">
        <v>70</v>
      </c>
      <c r="G42331">
        <v>18769</v>
      </c>
      <c r="H42331" t="s">
        <v>90</v>
      </c>
      <c r="I42331" t="s">
        <v>21</v>
      </c>
      <c r="J42331" t="s">
        <v>22</v>
      </c>
      <c r="K42331" t="s">
        <v>948</v>
      </c>
      <c r="L42331" t="s">
        <v>3036</v>
      </c>
      <c r="M42331" t="s">
        <v>9076</v>
      </c>
      <c r="N42331" s="5">
        <v>76.45</v>
      </c>
      <c r="O42331" s="5">
        <v>149.94999999999999</v>
      </c>
      <c r="P42331">
        <v>5</v>
      </c>
      <c r="Q42331" s="5">
        <v>37.487499999999997</v>
      </c>
      <c r="R42331" s="5">
        <v>712.26250000000005</v>
      </c>
    </row>
    <row r="42332" spans="1:18" x14ac:dyDescent="0.35">
      <c r="A42332" s="3">
        <v>43159</v>
      </c>
      <c r="B42332" s="3">
        <v>43170</v>
      </c>
      <c r="C42332">
        <v>6</v>
      </c>
      <c r="D42332">
        <v>1</v>
      </c>
      <c r="E42332" t="s">
        <v>2084</v>
      </c>
      <c r="F42332" t="s">
        <v>26</v>
      </c>
      <c r="G42332">
        <v>19088</v>
      </c>
      <c r="H42332" t="s">
        <v>90</v>
      </c>
      <c r="I42332" t="s">
        <v>38</v>
      </c>
      <c r="J42332" t="s">
        <v>39</v>
      </c>
      <c r="K42332" t="s">
        <v>84</v>
      </c>
      <c r="L42332" t="s">
        <v>427</v>
      </c>
      <c r="M42332" t="s">
        <v>10047</v>
      </c>
      <c r="N42332" s="5">
        <v>11</v>
      </c>
      <c r="O42332" s="5">
        <v>21.57</v>
      </c>
      <c r="P42332">
        <v>15</v>
      </c>
      <c r="Q42332" s="5">
        <v>64.709999999999994</v>
      </c>
      <c r="R42332" s="5">
        <v>258.83999999999997</v>
      </c>
    </row>
    <row r="42333" spans="1:18" x14ac:dyDescent="0.35">
      <c r="A42333" s="3">
        <v>43159</v>
      </c>
      <c r="B42333" s="3">
        <v>43170</v>
      </c>
      <c r="C42333">
        <v>3</v>
      </c>
      <c r="D42333">
        <v>1</v>
      </c>
      <c r="E42333" t="s">
        <v>2048</v>
      </c>
      <c r="F42333" t="s">
        <v>26</v>
      </c>
      <c r="G42333">
        <v>19088</v>
      </c>
      <c r="H42333" t="s">
        <v>90</v>
      </c>
      <c r="I42333" t="s">
        <v>38</v>
      </c>
      <c r="J42333" t="s">
        <v>39</v>
      </c>
      <c r="K42333" t="s">
        <v>84</v>
      </c>
      <c r="L42333" t="s">
        <v>427</v>
      </c>
      <c r="M42333" t="s">
        <v>10047</v>
      </c>
      <c r="N42333" s="5">
        <v>7.4</v>
      </c>
      <c r="O42333" s="5">
        <v>14.52</v>
      </c>
      <c r="P42333">
        <v>5</v>
      </c>
      <c r="Q42333" s="5">
        <v>14.52</v>
      </c>
      <c r="R42333" s="5">
        <v>58.08</v>
      </c>
    </row>
    <row r="42334" spans="1:18" x14ac:dyDescent="0.35">
      <c r="A42334" s="3">
        <v>43159</v>
      </c>
      <c r="B42334" s="3">
        <v>43169</v>
      </c>
      <c r="C42334">
        <v>94</v>
      </c>
      <c r="D42334">
        <v>6</v>
      </c>
      <c r="E42334" t="s">
        <v>1393</v>
      </c>
      <c r="F42334" t="s">
        <v>70</v>
      </c>
      <c r="G42334">
        <v>19087</v>
      </c>
      <c r="H42334" t="s">
        <v>90</v>
      </c>
      <c r="I42334" t="s">
        <v>38</v>
      </c>
      <c r="J42334" t="s">
        <v>39</v>
      </c>
      <c r="K42334" t="s">
        <v>40</v>
      </c>
      <c r="L42334" t="s">
        <v>370</v>
      </c>
      <c r="M42334" t="s">
        <v>10744</v>
      </c>
      <c r="N42334" s="5">
        <v>34.36</v>
      </c>
      <c r="O42334" s="5">
        <v>67.400000000000006</v>
      </c>
      <c r="P42334">
        <v>10</v>
      </c>
      <c r="Q42334" s="5">
        <v>134.80000000000001</v>
      </c>
      <c r="R42334" s="5">
        <v>539.20000000000005</v>
      </c>
    </row>
    <row r="42335" spans="1:18" x14ac:dyDescent="0.35">
      <c r="A42335" s="3">
        <v>43159</v>
      </c>
      <c r="B42335" s="3">
        <v>43167</v>
      </c>
      <c r="C42335">
        <v>165</v>
      </c>
      <c r="D42335">
        <v>9</v>
      </c>
      <c r="E42335" t="s">
        <v>638</v>
      </c>
      <c r="F42335" t="s">
        <v>32</v>
      </c>
      <c r="G42335">
        <v>18795</v>
      </c>
      <c r="H42335" t="s">
        <v>90</v>
      </c>
      <c r="I42335" t="s">
        <v>21</v>
      </c>
      <c r="J42335" t="s">
        <v>22</v>
      </c>
      <c r="K42335" t="s">
        <v>67</v>
      </c>
      <c r="L42335" t="s">
        <v>870</v>
      </c>
      <c r="M42335" t="s">
        <v>7886</v>
      </c>
      <c r="N42335" s="5">
        <v>389.26</v>
      </c>
      <c r="O42335" s="5">
        <v>763.51</v>
      </c>
      <c r="P42335">
        <v>5</v>
      </c>
      <c r="Q42335" s="5">
        <v>190.8775</v>
      </c>
      <c r="R42335" s="5">
        <v>3626.6725000000001</v>
      </c>
    </row>
    <row r="42336" spans="1:18" x14ac:dyDescent="0.35">
      <c r="A42336" s="3">
        <v>43159</v>
      </c>
      <c r="B42336" s="3">
        <v>43167</v>
      </c>
      <c r="C42336">
        <v>153</v>
      </c>
      <c r="D42336">
        <v>9</v>
      </c>
      <c r="E42336" t="s">
        <v>31</v>
      </c>
      <c r="F42336" t="s">
        <v>32</v>
      </c>
      <c r="G42336">
        <v>18795</v>
      </c>
      <c r="H42336" t="s">
        <v>90</v>
      </c>
      <c r="I42336" t="s">
        <v>21</v>
      </c>
      <c r="J42336" t="s">
        <v>22</v>
      </c>
      <c r="K42336" t="s">
        <v>67</v>
      </c>
      <c r="L42336" t="s">
        <v>870</v>
      </c>
      <c r="M42336" t="s">
        <v>7886</v>
      </c>
      <c r="N42336" s="5">
        <v>216.12</v>
      </c>
      <c r="O42336" s="5">
        <v>469.97</v>
      </c>
      <c r="P42336">
        <v>5</v>
      </c>
      <c r="Q42336" s="5">
        <v>117.49250000000001</v>
      </c>
      <c r="R42336" s="5">
        <v>2232.3575000000001</v>
      </c>
    </row>
    <row r="42337" spans="1:18" x14ac:dyDescent="0.35">
      <c r="A42337" s="3">
        <v>43159</v>
      </c>
      <c r="B42337" s="3">
        <v>43167</v>
      </c>
      <c r="C42337">
        <v>116</v>
      </c>
      <c r="D42337">
        <v>9</v>
      </c>
      <c r="E42337" t="s">
        <v>2214</v>
      </c>
      <c r="F42337" t="s">
        <v>32</v>
      </c>
      <c r="G42337">
        <v>18795</v>
      </c>
      <c r="H42337" t="s">
        <v>90</v>
      </c>
      <c r="I42337" t="s">
        <v>21</v>
      </c>
      <c r="J42337" t="s">
        <v>22</v>
      </c>
      <c r="K42337" t="s">
        <v>67</v>
      </c>
      <c r="L42337" t="s">
        <v>870</v>
      </c>
      <c r="M42337" t="s">
        <v>7886</v>
      </c>
      <c r="N42337" s="5">
        <v>86.67</v>
      </c>
      <c r="O42337" s="5">
        <v>169.99</v>
      </c>
      <c r="P42337">
        <v>5</v>
      </c>
      <c r="Q42337" s="5">
        <v>42.497500000000002</v>
      </c>
      <c r="R42337" s="5">
        <v>807.45249999999999</v>
      </c>
    </row>
    <row r="42338" spans="1:18" x14ac:dyDescent="0.35">
      <c r="A42338" s="3">
        <v>43159</v>
      </c>
      <c r="B42338" s="3">
        <v>43166</v>
      </c>
      <c r="C42338">
        <v>209</v>
      </c>
      <c r="D42338">
        <v>11</v>
      </c>
      <c r="E42338" t="s">
        <v>1250</v>
      </c>
      <c r="F42338" t="s">
        <v>1251</v>
      </c>
      <c r="G42338">
        <v>19094</v>
      </c>
      <c r="H42338" t="s">
        <v>90</v>
      </c>
      <c r="I42338" t="s">
        <v>38</v>
      </c>
      <c r="J42338" t="s">
        <v>39</v>
      </c>
      <c r="K42338" t="s">
        <v>40</v>
      </c>
      <c r="L42338" t="s">
        <v>489</v>
      </c>
      <c r="M42338" t="s">
        <v>10976</v>
      </c>
      <c r="N42338" s="5">
        <v>321.44</v>
      </c>
      <c r="O42338" s="5">
        <v>699</v>
      </c>
      <c r="P42338">
        <v>11</v>
      </c>
      <c r="Q42338" s="5">
        <v>1537.8</v>
      </c>
      <c r="R42338" s="5">
        <v>6151.2</v>
      </c>
    </row>
    <row r="42339" spans="1:18" x14ac:dyDescent="0.35">
      <c r="A42339" s="3">
        <v>43159</v>
      </c>
      <c r="B42339" s="3">
        <v>43166</v>
      </c>
      <c r="C42339">
        <v>441</v>
      </c>
      <c r="D42339">
        <v>17</v>
      </c>
      <c r="E42339" t="s">
        <v>519</v>
      </c>
      <c r="F42339" t="s">
        <v>70</v>
      </c>
      <c r="G42339">
        <v>19094</v>
      </c>
      <c r="H42339" t="s">
        <v>90</v>
      </c>
      <c r="I42339" t="s">
        <v>38</v>
      </c>
      <c r="J42339" t="s">
        <v>39</v>
      </c>
      <c r="K42339" t="s">
        <v>40</v>
      </c>
      <c r="L42339" t="s">
        <v>489</v>
      </c>
      <c r="M42339" t="s">
        <v>10977</v>
      </c>
      <c r="N42339" s="5">
        <v>117.21</v>
      </c>
      <c r="O42339" s="5">
        <v>229.9</v>
      </c>
      <c r="P42339">
        <v>12</v>
      </c>
      <c r="Q42339" s="5">
        <v>551.76</v>
      </c>
      <c r="R42339" s="5">
        <v>2207.04</v>
      </c>
    </row>
    <row r="42340" spans="1:18" x14ac:dyDescent="0.35">
      <c r="A42340" s="3">
        <v>43159</v>
      </c>
      <c r="B42340" s="3">
        <v>43166</v>
      </c>
      <c r="C42340">
        <v>123</v>
      </c>
      <c r="D42340">
        <v>9</v>
      </c>
      <c r="E42340" t="s">
        <v>1679</v>
      </c>
      <c r="F42340" t="s">
        <v>32</v>
      </c>
      <c r="G42340">
        <v>19094</v>
      </c>
      <c r="H42340" t="s">
        <v>90</v>
      </c>
      <c r="I42340" t="s">
        <v>38</v>
      </c>
      <c r="J42340" t="s">
        <v>39</v>
      </c>
      <c r="K42340" t="s">
        <v>40</v>
      </c>
      <c r="L42340" t="s">
        <v>489</v>
      </c>
      <c r="M42340" t="s">
        <v>10976</v>
      </c>
      <c r="N42340" s="5">
        <v>128.76</v>
      </c>
      <c r="O42340" s="5">
        <v>279.99</v>
      </c>
      <c r="P42340">
        <v>17</v>
      </c>
      <c r="Q42340" s="5">
        <v>951.96600000000001</v>
      </c>
      <c r="R42340" s="5">
        <v>3807.864</v>
      </c>
    </row>
    <row r="42341" spans="1:18" x14ac:dyDescent="0.35">
      <c r="A42341" s="3">
        <v>43159</v>
      </c>
      <c r="B42341" s="3">
        <v>43166</v>
      </c>
      <c r="C42341">
        <v>219</v>
      </c>
      <c r="D42341">
        <v>11</v>
      </c>
      <c r="E42341" t="s">
        <v>1496</v>
      </c>
      <c r="F42341" t="s">
        <v>1251</v>
      </c>
      <c r="G42341">
        <v>19094</v>
      </c>
      <c r="H42341" t="s">
        <v>90</v>
      </c>
      <c r="I42341" t="s">
        <v>38</v>
      </c>
      <c r="J42341" t="s">
        <v>39</v>
      </c>
      <c r="K42341" t="s">
        <v>40</v>
      </c>
      <c r="L42341" t="s">
        <v>489</v>
      </c>
      <c r="M42341" t="s">
        <v>10976</v>
      </c>
      <c r="N42341" s="5">
        <v>264.72000000000003</v>
      </c>
      <c r="O42341" s="5">
        <v>799</v>
      </c>
      <c r="P42341">
        <v>11</v>
      </c>
      <c r="Q42341" s="5">
        <v>1757.8</v>
      </c>
      <c r="R42341" s="5">
        <v>7031.2</v>
      </c>
    </row>
    <row r="42342" spans="1:18" x14ac:dyDescent="0.35">
      <c r="A42342" s="3">
        <v>43159</v>
      </c>
      <c r="B42342" s="3">
        <v>43166</v>
      </c>
      <c r="C42342">
        <v>245</v>
      </c>
      <c r="D42342">
        <v>11</v>
      </c>
      <c r="E42342" t="s">
        <v>1450</v>
      </c>
      <c r="F42342" t="s">
        <v>26</v>
      </c>
      <c r="G42342">
        <v>19094</v>
      </c>
      <c r="H42342" t="s">
        <v>90</v>
      </c>
      <c r="I42342" t="s">
        <v>38</v>
      </c>
      <c r="J42342" t="s">
        <v>39</v>
      </c>
      <c r="K42342" t="s">
        <v>40</v>
      </c>
      <c r="L42342" t="s">
        <v>489</v>
      </c>
      <c r="M42342" t="s">
        <v>10976</v>
      </c>
      <c r="N42342" s="5">
        <v>224.87</v>
      </c>
      <c r="O42342" s="5">
        <v>489</v>
      </c>
      <c r="P42342">
        <v>10</v>
      </c>
      <c r="Q42342" s="5">
        <v>978</v>
      </c>
      <c r="R42342" s="5">
        <v>3912</v>
      </c>
    </row>
    <row r="42343" spans="1:18" x14ac:dyDescent="0.35">
      <c r="A42343" s="3">
        <v>43159</v>
      </c>
      <c r="B42343" s="3">
        <v>43166</v>
      </c>
      <c r="C42343">
        <v>173</v>
      </c>
      <c r="D42343">
        <v>10</v>
      </c>
      <c r="E42343" t="s">
        <v>2281</v>
      </c>
      <c r="F42343" t="s">
        <v>19</v>
      </c>
      <c r="G42343">
        <v>19094</v>
      </c>
      <c r="H42343" t="s">
        <v>90</v>
      </c>
      <c r="I42343" t="s">
        <v>38</v>
      </c>
      <c r="J42343" t="s">
        <v>39</v>
      </c>
      <c r="K42343" t="s">
        <v>40</v>
      </c>
      <c r="L42343" t="s">
        <v>489</v>
      </c>
      <c r="M42343" t="s">
        <v>10976</v>
      </c>
      <c r="N42343" s="5">
        <v>45.83</v>
      </c>
      <c r="O42343" s="5">
        <v>89.9</v>
      </c>
      <c r="P42343">
        <v>10</v>
      </c>
      <c r="Q42343" s="5">
        <v>179.8</v>
      </c>
      <c r="R42343" s="5">
        <v>719.2</v>
      </c>
    </row>
    <row r="42344" spans="1:18" x14ac:dyDescent="0.35">
      <c r="A42344" s="3">
        <v>43159</v>
      </c>
      <c r="B42344" s="3">
        <v>43166</v>
      </c>
      <c r="C42344">
        <v>221</v>
      </c>
      <c r="D42344">
        <v>11</v>
      </c>
      <c r="E42344" t="s">
        <v>1557</v>
      </c>
      <c r="F42344" t="s">
        <v>1251</v>
      </c>
      <c r="G42344">
        <v>19094</v>
      </c>
      <c r="H42344" t="s">
        <v>90</v>
      </c>
      <c r="I42344" t="s">
        <v>38</v>
      </c>
      <c r="J42344" t="s">
        <v>39</v>
      </c>
      <c r="K42344" t="s">
        <v>40</v>
      </c>
      <c r="L42344" t="s">
        <v>489</v>
      </c>
      <c r="M42344" t="s">
        <v>10976</v>
      </c>
      <c r="N42344" s="5">
        <v>275.45999999999998</v>
      </c>
      <c r="O42344" s="5">
        <v>599</v>
      </c>
      <c r="P42344">
        <v>10</v>
      </c>
      <c r="Q42344" s="5">
        <v>1198</v>
      </c>
      <c r="R42344" s="5">
        <v>4792</v>
      </c>
    </row>
    <row r="42345" spans="1:18" x14ac:dyDescent="0.35">
      <c r="A42345" s="3">
        <v>43159</v>
      </c>
      <c r="B42345" s="3">
        <v>43166</v>
      </c>
      <c r="C42345">
        <v>186</v>
      </c>
      <c r="D42345">
        <v>10</v>
      </c>
      <c r="E42345" t="s">
        <v>1731</v>
      </c>
      <c r="F42345" t="s">
        <v>19</v>
      </c>
      <c r="G42345">
        <v>19094</v>
      </c>
      <c r="H42345" t="s">
        <v>90</v>
      </c>
      <c r="I42345" t="s">
        <v>38</v>
      </c>
      <c r="J42345" t="s">
        <v>39</v>
      </c>
      <c r="K42345" t="s">
        <v>40</v>
      </c>
      <c r="L42345" t="s">
        <v>489</v>
      </c>
      <c r="M42345" t="s">
        <v>10976</v>
      </c>
      <c r="N42345" s="5">
        <v>45.83</v>
      </c>
      <c r="O42345" s="5">
        <v>89.9</v>
      </c>
      <c r="P42345">
        <v>10</v>
      </c>
      <c r="Q42345" s="5">
        <v>179.8</v>
      </c>
      <c r="R42345" s="5">
        <v>719.2</v>
      </c>
    </row>
    <row r="42346" spans="1:18" x14ac:dyDescent="0.35">
      <c r="A42346" s="3">
        <v>43159</v>
      </c>
      <c r="B42346" s="3">
        <v>43166</v>
      </c>
      <c r="C42346">
        <v>494</v>
      </c>
      <c r="D42346">
        <v>18</v>
      </c>
      <c r="E42346" t="s">
        <v>1710</v>
      </c>
      <c r="F42346" t="s">
        <v>32</v>
      </c>
      <c r="G42346">
        <v>19094</v>
      </c>
      <c r="H42346" t="s">
        <v>90</v>
      </c>
      <c r="I42346" t="s">
        <v>38</v>
      </c>
      <c r="J42346" t="s">
        <v>39</v>
      </c>
      <c r="K42346" t="s">
        <v>40</v>
      </c>
      <c r="L42346" t="s">
        <v>489</v>
      </c>
      <c r="M42346" t="s">
        <v>10977</v>
      </c>
      <c r="N42346" s="5">
        <v>128.30000000000001</v>
      </c>
      <c r="O42346" s="5">
        <v>279</v>
      </c>
      <c r="P42346">
        <v>10</v>
      </c>
      <c r="Q42346" s="5">
        <v>558</v>
      </c>
      <c r="R42346" s="5">
        <v>2232</v>
      </c>
    </row>
    <row r="42347" spans="1:18" x14ac:dyDescent="0.35">
      <c r="A42347" s="3">
        <v>43159</v>
      </c>
      <c r="B42347" s="3">
        <v>43166</v>
      </c>
      <c r="C42347">
        <v>150</v>
      </c>
      <c r="D42347">
        <v>9</v>
      </c>
      <c r="E42347" t="s">
        <v>1390</v>
      </c>
      <c r="F42347" t="s">
        <v>32</v>
      </c>
      <c r="G42347">
        <v>19094</v>
      </c>
      <c r="H42347" t="s">
        <v>90</v>
      </c>
      <c r="I42347" t="s">
        <v>38</v>
      </c>
      <c r="J42347" t="s">
        <v>39</v>
      </c>
      <c r="K42347" t="s">
        <v>40</v>
      </c>
      <c r="L42347" t="s">
        <v>489</v>
      </c>
      <c r="M42347" t="s">
        <v>10976</v>
      </c>
      <c r="N42347" s="5">
        <v>392.6</v>
      </c>
      <c r="O42347" s="5">
        <v>1184.97</v>
      </c>
      <c r="P42347">
        <v>6</v>
      </c>
      <c r="Q42347" s="5">
        <v>1421.9639999999999</v>
      </c>
      <c r="R42347" s="5">
        <v>5687.8559999999998</v>
      </c>
    </row>
    <row r="42348" spans="1:18" x14ac:dyDescent="0.35">
      <c r="A42348" s="3">
        <v>43159</v>
      </c>
      <c r="B42348" s="3">
        <v>43166</v>
      </c>
      <c r="C42348">
        <v>380</v>
      </c>
      <c r="D42348">
        <v>15</v>
      </c>
      <c r="E42348" t="s">
        <v>1478</v>
      </c>
      <c r="F42348" t="s">
        <v>32</v>
      </c>
      <c r="G42348">
        <v>19094</v>
      </c>
      <c r="H42348" t="s">
        <v>90</v>
      </c>
      <c r="I42348" t="s">
        <v>38</v>
      </c>
      <c r="J42348" t="s">
        <v>39</v>
      </c>
      <c r="K42348" t="s">
        <v>40</v>
      </c>
      <c r="L42348" t="s">
        <v>489</v>
      </c>
      <c r="M42348" t="s">
        <v>10977</v>
      </c>
      <c r="N42348" s="5">
        <v>430.38</v>
      </c>
      <c r="O42348" s="5">
        <v>1299</v>
      </c>
      <c r="P42348">
        <v>6</v>
      </c>
      <c r="Q42348" s="5">
        <v>1558.8</v>
      </c>
      <c r="R42348" s="5">
        <v>6235.2</v>
      </c>
    </row>
    <row r="42349" spans="1:18" x14ac:dyDescent="0.35">
      <c r="A42349" s="3">
        <v>43159</v>
      </c>
      <c r="B42349" s="3">
        <v>43166</v>
      </c>
      <c r="C42349">
        <v>457</v>
      </c>
      <c r="D42349">
        <v>17</v>
      </c>
      <c r="E42349" t="s">
        <v>3641</v>
      </c>
      <c r="F42349" t="s">
        <v>70</v>
      </c>
      <c r="G42349">
        <v>19094</v>
      </c>
      <c r="H42349" t="s">
        <v>90</v>
      </c>
      <c r="I42349" t="s">
        <v>38</v>
      </c>
      <c r="J42349" t="s">
        <v>39</v>
      </c>
      <c r="K42349" t="s">
        <v>40</v>
      </c>
      <c r="L42349" t="s">
        <v>489</v>
      </c>
      <c r="M42349" t="s">
        <v>10977</v>
      </c>
      <c r="N42349" s="5">
        <v>112.14</v>
      </c>
      <c r="O42349" s="5">
        <v>219.95</v>
      </c>
      <c r="P42349">
        <v>6</v>
      </c>
      <c r="Q42349" s="5">
        <v>263.94</v>
      </c>
      <c r="R42349" s="5">
        <v>1055.76</v>
      </c>
    </row>
    <row r="42350" spans="1:18" x14ac:dyDescent="0.35">
      <c r="A42350" s="3">
        <v>43159</v>
      </c>
      <c r="B42350" s="3">
        <v>43166</v>
      </c>
      <c r="C42350">
        <v>295</v>
      </c>
      <c r="D42350">
        <v>13</v>
      </c>
      <c r="E42350" t="s">
        <v>2297</v>
      </c>
      <c r="F42350" t="s">
        <v>19</v>
      </c>
      <c r="G42350">
        <v>19094</v>
      </c>
      <c r="H42350" t="s">
        <v>90</v>
      </c>
      <c r="I42350" t="s">
        <v>38</v>
      </c>
      <c r="J42350" t="s">
        <v>39</v>
      </c>
      <c r="K42350" t="s">
        <v>40</v>
      </c>
      <c r="L42350" t="s">
        <v>489</v>
      </c>
      <c r="M42350" t="s">
        <v>10976</v>
      </c>
      <c r="N42350" s="5">
        <v>142.24</v>
      </c>
      <c r="O42350" s="5">
        <v>279</v>
      </c>
      <c r="P42350">
        <v>6</v>
      </c>
      <c r="Q42350" s="5">
        <v>334.8</v>
      </c>
      <c r="R42350" s="5">
        <v>1339.2</v>
      </c>
    </row>
    <row r="42351" spans="1:18" x14ac:dyDescent="0.35">
      <c r="A42351" s="3">
        <v>43159</v>
      </c>
      <c r="B42351" s="3">
        <v>43166</v>
      </c>
      <c r="C42351">
        <v>315</v>
      </c>
      <c r="D42351">
        <v>13</v>
      </c>
      <c r="E42351" t="s">
        <v>2195</v>
      </c>
      <c r="F42351" t="s">
        <v>19</v>
      </c>
      <c r="G42351">
        <v>19094</v>
      </c>
      <c r="H42351" t="s">
        <v>90</v>
      </c>
      <c r="I42351" t="s">
        <v>38</v>
      </c>
      <c r="J42351" t="s">
        <v>39</v>
      </c>
      <c r="K42351" t="s">
        <v>40</v>
      </c>
      <c r="L42351" t="s">
        <v>489</v>
      </c>
      <c r="M42351" t="s">
        <v>10976</v>
      </c>
      <c r="N42351" s="5">
        <v>101.46</v>
      </c>
      <c r="O42351" s="5">
        <v>199</v>
      </c>
      <c r="P42351">
        <v>6</v>
      </c>
      <c r="Q42351" s="5">
        <v>238.8</v>
      </c>
      <c r="R42351" s="5">
        <v>955.2</v>
      </c>
    </row>
    <row r="42352" spans="1:18" x14ac:dyDescent="0.35">
      <c r="A42352" s="3">
        <v>43159</v>
      </c>
      <c r="B42352" s="3">
        <v>43166</v>
      </c>
      <c r="C42352">
        <v>134</v>
      </c>
      <c r="D42352">
        <v>9</v>
      </c>
      <c r="E42352" t="s">
        <v>1589</v>
      </c>
      <c r="F42352" t="s">
        <v>32</v>
      </c>
      <c r="G42352">
        <v>19094</v>
      </c>
      <c r="H42352" t="s">
        <v>90</v>
      </c>
      <c r="I42352" t="s">
        <v>38</v>
      </c>
      <c r="J42352" t="s">
        <v>39</v>
      </c>
      <c r="K42352" t="s">
        <v>40</v>
      </c>
      <c r="L42352" t="s">
        <v>489</v>
      </c>
      <c r="M42352" t="s">
        <v>10976</v>
      </c>
      <c r="N42352" s="5">
        <v>160.93</v>
      </c>
      <c r="O42352" s="5">
        <v>349.95</v>
      </c>
      <c r="P42352">
        <v>5</v>
      </c>
      <c r="Q42352" s="5">
        <v>349.95</v>
      </c>
      <c r="R42352" s="5">
        <v>1399.8</v>
      </c>
    </row>
    <row r="42353" spans="1:18" x14ac:dyDescent="0.35">
      <c r="A42353" s="3">
        <v>43159</v>
      </c>
      <c r="B42353" s="3">
        <v>43166</v>
      </c>
      <c r="C42353">
        <v>343</v>
      </c>
      <c r="D42353">
        <v>15</v>
      </c>
      <c r="E42353" t="s">
        <v>722</v>
      </c>
      <c r="F42353" t="s">
        <v>97</v>
      </c>
      <c r="G42353">
        <v>19094</v>
      </c>
      <c r="H42353" t="s">
        <v>90</v>
      </c>
      <c r="I42353" t="s">
        <v>38</v>
      </c>
      <c r="J42353" t="s">
        <v>39</v>
      </c>
      <c r="K42353" t="s">
        <v>40</v>
      </c>
      <c r="L42353" t="s">
        <v>489</v>
      </c>
      <c r="M42353" t="s">
        <v>10977</v>
      </c>
      <c r="N42353" s="5">
        <v>364.12</v>
      </c>
      <c r="O42353" s="5">
        <v>1099</v>
      </c>
      <c r="P42353">
        <v>5</v>
      </c>
      <c r="Q42353" s="5">
        <v>1099</v>
      </c>
      <c r="R42353" s="5">
        <v>4396</v>
      </c>
    </row>
    <row r="42354" spans="1:18" x14ac:dyDescent="0.35">
      <c r="A42354" s="3">
        <v>43159</v>
      </c>
      <c r="B42354" s="3">
        <v>43166</v>
      </c>
      <c r="C42354">
        <v>387</v>
      </c>
      <c r="D42354">
        <v>15</v>
      </c>
      <c r="E42354" t="s">
        <v>828</v>
      </c>
      <c r="F42354" t="s">
        <v>32</v>
      </c>
      <c r="G42354">
        <v>19094</v>
      </c>
      <c r="H42354" t="s">
        <v>90</v>
      </c>
      <c r="I42354" t="s">
        <v>38</v>
      </c>
      <c r="J42354" t="s">
        <v>39</v>
      </c>
      <c r="K42354" t="s">
        <v>40</v>
      </c>
      <c r="L42354" t="s">
        <v>489</v>
      </c>
      <c r="M42354" t="s">
        <v>10977</v>
      </c>
      <c r="N42354" s="5">
        <v>321.44</v>
      </c>
      <c r="O42354" s="5">
        <v>699</v>
      </c>
      <c r="P42354">
        <v>5</v>
      </c>
      <c r="Q42354" s="5">
        <v>699</v>
      </c>
      <c r="R42354" s="5">
        <v>2796</v>
      </c>
    </row>
    <row r="42355" spans="1:18" x14ac:dyDescent="0.35">
      <c r="A42355" s="3">
        <v>43159</v>
      </c>
      <c r="B42355" s="3">
        <v>43166</v>
      </c>
      <c r="C42355">
        <v>118</v>
      </c>
      <c r="D42355">
        <v>9</v>
      </c>
      <c r="E42355" t="s">
        <v>2012</v>
      </c>
      <c r="F42355" t="s">
        <v>32</v>
      </c>
      <c r="G42355">
        <v>19094</v>
      </c>
      <c r="H42355" t="s">
        <v>90</v>
      </c>
      <c r="I42355" t="s">
        <v>38</v>
      </c>
      <c r="J42355" t="s">
        <v>39</v>
      </c>
      <c r="K42355" t="s">
        <v>40</v>
      </c>
      <c r="L42355" t="s">
        <v>489</v>
      </c>
      <c r="M42355" t="s">
        <v>10976</v>
      </c>
      <c r="N42355" s="5">
        <v>86.67</v>
      </c>
      <c r="O42355" s="5">
        <v>169.99</v>
      </c>
      <c r="P42355">
        <v>5</v>
      </c>
      <c r="Q42355" s="5">
        <v>169.99</v>
      </c>
      <c r="R42355" s="5">
        <v>679.96</v>
      </c>
    </row>
    <row r="42356" spans="1:18" x14ac:dyDescent="0.35">
      <c r="A42356" s="3">
        <v>43159</v>
      </c>
      <c r="B42356" s="3">
        <v>43166</v>
      </c>
      <c r="C42356">
        <v>381</v>
      </c>
      <c r="D42356">
        <v>15</v>
      </c>
      <c r="E42356" t="s">
        <v>517</v>
      </c>
      <c r="F42356" t="s">
        <v>32</v>
      </c>
      <c r="G42356">
        <v>19094</v>
      </c>
      <c r="H42356" t="s">
        <v>90</v>
      </c>
      <c r="I42356" t="s">
        <v>38</v>
      </c>
      <c r="J42356" t="s">
        <v>39</v>
      </c>
      <c r="K42356" t="s">
        <v>40</v>
      </c>
      <c r="L42356" t="s">
        <v>489</v>
      </c>
      <c r="M42356" t="s">
        <v>10977</v>
      </c>
      <c r="N42356" s="5">
        <v>321.44</v>
      </c>
      <c r="O42356" s="5">
        <v>699</v>
      </c>
      <c r="P42356">
        <v>5</v>
      </c>
      <c r="Q42356" s="5">
        <v>699</v>
      </c>
      <c r="R42356" s="5">
        <v>2796</v>
      </c>
    </row>
    <row r="42357" spans="1:18" x14ac:dyDescent="0.35">
      <c r="A42357" s="3">
        <v>43159</v>
      </c>
      <c r="B42357" s="3">
        <v>43166</v>
      </c>
      <c r="C42357">
        <v>259</v>
      </c>
      <c r="D42357">
        <v>11</v>
      </c>
      <c r="E42357" t="s">
        <v>1680</v>
      </c>
      <c r="F42357" t="s">
        <v>26</v>
      </c>
      <c r="G42357">
        <v>19094</v>
      </c>
      <c r="H42357" t="s">
        <v>90</v>
      </c>
      <c r="I42357" t="s">
        <v>38</v>
      </c>
      <c r="J42357" t="s">
        <v>39</v>
      </c>
      <c r="K42357" t="s">
        <v>40</v>
      </c>
      <c r="L42357" t="s">
        <v>489</v>
      </c>
      <c r="M42357" t="s">
        <v>10976</v>
      </c>
      <c r="N42357" s="5">
        <v>167.73</v>
      </c>
      <c r="O42357" s="5">
        <v>329</v>
      </c>
      <c r="P42357">
        <v>5</v>
      </c>
      <c r="Q42357" s="5">
        <v>329</v>
      </c>
      <c r="R42357" s="5">
        <v>1316</v>
      </c>
    </row>
    <row r="42358" spans="1:18" x14ac:dyDescent="0.35">
      <c r="A42358" s="3">
        <v>43159</v>
      </c>
      <c r="B42358" s="3">
        <v>43166</v>
      </c>
      <c r="C42358">
        <v>129</v>
      </c>
      <c r="D42358">
        <v>9</v>
      </c>
      <c r="E42358" t="s">
        <v>1381</v>
      </c>
      <c r="F42358" t="s">
        <v>32</v>
      </c>
      <c r="G42358">
        <v>19094</v>
      </c>
      <c r="H42358" t="s">
        <v>90</v>
      </c>
      <c r="I42358" t="s">
        <v>38</v>
      </c>
      <c r="J42358" t="s">
        <v>39</v>
      </c>
      <c r="K42358" t="s">
        <v>40</v>
      </c>
      <c r="L42358" t="s">
        <v>489</v>
      </c>
      <c r="M42358" t="s">
        <v>10976</v>
      </c>
      <c r="N42358" s="5">
        <v>101.97</v>
      </c>
      <c r="O42358" s="5">
        <v>200</v>
      </c>
      <c r="P42358">
        <v>5</v>
      </c>
      <c r="Q42358" s="5">
        <v>200</v>
      </c>
      <c r="R42358" s="5">
        <v>800</v>
      </c>
    </row>
    <row r="42359" spans="1:18" x14ac:dyDescent="0.35">
      <c r="A42359" s="3">
        <v>43159</v>
      </c>
      <c r="B42359" s="3">
        <v>43166</v>
      </c>
      <c r="C42359">
        <v>400</v>
      </c>
      <c r="D42359">
        <v>15</v>
      </c>
      <c r="E42359" t="s">
        <v>392</v>
      </c>
      <c r="F42359" t="s">
        <v>70</v>
      </c>
      <c r="G42359">
        <v>19094</v>
      </c>
      <c r="H42359" t="s">
        <v>90</v>
      </c>
      <c r="I42359" t="s">
        <v>38</v>
      </c>
      <c r="J42359" t="s">
        <v>39</v>
      </c>
      <c r="K42359" t="s">
        <v>40</v>
      </c>
      <c r="L42359" t="s">
        <v>489</v>
      </c>
      <c r="M42359" t="s">
        <v>10977</v>
      </c>
      <c r="N42359" s="5">
        <v>348.58</v>
      </c>
      <c r="O42359" s="5">
        <v>758</v>
      </c>
      <c r="P42359">
        <v>5</v>
      </c>
      <c r="Q42359" s="5">
        <v>758</v>
      </c>
      <c r="R42359" s="5">
        <v>3032</v>
      </c>
    </row>
    <row r="42360" spans="1:18" x14ac:dyDescent="0.35">
      <c r="A42360" s="3">
        <v>43159</v>
      </c>
      <c r="B42360" s="3">
        <v>43166</v>
      </c>
      <c r="C42360">
        <v>319</v>
      </c>
      <c r="D42360">
        <v>13</v>
      </c>
      <c r="E42360" t="s">
        <v>1666</v>
      </c>
      <c r="F42360" t="s">
        <v>19</v>
      </c>
      <c r="G42360">
        <v>19094</v>
      </c>
      <c r="H42360" t="s">
        <v>90</v>
      </c>
      <c r="I42360" t="s">
        <v>38</v>
      </c>
      <c r="J42360" t="s">
        <v>39</v>
      </c>
      <c r="K42360" t="s">
        <v>40</v>
      </c>
      <c r="L42360" t="s">
        <v>489</v>
      </c>
      <c r="M42360" t="s">
        <v>10976</v>
      </c>
      <c r="N42360" s="5">
        <v>287.92</v>
      </c>
      <c r="O42360" s="5">
        <v>869</v>
      </c>
      <c r="P42360">
        <v>5</v>
      </c>
      <c r="Q42360" s="5">
        <v>869</v>
      </c>
      <c r="R42360" s="5">
        <v>3476</v>
      </c>
    </row>
    <row r="42361" spans="1:18" x14ac:dyDescent="0.35">
      <c r="A42361" s="3">
        <v>43159</v>
      </c>
      <c r="B42361" s="3">
        <v>43165</v>
      </c>
      <c r="C42361">
        <v>662</v>
      </c>
      <c r="D42361">
        <v>20</v>
      </c>
      <c r="E42361" t="s">
        <v>1516</v>
      </c>
      <c r="F42361" t="s">
        <v>100</v>
      </c>
      <c r="G42361">
        <v>19053</v>
      </c>
      <c r="H42361" t="s">
        <v>90</v>
      </c>
      <c r="I42361" t="s">
        <v>43</v>
      </c>
      <c r="J42361" t="s">
        <v>53</v>
      </c>
      <c r="K42361" t="s">
        <v>146</v>
      </c>
      <c r="L42361" t="s">
        <v>146</v>
      </c>
      <c r="M42361" t="s">
        <v>5507</v>
      </c>
      <c r="N42361" s="5">
        <v>78.19</v>
      </c>
      <c r="O42361" s="5">
        <v>236</v>
      </c>
      <c r="P42361">
        <v>8</v>
      </c>
      <c r="Q42361" s="5">
        <v>132.16</v>
      </c>
      <c r="R42361" s="5">
        <v>1755.84</v>
      </c>
    </row>
    <row r="42362" spans="1:18" x14ac:dyDescent="0.35">
      <c r="A42362" s="3">
        <v>43159</v>
      </c>
      <c r="B42362" s="3">
        <v>43165</v>
      </c>
      <c r="C42362">
        <v>694</v>
      </c>
      <c r="D42362">
        <v>20</v>
      </c>
      <c r="E42362" t="s">
        <v>1915</v>
      </c>
      <c r="F42362" t="s">
        <v>100</v>
      </c>
      <c r="G42362">
        <v>19053</v>
      </c>
      <c r="H42362" t="s">
        <v>90</v>
      </c>
      <c r="I42362" t="s">
        <v>43</v>
      </c>
      <c r="J42362" t="s">
        <v>53</v>
      </c>
      <c r="K42362" t="s">
        <v>146</v>
      </c>
      <c r="L42362" t="s">
        <v>146</v>
      </c>
      <c r="M42362" t="s">
        <v>5507</v>
      </c>
      <c r="N42362" s="5">
        <v>52</v>
      </c>
      <c r="O42362" s="5">
        <v>102</v>
      </c>
      <c r="P42362">
        <v>6</v>
      </c>
      <c r="Q42362" s="5">
        <v>42.84</v>
      </c>
      <c r="R42362" s="5">
        <v>569.16</v>
      </c>
    </row>
    <row r="42363" spans="1:18" x14ac:dyDescent="0.35">
      <c r="A42363" s="3">
        <v>43159</v>
      </c>
      <c r="B42363" s="3">
        <v>43165</v>
      </c>
      <c r="C42363">
        <v>363</v>
      </c>
      <c r="D42363">
        <v>15</v>
      </c>
      <c r="E42363" t="s">
        <v>409</v>
      </c>
      <c r="F42363" t="s">
        <v>32</v>
      </c>
      <c r="G42363">
        <v>18823</v>
      </c>
      <c r="H42363" t="s">
        <v>90</v>
      </c>
      <c r="I42363" t="s">
        <v>21</v>
      </c>
      <c r="J42363" t="s">
        <v>22</v>
      </c>
      <c r="K42363" t="s">
        <v>23</v>
      </c>
      <c r="L42363" t="s">
        <v>3539</v>
      </c>
      <c r="M42363" t="s">
        <v>7528</v>
      </c>
      <c r="N42363" s="5">
        <v>321.44</v>
      </c>
      <c r="O42363" s="5">
        <v>699</v>
      </c>
      <c r="P42363">
        <v>11</v>
      </c>
      <c r="Q42363" s="5">
        <v>384.45</v>
      </c>
      <c r="R42363" s="5">
        <v>7304.55</v>
      </c>
    </row>
    <row r="42364" spans="1:18" x14ac:dyDescent="0.35">
      <c r="A42364" s="3">
        <v>43159</v>
      </c>
      <c r="B42364" s="3">
        <v>43165</v>
      </c>
      <c r="C42364">
        <v>329</v>
      </c>
      <c r="D42364">
        <v>13</v>
      </c>
      <c r="E42364" t="s">
        <v>717</v>
      </c>
      <c r="F42364" t="s">
        <v>19</v>
      </c>
      <c r="G42364">
        <v>18823</v>
      </c>
      <c r="H42364" t="s">
        <v>90</v>
      </c>
      <c r="I42364" t="s">
        <v>21</v>
      </c>
      <c r="J42364" t="s">
        <v>22</v>
      </c>
      <c r="K42364" t="s">
        <v>23</v>
      </c>
      <c r="L42364" t="s">
        <v>3539</v>
      </c>
      <c r="M42364" t="s">
        <v>7529</v>
      </c>
      <c r="N42364" s="5">
        <v>137.13999999999999</v>
      </c>
      <c r="O42364" s="5">
        <v>269</v>
      </c>
      <c r="P42364">
        <v>10</v>
      </c>
      <c r="Q42364" s="5">
        <v>134.5</v>
      </c>
      <c r="R42364" s="5">
        <v>2555.5</v>
      </c>
    </row>
    <row r="42365" spans="1:18" x14ac:dyDescent="0.35">
      <c r="A42365" s="3">
        <v>43159</v>
      </c>
      <c r="B42365" s="3">
        <v>43165</v>
      </c>
      <c r="C42365">
        <v>378</v>
      </c>
      <c r="D42365">
        <v>15</v>
      </c>
      <c r="E42365" t="s">
        <v>1560</v>
      </c>
      <c r="F42365" t="s">
        <v>32</v>
      </c>
      <c r="G42365">
        <v>18823</v>
      </c>
      <c r="H42365" t="s">
        <v>90</v>
      </c>
      <c r="I42365" t="s">
        <v>21</v>
      </c>
      <c r="J42365" t="s">
        <v>22</v>
      </c>
      <c r="K42365" t="s">
        <v>23</v>
      </c>
      <c r="L42365" t="s">
        <v>3539</v>
      </c>
      <c r="M42365" t="s">
        <v>7528</v>
      </c>
      <c r="N42365" s="5">
        <v>348.58</v>
      </c>
      <c r="O42365" s="5">
        <v>758</v>
      </c>
      <c r="P42365">
        <v>11</v>
      </c>
      <c r="Q42365" s="5">
        <v>416.9</v>
      </c>
      <c r="R42365" s="5">
        <v>7921.1</v>
      </c>
    </row>
    <row r="42366" spans="1:18" x14ac:dyDescent="0.35">
      <c r="A42366" s="3">
        <v>43159</v>
      </c>
      <c r="B42366" s="3">
        <v>43165</v>
      </c>
      <c r="C42366">
        <v>346</v>
      </c>
      <c r="D42366">
        <v>15</v>
      </c>
      <c r="E42366" t="s">
        <v>1646</v>
      </c>
      <c r="F42366" t="s">
        <v>97</v>
      </c>
      <c r="G42366">
        <v>18823</v>
      </c>
      <c r="H42366" t="s">
        <v>90</v>
      </c>
      <c r="I42366" t="s">
        <v>21</v>
      </c>
      <c r="J42366" t="s">
        <v>22</v>
      </c>
      <c r="K42366" t="s">
        <v>23</v>
      </c>
      <c r="L42366" t="s">
        <v>3539</v>
      </c>
      <c r="M42366" t="s">
        <v>7528</v>
      </c>
      <c r="N42366" s="5">
        <v>303.05</v>
      </c>
      <c r="O42366" s="5">
        <v>659</v>
      </c>
      <c r="P42366">
        <v>15</v>
      </c>
      <c r="Q42366" s="5">
        <v>494.25</v>
      </c>
      <c r="R42366" s="5">
        <v>9390.75</v>
      </c>
    </row>
    <row r="42367" spans="1:18" x14ac:dyDescent="0.35">
      <c r="A42367" s="3">
        <v>43159</v>
      </c>
      <c r="B42367" s="3">
        <v>43165</v>
      </c>
      <c r="C42367">
        <v>437</v>
      </c>
      <c r="D42367">
        <v>17</v>
      </c>
      <c r="E42367" t="s">
        <v>1569</v>
      </c>
      <c r="F42367" t="s">
        <v>32</v>
      </c>
      <c r="G42367">
        <v>18823</v>
      </c>
      <c r="H42367" t="s">
        <v>90</v>
      </c>
      <c r="I42367" t="s">
        <v>21</v>
      </c>
      <c r="J42367" t="s">
        <v>22</v>
      </c>
      <c r="K42367" t="s">
        <v>23</v>
      </c>
      <c r="L42367" t="s">
        <v>3539</v>
      </c>
      <c r="M42367" t="s">
        <v>7528</v>
      </c>
      <c r="N42367" s="5">
        <v>254.86</v>
      </c>
      <c r="O42367" s="5">
        <v>499.9</v>
      </c>
      <c r="P42367">
        <v>12</v>
      </c>
      <c r="Q42367" s="5">
        <v>299.94</v>
      </c>
      <c r="R42367" s="5">
        <v>5698.86</v>
      </c>
    </row>
    <row r="42368" spans="1:18" x14ac:dyDescent="0.35">
      <c r="A42368" s="3">
        <v>43159</v>
      </c>
      <c r="B42368" s="3">
        <v>43165</v>
      </c>
      <c r="C42368">
        <v>358</v>
      </c>
      <c r="D42368">
        <v>15</v>
      </c>
      <c r="E42368" t="s">
        <v>2340</v>
      </c>
      <c r="F42368" t="s">
        <v>97</v>
      </c>
      <c r="G42368">
        <v>18823</v>
      </c>
      <c r="H42368" t="s">
        <v>90</v>
      </c>
      <c r="I42368" t="s">
        <v>21</v>
      </c>
      <c r="J42368" t="s">
        <v>22</v>
      </c>
      <c r="K42368" t="s">
        <v>23</v>
      </c>
      <c r="L42368" t="s">
        <v>3539</v>
      </c>
      <c r="M42368" t="s">
        <v>7528</v>
      </c>
      <c r="N42368" s="5">
        <v>166.2</v>
      </c>
      <c r="O42368" s="5">
        <v>326</v>
      </c>
      <c r="P42368">
        <v>12</v>
      </c>
      <c r="Q42368" s="5">
        <v>195.6</v>
      </c>
      <c r="R42368" s="5">
        <v>3716.4</v>
      </c>
    </row>
    <row r="42369" spans="1:18" x14ac:dyDescent="0.35">
      <c r="A42369" s="3">
        <v>43159</v>
      </c>
      <c r="B42369" s="3">
        <v>43165</v>
      </c>
      <c r="C42369">
        <v>320</v>
      </c>
      <c r="D42369">
        <v>13</v>
      </c>
      <c r="E42369" t="s">
        <v>1218</v>
      </c>
      <c r="F42369" t="s">
        <v>19</v>
      </c>
      <c r="G42369">
        <v>18823</v>
      </c>
      <c r="H42369" t="s">
        <v>90</v>
      </c>
      <c r="I42369" t="s">
        <v>21</v>
      </c>
      <c r="J42369" t="s">
        <v>22</v>
      </c>
      <c r="K42369" t="s">
        <v>23</v>
      </c>
      <c r="L42369" t="s">
        <v>3539</v>
      </c>
      <c r="M42369" t="s">
        <v>7529</v>
      </c>
      <c r="N42369" s="5">
        <v>321.44</v>
      </c>
      <c r="O42369" s="5">
        <v>699</v>
      </c>
      <c r="P42369">
        <v>5</v>
      </c>
      <c r="Q42369" s="5">
        <v>174.75</v>
      </c>
      <c r="R42369" s="5">
        <v>3320.25</v>
      </c>
    </row>
    <row r="42370" spans="1:18" x14ac:dyDescent="0.35">
      <c r="A42370" s="3">
        <v>43159</v>
      </c>
      <c r="B42370" s="3">
        <v>43165</v>
      </c>
      <c r="C42370">
        <v>349</v>
      </c>
      <c r="D42370">
        <v>15</v>
      </c>
      <c r="E42370" t="s">
        <v>1643</v>
      </c>
      <c r="F42370" t="s">
        <v>97</v>
      </c>
      <c r="G42370">
        <v>18823</v>
      </c>
      <c r="H42370" t="s">
        <v>90</v>
      </c>
      <c r="I42370" t="s">
        <v>21</v>
      </c>
      <c r="J42370" t="s">
        <v>22</v>
      </c>
      <c r="K42370" t="s">
        <v>23</v>
      </c>
      <c r="L42370" t="s">
        <v>3539</v>
      </c>
      <c r="M42370" t="s">
        <v>7528</v>
      </c>
      <c r="N42370" s="5">
        <v>195.26</v>
      </c>
      <c r="O42370" s="5">
        <v>383</v>
      </c>
      <c r="P42370">
        <v>5</v>
      </c>
      <c r="Q42370" s="5">
        <v>95.75</v>
      </c>
      <c r="R42370" s="5">
        <v>1819.25</v>
      </c>
    </row>
    <row r="42371" spans="1:18" x14ac:dyDescent="0.35">
      <c r="A42371" s="3">
        <v>43159</v>
      </c>
      <c r="B42371" s="3">
        <v>43165</v>
      </c>
      <c r="C42371">
        <v>327</v>
      </c>
      <c r="D42371">
        <v>13</v>
      </c>
      <c r="E42371" t="s">
        <v>257</v>
      </c>
      <c r="F42371" t="s">
        <v>19</v>
      </c>
      <c r="G42371">
        <v>18823</v>
      </c>
      <c r="H42371" t="s">
        <v>90</v>
      </c>
      <c r="I42371" t="s">
        <v>21</v>
      </c>
      <c r="J42371" t="s">
        <v>22</v>
      </c>
      <c r="K42371" t="s">
        <v>23</v>
      </c>
      <c r="L42371" t="s">
        <v>3539</v>
      </c>
      <c r="M42371" t="s">
        <v>7529</v>
      </c>
      <c r="N42371" s="5">
        <v>142.24</v>
      </c>
      <c r="O42371" s="5">
        <v>279</v>
      </c>
      <c r="P42371">
        <v>5</v>
      </c>
      <c r="Q42371" s="5">
        <v>69.75</v>
      </c>
      <c r="R42371" s="5">
        <v>1325.25</v>
      </c>
    </row>
    <row r="42372" spans="1:18" x14ac:dyDescent="0.35">
      <c r="A42372" s="3">
        <v>43159</v>
      </c>
      <c r="B42372" s="3">
        <v>43165</v>
      </c>
      <c r="C42372">
        <v>409</v>
      </c>
      <c r="D42372">
        <v>15</v>
      </c>
      <c r="E42372" t="s">
        <v>1742</v>
      </c>
      <c r="F42372" t="s">
        <v>100</v>
      </c>
      <c r="G42372">
        <v>18823</v>
      </c>
      <c r="H42372" t="s">
        <v>90</v>
      </c>
      <c r="I42372" t="s">
        <v>21</v>
      </c>
      <c r="J42372" t="s">
        <v>22</v>
      </c>
      <c r="K42372" t="s">
        <v>23</v>
      </c>
      <c r="L42372" t="s">
        <v>3539</v>
      </c>
      <c r="M42372" t="s">
        <v>7528</v>
      </c>
      <c r="N42372" s="5">
        <v>166.2</v>
      </c>
      <c r="O42372" s="5">
        <v>326</v>
      </c>
      <c r="P42372">
        <v>5</v>
      </c>
      <c r="Q42372" s="5">
        <v>81.5</v>
      </c>
      <c r="R42372" s="5">
        <v>1548.5</v>
      </c>
    </row>
    <row r="42373" spans="1:18" x14ac:dyDescent="0.35">
      <c r="A42373" s="3">
        <v>43159</v>
      </c>
      <c r="B42373" s="3">
        <v>43165</v>
      </c>
      <c r="C42373">
        <v>368</v>
      </c>
      <c r="D42373">
        <v>15</v>
      </c>
      <c r="E42373" t="s">
        <v>808</v>
      </c>
      <c r="F42373" t="s">
        <v>32</v>
      </c>
      <c r="G42373">
        <v>18823</v>
      </c>
      <c r="H42373" t="s">
        <v>90</v>
      </c>
      <c r="I42373" t="s">
        <v>21</v>
      </c>
      <c r="J42373" t="s">
        <v>22</v>
      </c>
      <c r="K42373" t="s">
        <v>23</v>
      </c>
      <c r="L42373" t="s">
        <v>3539</v>
      </c>
      <c r="M42373" t="s">
        <v>7528</v>
      </c>
      <c r="N42373" s="5">
        <v>430.38</v>
      </c>
      <c r="O42373" s="5">
        <v>1299</v>
      </c>
      <c r="P42373">
        <v>5</v>
      </c>
      <c r="Q42373" s="5">
        <v>324.75</v>
      </c>
      <c r="R42373" s="5">
        <v>6170.25</v>
      </c>
    </row>
    <row r="42374" spans="1:18" x14ac:dyDescent="0.35">
      <c r="A42374" s="3">
        <v>43159</v>
      </c>
      <c r="B42374" s="3">
        <v>43165</v>
      </c>
      <c r="C42374">
        <v>374</v>
      </c>
      <c r="D42374">
        <v>15</v>
      </c>
      <c r="E42374" t="s">
        <v>1684</v>
      </c>
      <c r="F42374" t="s">
        <v>32</v>
      </c>
      <c r="G42374">
        <v>18823</v>
      </c>
      <c r="H42374" t="s">
        <v>90</v>
      </c>
      <c r="I42374" t="s">
        <v>21</v>
      </c>
      <c r="J42374" t="s">
        <v>22</v>
      </c>
      <c r="K42374" t="s">
        <v>23</v>
      </c>
      <c r="L42374" t="s">
        <v>3539</v>
      </c>
      <c r="M42374" t="s">
        <v>7528</v>
      </c>
      <c r="N42374" s="5">
        <v>430.38</v>
      </c>
      <c r="O42374" s="5">
        <v>1299</v>
      </c>
      <c r="P42374">
        <v>6</v>
      </c>
      <c r="Q42374" s="5">
        <v>389.7</v>
      </c>
      <c r="R42374" s="5">
        <v>7404.3</v>
      </c>
    </row>
    <row r="42375" spans="1:18" x14ac:dyDescent="0.35">
      <c r="A42375" s="3">
        <v>43159</v>
      </c>
      <c r="B42375" s="3">
        <v>43165</v>
      </c>
      <c r="C42375">
        <v>366</v>
      </c>
      <c r="D42375">
        <v>15</v>
      </c>
      <c r="E42375" t="s">
        <v>1676</v>
      </c>
      <c r="F42375" t="s">
        <v>32</v>
      </c>
      <c r="G42375">
        <v>18823</v>
      </c>
      <c r="H42375" t="s">
        <v>90</v>
      </c>
      <c r="I42375" t="s">
        <v>21</v>
      </c>
      <c r="J42375" t="s">
        <v>22</v>
      </c>
      <c r="K42375" t="s">
        <v>23</v>
      </c>
      <c r="L42375" t="s">
        <v>3539</v>
      </c>
      <c r="M42375" t="s">
        <v>7528</v>
      </c>
      <c r="N42375" s="5">
        <v>348.58</v>
      </c>
      <c r="O42375" s="5">
        <v>758</v>
      </c>
      <c r="P42375">
        <v>6</v>
      </c>
      <c r="Q42375" s="5">
        <v>227.4</v>
      </c>
      <c r="R42375" s="5">
        <v>4320.6000000000004</v>
      </c>
    </row>
    <row r="42376" spans="1:18" x14ac:dyDescent="0.35">
      <c r="A42376" s="3">
        <v>43159</v>
      </c>
      <c r="B42376" s="3">
        <v>43165</v>
      </c>
      <c r="C42376">
        <v>692</v>
      </c>
      <c r="D42376">
        <v>20</v>
      </c>
      <c r="E42376" t="s">
        <v>1624</v>
      </c>
      <c r="F42376" t="s">
        <v>100</v>
      </c>
      <c r="G42376">
        <v>19103</v>
      </c>
      <c r="H42376" t="s">
        <v>90</v>
      </c>
      <c r="I42376" t="s">
        <v>38</v>
      </c>
      <c r="J42376" t="s">
        <v>39</v>
      </c>
      <c r="K42376" t="s">
        <v>233</v>
      </c>
      <c r="L42376" t="s">
        <v>922</v>
      </c>
      <c r="M42376" t="s">
        <v>9200</v>
      </c>
      <c r="N42376" s="5">
        <v>82.17</v>
      </c>
      <c r="O42376" s="5">
        <v>248</v>
      </c>
      <c r="P42376">
        <v>11</v>
      </c>
      <c r="Q42376" s="5">
        <v>545.6</v>
      </c>
      <c r="R42376" s="5">
        <v>2182.4</v>
      </c>
    </row>
    <row r="42377" spans="1:18" x14ac:dyDescent="0.35">
      <c r="A42377" s="3">
        <v>43159</v>
      </c>
      <c r="B42377" s="3">
        <v>43165</v>
      </c>
      <c r="C42377">
        <v>655</v>
      </c>
      <c r="D42377">
        <v>20</v>
      </c>
      <c r="E42377" t="s">
        <v>1335</v>
      </c>
      <c r="F42377" t="s">
        <v>100</v>
      </c>
      <c r="G42377">
        <v>19103</v>
      </c>
      <c r="H42377" t="s">
        <v>90</v>
      </c>
      <c r="I42377" t="s">
        <v>38</v>
      </c>
      <c r="J42377" t="s">
        <v>39</v>
      </c>
      <c r="K42377" t="s">
        <v>233</v>
      </c>
      <c r="L42377" t="s">
        <v>922</v>
      </c>
      <c r="M42377" t="s">
        <v>9200</v>
      </c>
      <c r="N42377" s="5">
        <v>73.58</v>
      </c>
      <c r="O42377" s="5">
        <v>160</v>
      </c>
      <c r="P42377">
        <v>5</v>
      </c>
      <c r="Q42377" s="5">
        <v>160</v>
      </c>
      <c r="R42377" s="5">
        <v>640</v>
      </c>
    </row>
    <row r="42378" spans="1:18" x14ac:dyDescent="0.35">
      <c r="A42378" s="3">
        <v>43159</v>
      </c>
      <c r="B42378" s="3">
        <v>43165</v>
      </c>
      <c r="C42378">
        <v>650</v>
      </c>
      <c r="D42378">
        <v>20</v>
      </c>
      <c r="E42378" t="s">
        <v>399</v>
      </c>
      <c r="F42378" t="s">
        <v>100</v>
      </c>
      <c r="G42378">
        <v>19103</v>
      </c>
      <c r="H42378" t="s">
        <v>90</v>
      </c>
      <c r="I42378" t="s">
        <v>38</v>
      </c>
      <c r="J42378" t="s">
        <v>39</v>
      </c>
      <c r="K42378" t="s">
        <v>233</v>
      </c>
      <c r="L42378" t="s">
        <v>922</v>
      </c>
      <c r="M42378" t="s">
        <v>9200</v>
      </c>
      <c r="N42378" s="5">
        <v>39.770000000000003</v>
      </c>
      <c r="O42378" s="5">
        <v>78</v>
      </c>
      <c r="P42378">
        <v>10</v>
      </c>
      <c r="Q42378" s="5">
        <v>156</v>
      </c>
      <c r="R42378" s="5">
        <v>624</v>
      </c>
    </row>
    <row r="42379" spans="1:18" x14ac:dyDescent="0.35">
      <c r="A42379" s="3">
        <v>43159</v>
      </c>
      <c r="B42379" s="3">
        <v>43165</v>
      </c>
      <c r="C42379">
        <v>681</v>
      </c>
      <c r="D42379">
        <v>20</v>
      </c>
      <c r="E42379" t="s">
        <v>1526</v>
      </c>
      <c r="F42379" t="s">
        <v>100</v>
      </c>
      <c r="G42379">
        <v>19103</v>
      </c>
      <c r="H42379" t="s">
        <v>90</v>
      </c>
      <c r="I42379" t="s">
        <v>38</v>
      </c>
      <c r="J42379" t="s">
        <v>39</v>
      </c>
      <c r="K42379" t="s">
        <v>233</v>
      </c>
      <c r="L42379" t="s">
        <v>922</v>
      </c>
      <c r="M42379" t="s">
        <v>9200</v>
      </c>
      <c r="N42379" s="5">
        <v>55.64</v>
      </c>
      <c r="O42379" s="5">
        <v>121</v>
      </c>
      <c r="P42379">
        <v>12</v>
      </c>
      <c r="Q42379" s="5">
        <v>290.39999999999998</v>
      </c>
      <c r="R42379" s="5">
        <v>1161.5999999999999</v>
      </c>
    </row>
    <row r="42380" spans="1:18" x14ac:dyDescent="0.35">
      <c r="A42380" s="3">
        <v>43159</v>
      </c>
      <c r="B42380" s="3">
        <v>43165</v>
      </c>
      <c r="C42380">
        <v>643</v>
      </c>
      <c r="D42380">
        <v>20</v>
      </c>
      <c r="E42380" t="s">
        <v>1519</v>
      </c>
      <c r="F42380" t="s">
        <v>100</v>
      </c>
      <c r="G42380">
        <v>19103</v>
      </c>
      <c r="H42380" t="s">
        <v>90</v>
      </c>
      <c r="I42380" t="s">
        <v>38</v>
      </c>
      <c r="J42380" t="s">
        <v>39</v>
      </c>
      <c r="K42380" t="s">
        <v>233</v>
      </c>
      <c r="L42380" t="s">
        <v>922</v>
      </c>
      <c r="M42380" t="s">
        <v>9200</v>
      </c>
      <c r="N42380" s="5">
        <v>77.72</v>
      </c>
      <c r="O42380" s="5">
        <v>169</v>
      </c>
      <c r="P42380">
        <v>6</v>
      </c>
      <c r="Q42380" s="5">
        <v>202.8</v>
      </c>
      <c r="R42380" s="5">
        <v>811.2</v>
      </c>
    </row>
    <row r="42381" spans="1:18" x14ac:dyDescent="0.35">
      <c r="A42381" s="3">
        <v>43159</v>
      </c>
      <c r="B42381" s="3">
        <v>43165</v>
      </c>
      <c r="C42381">
        <v>663</v>
      </c>
      <c r="D42381">
        <v>20</v>
      </c>
      <c r="E42381" t="s">
        <v>1623</v>
      </c>
      <c r="F42381" t="s">
        <v>100</v>
      </c>
      <c r="G42381">
        <v>19103</v>
      </c>
      <c r="H42381" t="s">
        <v>90</v>
      </c>
      <c r="I42381" t="s">
        <v>38</v>
      </c>
      <c r="J42381" t="s">
        <v>39</v>
      </c>
      <c r="K42381" t="s">
        <v>233</v>
      </c>
      <c r="L42381" t="s">
        <v>922</v>
      </c>
      <c r="M42381" t="s">
        <v>9200</v>
      </c>
      <c r="N42381" s="5">
        <v>82.17</v>
      </c>
      <c r="O42381" s="5">
        <v>248</v>
      </c>
      <c r="P42381">
        <v>10</v>
      </c>
      <c r="Q42381" s="5">
        <v>496</v>
      </c>
      <c r="R42381" s="5">
        <v>1984</v>
      </c>
    </row>
    <row r="42382" spans="1:18" x14ac:dyDescent="0.35">
      <c r="A42382" s="3">
        <v>43159</v>
      </c>
      <c r="B42382" s="3">
        <v>43163</v>
      </c>
      <c r="C42382">
        <v>6</v>
      </c>
      <c r="D42382">
        <v>1</v>
      </c>
      <c r="E42382" t="s">
        <v>2084</v>
      </c>
      <c r="F42382" t="s">
        <v>26</v>
      </c>
      <c r="G42382">
        <v>19041</v>
      </c>
      <c r="H42382" t="s">
        <v>90</v>
      </c>
      <c r="I42382" t="s">
        <v>43</v>
      </c>
      <c r="J42382" t="s">
        <v>53</v>
      </c>
      <c r="K42382" t="s">
        <v>221</v>
      </c>
      <c r="L42382" t="s">
        <v>221</v>
      </c>
      <c r="M42382" t="s">
        <v>5411</v>
      </c>
      <c r="N42382" s="5">
        <v>11</v>
      </c>
      <c r="O42382" s="5">
        <v>21.57</v>
      </c>
      <c r="P42382">
        <v>6</v>
      </c>
      <c r="Q42382" s="5">
        <v>9.0594000000000001</v>
      </c>
      <c r="R42382" s="5">
        <v>120.36060000000001</v>
      </c>
    </row>
    <row r="42383" spans="1:18" x14ac:dyDescent="0.35">
      <c r="A42383" s="3">
        <v>43159</v>
      </c>
      <c r="B42383" s="3">
        <v>43163</v>
      </c>
      <c r="C42383">
        <v>9</v>
      </c>
      <c r="D42383">
        <v>1</v>
      </c>
      <c r="E42383" t="s">
        <v>2074</v>
      </c>
      <c r="F42383" t="s">
        <v>26</v>
      </c>
      <c r="G42383">
        <v>19041</v>
      </c>
      <c r="H42383" t="s">
        <v>90</v>
      </c>
      <c r="I42383" t="s">
        <v>43</v>
      </c>
      <c r="J42383" t="s">
        <v>53</v>
      </c>
      <c r="K42383" t="s">
        <v>221</v>
      </c>
      <c r="L42383" t="s">
        <v>221</v>
      </c>
      <c r="M42383" t="s">
        <v>5411</v>
      </c>
      <c r="N42383" s="5">
        <v>30.58</v>
      </c>
      <c r="O42383" s="5">
        <v>59.99</v>
      </c>
      <c r="P42383">
        <v>6</v>
      </c>
      <c r="Q42383" s="5">
        <v>25.195799999999998</v>
      </c>
      <c r="R42383" s="5">
        <v>334.74419999999998</v>
      </c>
    </row>
    <row r="42384" spans="1:18" x14ac:dyDescent="0.35">
      <c r="A42384" s="3">
        <v>43159</v>
      </c>
      <c r="B42384" s="3">
        <v>43163</v>
      </c>
      <c r="C42384">
        <v>560</v>
      </c>
      <c r="D42384">
        <v>19</v>
      </c>
      <c r="E42384" t="s">
        <v>1358</v>
      </c>
      <c r="F42384" t="s">
        <v>100</v>
      </c>
      <c r="G42384">
        <v>19051</v>
      </c>
      <c r="H42384" t="s">
        <v>90</v>
      </c>
      <c r="I42384" t="s">
        <v>43</v>
      </c>
      <c r="J42384" t="s">
        <v>49</v>
      </c>
      <c r="K42384" t="s">
        <v>50</v>
      </c>
      <c r="L42384" t="s">
        <v>225</v>
      </c>
      <c r="M42384" t="s">
        <v>6104</v>
      </c>
      <c r="N42384" s="5">
        <v>87.37</v>
      </c>
      <c r="O42384" s="5">
        <v>190</v>
      </c>
      <c r="P42384">
        <v>6</v>
      </c>
      <c r="Q42384" s="5">
        <v>79.8</v>
      </c>
      <c r="R42384" s="5">
        <v>1060.2</v>
      </c>
    </row>
    <row r="42385" spans="1:18" x14ac:dyDescent="0.35">
      <c r="A42385" s="3">
        <v>43159</v>
      </c>
      <c r="B42385" s="3">
        <v>43163</v>
      </c>
      <c r="C42385">
        <v>640</v>
      </c>
      <c r="D42385">
        <v>19</v>
      </c>
      <c r="E42385" t="s">
        <v>1594</v>
      </c>
      <c r="F42385" t="s">
        <v>70</v>
      </c>
      <c r="G42385">
        <v>19051</v>
      </c>
      <c r="H42385" t="s">
        <v>90</v>
      </c>
      <c r="I42385" t="s">
        <v>43</v>
      </c>
      <c r="J42385" t="s">
        <v>49</v>
      </c>
      <c r="K42385" t="s">
        <v>50</v>
      </c>
      <c r="L42385" t="s">
        <v>225</v>
      </c>
      <c r="M42385" t="s">
        <v>6104</v>
      </c>
      <c r="N42385" s="5">
        <v>99.06</v>
      </c>
      <c r="O42385" s="5">
        <v>299</v>
      </c>
      <c r="P42385">
        <v>6</v>
      </c>
      <c r="Q42385" s="5">
        <v>125.58</v>
      </c>
      <c r="R42385" s="5">
        <v>1668.42</v>
      </c>
    </row>
    <row r="42386" spans="1:18" x14ac:dyDescent="0.35">
      <c r="A42386" s="3">
        <v>43159</v>
      </c>
      <c r="B42386" s="3">
        <v>43163</v>
      </c>
      <c r="C42386">
        <v>564</v>
      </c>
      <c r="D42386">
        <v>19</v>
      </c>
      <c r="E42386" t="s">
        <v>1536</v>
      </c>
      <c r="F42386" t="s">
        <v>100</v>
      </c>
      <c r="G42386">
        <v>19051</v>
      </c>
      <c r="H42386" t="s">
        <v>90</v>
      </c>
      <c r="I42386" t="s">
        <v>43</v>
      </c>
      <c r="J42386" t="s">
        <v>49</v>
      </c>
      <c r="K42386" t="s">
        <v>50</v>
      </c>
      <c r="L42386" t="s">
        <v>225</v>
      </c>
      <c r="M42386" t="s">
        <v>6104</v>
      </c>
      <c r="N42386" s="5">
        <v>827.97</v>
      </c>
      <c r="O42386" s="5">
        <v>2499</v>
      </c>
      <c r="P42386">
        <v>6</v>
      </c>
      <c r="Q42386" s="5">
        <v>1049.58</v>
      </c>
      <c r="R42386" s="5">
        <v>13944.42</v>
      </c>
    </row>
    <row r="42387" spans="1:18" x14ac:dyDescent="0.35">
      <c r="A42387" s="3">
        <v>43159</v>
      </c>
      <c r="B42387" s="3">
        <v>43163</v>
      </c>
      <c r="C42387">
        <v>610</v>
      </c>
      <c r="D42387">
        <v>19</v>
      </c>
      <c r="E42387" t="s">
        <v>93</v>
      </c>
      <c r="F42387" t="s">
        <v>26</v>
      </c>
      <c r="G42387">
        <v>19051</v>
      </c>
      <c r="H42387" t="s">
        <v>90</v>
      </c>
      <c r="I42387" t="s">
        <v>43</v>
      </c>
      <c r="J42387" t="s">
        <v>49</v>
      </c>
      <c r="K42387" t="s">
        <v>50</v>
      </c>
      <c r="L42387" t="s">
        <v>225</v>
      </c>
      <c r="M42387" t="s">
        <v>6104</v>
      </c>
      <c r="N42387" s="5">
        <v>55.57</v>
      </c>
      <c r="O42387" s="5">
        <v>109</v>
      </c>
      <c r="P42387">
        <v>6</v>
      </c>
      <c r="Q42387" s="5">
        <v>45.78</v>
      </c>
      <c r="R42387" s="5">
        <v>608.22</v>
      </c>
    </row>
    <row r="42388" spans="1:18" x14ac:dyDescent="0.35">
      <c r="A42388" s="3">
        <v>43159</v>
      </c>
      <c r="B42388" s="3">
        <v>43163</v>
      </c>
      <c r="C42388">
        <v>558</v>
      </c>
      <c r="D42388">
        <v>19</v>
      </c>
      <c r="E42388" t="s">
        <v>1692</v>
      </c>
      <c r="F42388" t="s">
        <v>100</v>
      </c>
      <c r="G42388">
        <v>19051</v>
      </c>
      <c r="H42388" t="s">
        <v>90</v>
      </c>
      <c r="I42388" t="s">
        <v>43</v>
      </c>
      <c r="J42388" t="s">
        <v>49</v>
      </c>
      <c r="K42388" t="s">
        <v>50</v>
      </c>
      <c r="L42388" t="s">
        <v>225</v>
      </c>
      <c r="M42388" t="s">
        <v>6104</v>
      </c>
      <c r="N42388" s="5">
        <v>99.06</v>
      </c>
      <c r="O42388" s="5">
        <v>299</v>
      </c>
      <c r="P42388">
        <v>8</v>
      </c>
      <c r="Q42388" s="5">
        <v>167.44</v>
      </c>
      <c r="R42388" s="5">
        <v>2224.56</v>
      </c>
    </row>
    <row r="42389" spans="1:18" x14ac:dyDescent="0.35">
      <c r="A42389" s="3">
        <v>43159</v>
      </c>
      <c r="B42389" s="3">
        <v>43163</v>
      </c>
      <c r="C42389">
        <v>585</v>
      </c>
      <c r="D42389">
        <v>19</v>
      </c>
      <c r="E42389" t="s">
        <v>1892</v>
      </c>
      <c r="F42389" t="s">
        <v>26</v>
      </c>
      <c r="G42389">
        <v>19051</v>
      </c>
      <c r="H42389" t="s">
        <v>90</v>
      </c>
      <c r="I42389" t="s">
        <v>43</v>
      </c>
      <c r="J42389" t="s">
        <v>49</v>
      </c>
      <c r="K42389" t="s">
        <v>50</v>
      </c>
      <c r="L42389" t="s">
        <v>225</v>
      </c>
      <c r="M42389" t="s">
        <v>6104</v>
      </c>
      <c r="N42389" s="5">
        <v>70.87</v>
      </c>
      <c r="O42389" s="5">
        <v>139</v>
      </c>
      <c r="P42389">
        <v>16</v>
      </c>
      <c r="Q42389" s="5">
        <v>155.68</v>
      </c>
      <c r="R42389" s="5">
        <v>2068.3200000000002</v>
      </c>
    </row>
    <row r="42390" spans="1:18" x14ac:dyDescent="0.35">
      <c r="A42390" s="3">
        <v>43159</v>
      </c>
      <c r="B42390" s="3">
        <v>43163</v>
      </c>
      <c r="C42390">
        <v>554</v>
      </c>
      <c r="D42390">
        <v>19</v>
      </c>
      <c r="E42390" t="s">
        <v>1631</v>
      </c>
      <c r="F42390" t="s">
        <v>100</v>
      </c>
      <c r="G42390">
        <v>19051</v>
      </c>
      <c r="H42390" t="s">
        <v>90</v>
      </c>
      <c r="I42390" t="s">
        <v>43</v>
      </c>
      <c r="J42390" t="s">
        <v>49</v>
      </c>
      <c r="K42390" t="s">
        <v>50</v>
      </c>
      <c r="L42390" t="s">
        <v>225</v>
      </c>
      <c r="M42390" t="s">
        <v>6104</v>
      </c>
      <c r="N42390" s="5">
        <v>459.4</v>
      </c>
      <c r="O42390" s="5">
        <v>999</v>
      </c>
      <c r="P42390">
        <v>7</v>
      </c>
      <c r="Q42390" s="5">
        <v>489.51</v>
      </c>
      <c r="R42390" s="5">
        <v>6503.49</v>
      </c>
    </row>
    <row r="42391" spans="1:18" x14ac:dyDescent="0.35">
      <c r="A42391" s="3">
        <v>43159</v>
      </c>
      <c r="B42391" s="3">
        <v>43163</v>
      </c>
      <c r="C42391">
        <v>631</v>
      </c>
      <c r="D42391">
        <v>19</v>
      </c>
      <c r="E42391" t="s">
        <v>1365</v>
      </c>
      <c r="F42391" t="s">
        <v>70</v>
      </c>
      <c r="G42391">
        <v>19051</v>
      </c>
      <c r="H42391" t="s">
        <v>90</v>
      </c>
      <c r="I42391" t="s">
        <v>43</v>
      </c>
      <c r="J42391" t="s">
        <v>49</v>
      </c>
      <c r="K42391" t="s">
        <v>50</v>
      </c>
      <c r="L42391" t="s">
        <v>225</v>
      </c>
      <c r="M42391" t="s">
        <v>6104</v>
      </c>
      <c r="N42391" s="5">
        <v>87.37</v>
      </c>
      <c r="O42391" s="5">
        <v>190</v>
      </c>
      <c r="P42391">
        <v>16</v>
      </c>
      <c r="Q42391" s="5">
        <v>212.8</v>
      </c>
      <c r="R42391" s="5">
        <v>2827.2</v>
      </c>
    </row>
    <row r="42392" spans="1:18" x14ac:dyDescent="0.35">
      <c r="A42392" s="3">
        <v>43159</v>
      </c>
      <c r="B42392" s="3">
        <v>43163</v>
      </c>
      <c r="C42392">
        <v>592</v>
      </c>
      <c r="D42392">
        <v>19</v>
      </c>
      <c r="E42392" t="s">
        <v>267</v>
      </c>
      <c r="F42392" t="s">
        <v>26</v>
      </c>
      <c r="G42392">
        <v>19051</v>
      </c>
      <c r="H42392" t="s">
        <v>90</v>
      </c>
      <c r="I42392" t="s">
        <v>43</v>
      </c>
      <c r="J42392" t="s">
        <v>49</v>
      </c>
      <c r="K42392" t="s">
        <v>50</v>
      </c>
      <c r="L42392" t="s">
        <v>225</v>
      </c>
      <c r="M42392" t="s">
        <v>6104</v>
      </c>
      <c r="N42392" s="5">
        <v>254.4</v>
      </c>
      <c r="O42392" s="5">
        <v>499</v>
      </c>
      <c r="P42392">
        <v>13</v>
      </c>
      <c r="Q42392" s="5">
        <v>454.09</v>
      </c>
      <c r="R42392" s="5">
        <v>6032.91</v>
      </c>
    </row>
    <row r="42393" spans="1:18" x14ac:dyDescent="0.35">
      <c r="A42393" s="3">
        <v>43159</v>
      </c>
      <c r="B42393" s="3">
        <v>43163</v>
      </c>
      <c r="C42393">
        <v>46</v>
      </c>
      <c r="D42393">
        <v>4</v>
      </c>
      <c r="E42393" t="s">
        <v>2704</v>
      </c>
      <c r="F42393" t="s">
        <v>70</v>
      </c>
      <c r="G42393">
        <v>19091</v>
      </c>
      <c r="H42393" t="s">
        <v>90</v>
      </c>
      <c r="I42393" t="s">
        <v>38</v>
      </c>
      <c r="J42393" t="s">
        <v>39</v>
      </c>
      <c r="K42393" t="s">
        <v>40</v>
      </c>
      <c r="L42393" t="s">
        <v>1108</v>
      </c>
      <c r="M42393" t="s">
        <v>10396</v>
      </c>
      <c r="N42393" s="5">
        <v>76.45</v>
      </c>
      <c r="O42393" s="5">
        <v>149.94999999999999</v>
      </c>
      <c r="P42393">
        <v>5</v>
      </c>
      <c r="Q42393" s="5">
        <v>149.94999999999999</v>
      </c>
      <c r="R42393" s="5">
        <v>599.79999999999995</v>
      </c>
    </row>
    <row r="42394" spans="1:18" x14ac:dyDescent="0.35">
      <c r="A42394" s="3">
        <v>43160</v>
      </c>
      <c r="B42394" s="3">
        <v>43173</v>
      </c>
      <c r="C42394">
        <v>58</v>
      </c>
      <c r="D42394">
        <v>4</v>
      </c>
      <c r="E42394" t="s">
        <v>1338</v>
      </c>
      <c r="F42394" t="s">
        <v>70</v>
      </c>
      <c r="G42394">
        <v>18769</v>
      </c>
      <c r="H42394" t="s">
        <v>90</v>
      </c>
      <c r="I42394" t="s">
        <v>21</v>
      </c>
      <c r="J42394" t="s">
        <v>22</v>
      </c>
      <c r="K42394" t="s">
        <v>948</v>
      </c>
      <c r="L42394" t="s">
        <v>3036</v>
      </c>
      <c r="M42394" t="s">
        <v>9077</v>
      </c>
      <c r="N42394" s="5">
        <v>79.53</v>
      </c>
      <c r="O42394" s="5">
        <v>156</v>
      </c>
      <c r="P42394">
        <v>5</v>
      </c>
      <c r="Q42394" s="5">
        <v>39</v>
      </c>
      <c r="R42394" s="5">
        <v>741</v>
      </c>
    </row>
    <row r="42395" spans="1:18" x14ac:dyDescent="0.35">
      <c r="A42395" s="3">
        <v>43160</v>
      </c>
      <c r="B42395" s="3">
        <v>43172</v>
      </c>
      <c r="C42395">
        <v>3</v>
      </c>
      <c r="D42395">
        <v>1</v>
      </c>
      <c r="E42395" t="s">
        <v>2048</v>
      </c>
      <c r="F42395" t="s">
        <v>26</v>
      </c>
      <c r="G42395">
        <v>19088</v>
      </c>
      <c r="H42395" t="s">
        <v>90</v>
      </c>
      <c r="I42395" t="s">
        <v>38</v>
      </c>
      <c r="J42395" t="s">
        <v>39</v>
      </c>
      <c r="K42395" t="s">
        <v>84</v>
      </c>
      <c r="L42395" t="s">
        <v>427</v>
      </c>
      <c r="M42395" t="s">
        <v>10048</v>
      </c>
      <c r="N42395" s="5">
        <v>7.4</v>
      </c>
      <c r="O42395" s="5">
        <v>14.52</v>
      </c>
      <c r="P42395">
        <v>10</v>
      </c>
      <c r="Q42395" s="5">
        <v>29.04</v>
      </c>
      <c r="R42395" s="5">
        <v>116.16</v>
      </c>
    </row>
    <row r="42396" spans="1:18" x14ac:dyDescent="0.35">
      <c r="A42396" s="3">
        <v>43160</v>
      </c>
      <c r="B42396" s="3">
        <v>43172</v>
      </c>
      <c r="C42396">
        <v>1</v>
      </c>
      <c r="D42396">
        <v>1</v>
      </c>
      <c r="E42396" t="s">
        <v>1513</v>
      </c>
      <c r="F42396" t="s">
        <v>26</v>
      </c>
      <c r="G42396">
        <v>19088</v>
      </c>
      <c r="H42396" t="s">
        <v>90</v>
      </c>
      <c r="I42396" t="s">
        <v>38</v>
      </c>
      <c r="J42396" t="s">
        <v>39</v>
      </c>
      <c r="K42396" t="s">
        <v>84</v>
      </c>
      <c r="L42396" t="s">
        <v>427</v>
      </c>
      <c r="M42396" t="s">
        <v>10048</v>
      </c>
      <c r="N42396" s="5">
        <v>6.62</v>
      </c>
      <c r="O42396" s="5">
        <v>12.99</v>
      </c>
      <c r="P42396">
        <v>5</v>
      </c>
      <c r="Q42396" s="5">
        <v>12.99</v>
      </c>
      <c r="R42396" s="5">
        <v>51.96</v>
      </c>
    </row>
    <row r="42397" spans="1:18" x14ac:dyDescent="0.35">
      <c r="A42397" s="3">
        <v>43160</v>
      </c>
      <c r="B42397" s="3">
        <v>43169</v>
      </c>
      <c r="C42397">
        <v>154</v>
      </c>
      <c r="D42397">
        <v>9</v>
      </c>
      <c r="E42397" t="s">
        <v>1385</v>
      </c>
      <c r="F42397" t="s">
        <v>32</v>
      </c>
      <c r="G42397">
        <v>19045</v>
      </c>
      <c r="H42397" t="s">
        <v>90</v>
      </c>
      <c r="I42397" t="s">
        <v>43</v>
      </c>
      <c r="J42397" t="s">
        <v>49</v>
      </c>
      <c r="K42397" t="s">
        <v>50</v>
      </c>
      <c r="L42397" t="s">
        <v>142</v>
      </c>
      <c r="M42397" t="s">
        <v>6994</v>
      </c>
      <c r="N42397" s="5">
        <v>216.12</v>
      </c>
      <c r="O42397" s="5">
        <v>469.97</v>
      </c>
      <c r="P42397">
        <v>8</v>
      </c>
      <c r="Q42397" s="5">
        <v>263.1832</v>
      </c>
      <c r="R42397" s="5">
        <v>3496.5767999999998</v>
      </c>
    </row>
    <row r="42398" spans="1:18" x14ac:dyDescent="0.35">
      <c r="A42398" s="3">
        <v>43160</v>
      </c>
      <c r="B42398" s="3">
        <v>43169</v>
      </c>
      <c r="C42398">
        <v>130</v>
      </c>
      <c r="D42398">
        <v>9</v>
      </c>
      <c r="E42398" t="s">
        <v>2016</v>
      </c>
      <c r="F42398" t="s">
        <v>32</v>
      </c>
      <c r="G42398">
        <v>19045</v>
      </c>
      <c r="H42398" t="s">
        <v>90</v>
      </c>
      <c r="I42398" t="s">
        <v>43</v>
      </c>
      <c r="J42398" t="s">
        <v>49</v>
      </c>
      <c r="K42398" t="s">
        <v>50</v>
      </c>
      <c r="L42398" t="s">
        <v>142</v>
      </c>
      <c r="M42398" t="s">
        <v>6994</v>
      </c>
      <c r="N42398" s="5">
        <v>101.97</v>
      </c>
      <c r="O42398" s="5">
        <v>200</v>
      </c>
      <c r="P42398">
        <v>6</v>
      </c>
      <c r="Q42398" s="5">
        <v>84</v>
      </c>
      <c r="R42398" s="5">
        <v>1116</v>
      </c>
    </row>
    <row r="42399" spans="1:18" x14ac:dyDescent="0.35">
      <c r="A42399" s="3">
        <v>43160</v>
      </c>
      <c r="B42399" s="3">
        <v>43169</v>
      </c>
      <c r="C42399">
        <v>153</v>
      </c>
      <c r="D42399">
        <v>9</v>
      </c>
      <c r="E42399" t="s">
        <v>31</v>
      </c>
      <c r="F42399" t="s">
        <v>32</v>
      </c>
      <c r="G42399">
        <v>19045</v>
      </c>
      <c r="H42399" t="s">
        <v>90</v>
      </c>
      <c r="I42399" t="s">
        <v>43</v>
      </c>
      <c r="J42399" t="s">
        <v>49</v>
      </c>
      <c r="K42399" t="s">
        <v>50</v>
      </c>
      <c r="L42399" t="s">
        <v>142</v>
      </c>
      <c r="M42399" t="s">
        <v>6994</v>
      </c>
      <c r="N42399" s="5">
        <v>216.12</v>
      </c>
      <c r="O42399" s="5">
        <v>469.97</v>
      </c>
      <c r="P42399">
        <v>8</v>
      </c>
      <c r="Q42399" s="5">
        <v>263.1832</v>
      </c>
      <c r="R42399" s="5">
        <v>3496.5767999999998</v>
      </c>
    </row>
    <row r="42400" spans="1:18" x14ac:dyDescent="0.35">
      <c r="A42400" s="3">
        <v>43160</v>
      </c>
      <c r="B42400" s="3">
        <v>43169</v>
      </c>
      <c r="C42400">
        <v>121</v>
      </c>
      <c r="D42400">
        <v>9</v>
      </c>
      <c r="E42400" t="s">
        <v>2390</v>
      </c>
      <c r="F42400" t="s">
        <v>32</v>
      </c>
      <c r="G42400">
        <v>19045</v>
      </c>
      <c r="H42400" t="s">
        <v>90</v>
      </c>
      <c r="I42400" t="s">
        <v>43</v>
      </c>
      <c r="J42400" t="s">
        <v>49</v>
      </c>
      <c r="K42400" t="s">
        <v>50</v>
      </c>
      <c r="L42400" t="s">
        <v>142</v>
      </c>
      <c r="M42400" t="s">
        <v>6994</v>
      </c>
      <c r="N42400" s="5">
        <v>61.17</v>
      </c>
      <c r="O42400" s="5">
        <v>119.99</v>
      </c>
      <c r="P42400">
        <v>6</v>
      </c>
      <c r="Q42400" s="5">
        <v>50.395800000000001</v>
      </c>
      <c r="R42400" s="5">
        <v>669.54420000000005</v>
      </c>
    </row>
    <row r="42401" spans="1:18" x14ac:dyDescent="0.35">
      <c r="A42401" s="3">
        <v>43160</v>
      </c>
      <c r="B42401" s="3">
        <v>43168</v>
      </c>
      <c r="C42401">
        <v>423</v>
      </c>
      <c r="D42401">
        <v>17</v>
      </c>
      <c r="E42401" t="s">
        <v>1655</v>
      </c>
      <c r="F42401" t="s">
        <v>32</v>
      </c>
      <c r="G42401">
        <v>18824</v>
      </c>
      <c r="H42401" t="s">
        <v>90</v>
      </c>
      <c r="I42401" t="s">
        <v>21</v>
      </c>
      <c r="J42401" t="s">
        <v>22</v>
      </c>
      <c r="K42401" t="s">
        <v>939</v>
      </c>
      <c r="L42401" t="s">
        <v>3168</v>
      </c>
      <c r="M42401" t="s">
        <v>8136</v>
      </c>
      <c r="N42401" s="5">
        <v>275.45999999999998</v>
      </c>
      <c r="O42401" s="5">
        <v>599</v>
      </c>
      <c r="P42401">
        <v>10</v>
      </c>
      <c r="Q42401" s="5">
        <v>299.5</v>
      </c>
      <c r="R42401" s="5">
        <v>5690.5</v>
      </c>
    </row>
    <row r="42402" spans="1:18" x14ac:dyDescent="0.35">
      <c r="A42402" s="3">
        <v>43160</v>
      </c>
      <c r="B42402" s="3">
        <v>43168</v>
      </c>
      <c r="C42402">
        <v>344</v>
      </c>
      <c r="D42402">
        <v>15</v>
      </c>
      <c r="E42402" t="s">
        <v>1668</v>
      </c>
      <c r="F42402" t="s">
        <v>97</v>
      </c>
      <c r="G42402">
        <v>18824</v>
      </c>
      <c r="H42402" t="s">
        <v>90</v>
      </c>
      <c r="I42402" t="s">
        <v>21</v>
      </c>
      <c r="J42402" t="s">
        <v>22</v>
      </c>
      <c r="K42402" t="s">
        <v>939</v>
      </c>
      <c r="L42402" t="s">
        <v>3168</v>
      </c>
      <c r="M42402" t="s">
        <v>8136</v>
      </c>
      <c r="N42402" s="5">
        <v>186.6</v>
      </c>
      <c r="O42402" s="5">
        <v>366</v>
      </c>
      <c r="P42402">
        <v>5</v>
      </c>
      <c r="Q42402" s="5">
        <v>91.5</v>
      </c>
      <c r="R42402" s="5">
        <v>1738.5</v>
      </c>
    </row>
    <row r="42403" spans="1:18" x14ac:dyDescent="0.35">
      <c r="A42403" s="3">
        <v>43160</v>
      </c>
      <c r="B42403" s="3">
        <v>43168</v>
      </c>
      <c r="C42403">
        <v>526</v>
      </c>
      <c r="D42403">
        <v>18</v>
      </c>
      <c r="E42403" t="s">
        <v>802</v>
      </c>
      <c r="F42403" t="s">
        <v>70</v>
      </c>
      <c r="G42403">
        <v>18824</v>
      </c>
      <c r="H42403" t="s">
        <v>90</v>
      </c>
      <c r="I42403" t="s">
        <v>21</v>
      </c>
      <c r="J42403" t="s">
        <v>22</v>
      </c>
      <c r="K42403" t="s">
        <v>939</v>
      </c>
      <c r="L42403" t="s">
        <v>3168</v>
      </c>
      <c r="M42403" t="s">
        <v>8136</v>
      </c>
      <c r="N42403" s="5">
        <v>65.77</v>
      </c>
      <c r="O42403" s="5">
        <v>129</v>
      </c>
      <c r="P42403">
        <v>3</v>
      </c>
      <c r="Q42403" s="5">
        <v>19.350000000000001</v>
      </c>
      <c r="R42403" s="5">
        <v>367.65</v>
      </c>
    </row>
    <row r="42404" spans="1:18" x14ac:dyDescent="0.35">
      <c r="A42404" s="3">
        <v>43160</v>
      </c>
      <c r="B42404" s="3">
        <v>43168</v>
      </c>
      <c r="C42404">
        <v>473</v>
      </c>
      <c r="D42404">
        <v>18</v>
      </c>
      <c r="E42404" t="s">
        <v>1772</v>
      </c>
      <c r="F42404" t="s">
        <v>100</v>
      </c>
      <c r="G42404">
        <v>18824</v>
      </c>
      <c r="H42404" t="s">
        <v>90</v>
      </c>
      <c r="I42404" t="s">
        <v>21</v>
      </c>
      <c r="J42404" t="s">
        <v>22</v>
      </c>
      <c r="K42404" t="s">
        <v>939</v>
      </c>
      <c r="L42404" t="s">
        <v>3168</v>
      </c>
      <c r="M42404" t="s">
        <v>8136</v>
      </c>
      <c r="N42404" s="5">
        <v>30.08</v>
      </c>
      <c r="O42404" s="5">
        <v>59</v>
      </c>
      <c r="P42404">
        <v>12</v>
      </c>
      <c r="Q42404" s="5">
        <v>35.4</v>
      </c>
      <c r="R42404" s="5">
        <v>672.6</v>
      </c>
    </row>
    <row r="42405" spans="1:18" x14ac:dyDescent="0.35">
      <c r="A42405" s="3">
        <v>43160</v>
      </c>
      <c r="B42405" s="3">
        <v>43168</v>
      </c>
      <c r="C42405">
        <v>406</v>
      </c>
      <c r="D42405">
        <v>15</v>
      </c>
      <c r="E42405" t="s">
        <v>1482</v>
      </c>
      <c r="F42405" t="s">
        <v>100</v>
      </c>
      <c r="G42405">
        <v>18824</v>
      </c>
      <c r="H42405" t="s">
        <v>90</v>
      </c>
      <c r="I42405" t="s">
        <v>21</v>
      </c>
      <c r="J42405" t="s">
        <v>22</v>
      </c>
      <c r="K42405" t="s">
        <v>939</v>
      </c>
      <c r="L42405" t="s">
        <v>3168</v>
      </c>
      <c r="M42405" t="s">
        <v>8136</v>
      </c>
      <c r="N42405" s="5">
        <v>195.24</v>
      </c>
      <c r="O42405" s="5">
        <v>382.95</v>
      </c>
      <c r="P42405">
        <v>11</v>
      </c>
      <c r="Q42405" s="5">
        <v>210.6225</v>
      </c>
      <c r="R42405" s="5">
        <v>4001.8274999999999</v>
      </c>
    </row>
    <row r="42406" spans="1:18" x14ac:dyDescent="0.35">
      <c r="A42406" s="3">
        <v>43160</v>
      </c>
      <c r="B42406" s="3">
        <v>43168</v>
      </c>
      <c r="C42406">
        <v>314</v>
      </c>
      <c r="D42406">
        <v>13</v>
      </c>
      <c r="E42406" t="s">
        <v>1499</v>
      </c>
      <c r="F42406" t="s">
        <v>19</v>
      </c>
      <c r="G42406">
        <v>18824</v>
      </c>
      <c r="H42406" t="s">
        <v>90</v>
      </c>
      <c r="I42406" t="s">
        <v>21</v>
      </c>
      <c r="J42406" t="s">
        <v>22</v>
      </c>
      <c r="K42406" t="s">
        <v>939</v>
      </c>
      <c r="L42406" t="s">
        <v>3168</v>
      </c>
      <c r="M42406" t="s">
        <v>8137</v>
      </c>
      <c r="N42406" s="5">
        <v>157.54</v>
      </c>
      <c r="O42406" s="5">
        <v>309</v>
      </c>
      <c r="P42406">
        <v>5</v>
      </c>
      <c r="Q42406" s="5">
        <v>77.25</v>
      </c>
      <c r="R42406" s="5">
        <v>1467.75</v>
      </c>
    </row>
    <row r="42407" spans="1:18" x14ac:dyDescent="0.35">
      <c r="A42407" s="3">
        <v>43160</v>
      </c>
      <c r="B42407" s="3">
        <v>43168</v>
      </c>
      <c r="C42407">
        <v>495</v>
      </c>
      <c r="D42407">
        <v>18</v>
      </c>
      <c r="E42407" t="s">
        <v>1773</v>
      </c>
      <c r="F42407" t="s">
        <v>32</v>
      </c>
      <c r="G42407">
        <v>18824</v>
      </c>
      <c r="H42407" t="s">
        <v>90</v>
      </c>
      <c r="I42407" t="s">
        <v>21</v>
      </c>
      <c r="J42407" t="s">
        <v>22</v>
      </c>
      <c r="K42407" t="s">
        <v>939</v>
      </c>
      <c r="L42407" t="s">
        <v>3168</v>
      </c>
      <c r="M42407" t="s">
        <v>8136</v>
      </c>
      <c r="N42407" s="5">
        <v>70.87</v>
      </c>
      <c r="O42407" s="5">
        <v>139</v>
      </c>
      <c r="P42407">
        <v>5</v>
      </c>
      <c r="Q42407" s="5">
        <v>34.75</v>
      </c>
      <c r="R42407" s="5">
        <v>660.25</v>
      </c>
    </row>
    <row r="42408" spans="1:18" x14ac:dyDescent="0.35">
      <c r="A42408" s="3">
        <v>43160</v>
      </c>
      <c r="B42408" s="3">
        <v>43168</v>
      </c>
      <c r="C42408">
        <v>136</v>
      </c>
      <c r="D42408">
        <v>9</v>
      </c>
      <c r="E42408" t="s">
        <v>1590</v>
      </c>
      <c r="F42408" t="s">
        <v>32</v>
      </c>
      <c r="G42408">
        <v>19094</v>
      </c>
      <c r="H42408" t="s">
        <v>90</v>
      </c>
      <c r="I42408" t="s">
        <v>38</v>
      </c>
      <c r="J42408" t="s">
        <v>39</v>
      </c>
      <c r="K42408" t="s">
        <v>40</v>
      </c>
      <c r="L42408" t="s">
        <v>489</v>
      </c>
      <c r="M42408" t="s">
        <v>10988</v>
      </c>
      <c r="N42408" s="5">
        <v>160.93</v>
      </c>
      <c r="O42408" s="5">
        <v>349.95</v>
      </c>
      <c r="P42408">
        <v>10</v>
      </c>
      <c r="Q42408" s="5">
        <v>699.9</v>
      </c>
      <c r="R42408" s="5">
        <v>2799.6</v>
      </c>
    </row>
    <row r="42409" spans="1:18" x14ac:dyDescent="0.35">
      <c r="A42409" s="3">
        <v>43160</v>
      </c>
      <c r="B42409" s="3">
        <v>43168</v>
      </c>
      <c r="C42409">
        <v>137</v>
      </c>
      <c r="D42409">
        <v>9</v>
      </c>
      <c r="E42409" t="s">
        <v>1543</v>
      </c>
      <c r="F42409" t="s">
        <v>32</v>
      </c>
      <c r="G42409">
        <v>19094</v>
      </c>
      <c r="H42409" t="s">
        <v>90</v>
      </c>
      <c r="I42409" t="s">
        <v>38</v>
      </c>
      <c r="J42409" t="s">
        <v>39</v>
      </c>
      <c r="K42409" t="s">
        <v>40</v>
      </c>
      <c r="L42409" t="s">
        <v>489</v>
      </c>
      <c r="M42409" t="s">
        <v>10988</v>
      </c>
      <c r="N42409" s="5">
        <v>229.93</v>
      </c>
      <c r="O42409" s="5">
        <v>499.99</v>
      </c>
      <c r="P42409">
        <v>5</v>
      </c>
      <c r="Q42409" s="5">
        <v>499.99</v>
      </c>
      <c r="R42409" s="5">
        <v>1999.96</v>
      </c>
    </row>
    <row r="42410" spans="1:18" x14ac:dyDescent="0.35">
      <c r="A42410" s="3">
        <v>43160</v>
      </c>
      <c r="B42410" s="3">
        <v>43167</v>
      </c>
      <c r="C42410">
        <v>666</v>
      </c>
      <c r="D42410">
        <v>20</v>
      </c>
      <c r="E42410" t="s">
        <v>1579</v>
      </c>
      <c r="F42410" t="s">
        <v>100</v>
      </c>
      <c r="G42410">
        <v>19053</v>
      </c>
      <c r="H42410" t="s">
        <v>90</v>
      </c>
      <c r="I42410" t="s">
        <v>43</v>
      </c>
      <c r="J42410" t="s">
        <v>53</v>
      </c>
      <c r="K42410" t="s">
        <v>146</v>
      </c>
      <c r="L42410" t="s">
        <v>146</v>
      </c>
      <c r="M42410" t="s">
        <v>5514</v>
      </c>
      <c r="N42410" s="5">
        <v>74.959999999999994</v>
      </c>
      <c r="O42410" s="5">
        <v>163</v>
      </c>
      <c r="P42410">
        <v>6</v>
      </c>
      <c r="Q42410" s="5">
        <v>68.459999999999994</v>
      </c>
      <c r="R42410" s="5">
        <v>909.54</v>
      </c>
    </row>
    <row r="42411" spans="1:18" x14ac:dyDescent="0.35">
      <c r="A42411" s="3">
        <v>43160</v>
      </c>
      <c r="B42411" s="3">
        <v>43167</v>
      </c>
      <c r="C42411">
        <v>696</v>
      </c>
      <c r="D42411">
        <v>20</v>
      </c>
      <c r="E42411" t="s">
        <v>1344</v>
      </c>
      <c r="F42411" t="s">
        <v>100</v>
      </c>
      <c r="G42411">
        <v>19053</v>
      </c>
      <c r="H42411" t="s">
        <v>90</v>
      </c>
      <c r="I42411" t="s">
        <v>43</v>
      </c>
      <c r="J42411" t="s">
        <v>53</v>
      </c>
      <c r="K42411" t="s">
        <v>146</v>
      </c>
      <c r="L42411" t="s">
        <v>146</v>
      </c>
      <c r="M42411" t="s">
        <v>5514</v>
      </c>
      <c r="N42411" s="5">
        <v>87.37</v>
      </c>
      <c r="O42411" s="5">
        <v>190</v>
      </c>
      <c r="P42411">
        <v>6</v>
      </c>
      <c r="Q42411" s="5">
        <v>79.8</v>
      </c>
      <c r="R42411" s="5">
        <v>1060.2</v>
      </c>
    </row>
    <row r="42412" spans="1:18" x14ac:dyDescent="0.35">
      <c r="A42412" s="3">
        <v>43160</v>
      </c>
      <c r="B42412" s="3">
        <v>43167</v>
      </c>
      <c r="C42412">
        <v>370</v>
      </c>
      <c r="D42412">
        <v>15</v>
      </c>
      <c r="E42412" t="s">
        <v>1598</v>
      </c>
      <c r="F42412" t="s">
        <v>32</v>
      </c>
      <c r="G42412">
        <v>18823</v>
      </c>
      <c r="H42412" t="s">
        <v>90</v>
      </c>
      <c r="I42412" t="s">
        <v>21</v>
      </c>
      <c r="J42412" t="s">
        <v>22</v>
      </c>
      <c r="K42412" t="s">
        <v>23</v>
      </c>
      <c r="L42412" t="s">
        <v>3539</v>
      </c>
      <c r="M42412" t="s">
        <v>7530</v>
      </c>
      <c r="N42412" s="5">
        <v>195.24</v>
      </c>
      <c r="O42412" s="5">
        <v>382.95</v>
      </c>
      <c r="P42412">
        <v>11</v>
      </c>
      <c r="Q42412" s="5">
        <v>210.6225</v>
      </c>
      <c r="R42412" s="5">
        <v>4001.8274999999999</v>
      </c>
    </row>
    <row r="42413" spans="1:18" x14ac:dyDescent="0.35">
      <c r="A42413" s="3">
        <v>43160</v>
      </c>
      <c r="B42413" s="3">
        <v>43167</v>
      </c>
      <c r="C42413">
        <v>173</v>
      </c>
      <c r="D42413">
        <v>10</v>
      </c>
      <c r="E42413" t="s">
        <v>2281</v>
      </c>
      <c r="F42413" t="s">
        <v>19</v>
      </c>
      <c r="G42413">
        <v>18823</v>
      </c>
      <c r="H42413" t="s">
        <v>90</v>
      </c>
      <c r="I42413" t="s">
        <v>21</v>
      </c>
      <c r="J42413" t="s">
        <v>22</v>
      </c>
      <c r="K42413" t="s">
        <v>23</v>
      </c>
      <c r="L42413" t="s">
        <v>3539</v>
      </c>
      <c r="M42413" t="s">
        <v>7531</v>
      </c>
      <c r="N42413" s="5">
        <v>45.83</v>
      </c>
      <c r="O42413" s="5">
        <v>89.9</v>
      </c>
      <c r="P42413">
        <v>10</v>
      </c>
      <c r="Q42413" s="5">
        <v>44.95</v>
      </c>
      <c r="R42413" s="5">
        <v>854.05</v>
      </c>
    </row>
    <row r="42414" spans="1:18" x14ac:dyDescent="0.35">
      <c r="A42414" s="3">
        <v>43160</v>
      </c>
      <c r="B42414" s="3">
        <v>43167</v>
      </c>
      <c r="C42414">
        <v>526</v>
      </c>
      <c r="D42414">
        <v>18</v>
      </c>
      <c r="E42414" t="s">
        <v>802</v>
      </c>
      <c r="F42414" t="s">
        <v>70</v>
      </c>
      <c r="G42414">
        <v>18823</v>
      </c>
      <c r="H42414" t="s">
        <v>90</v>
      </c>
      <c r="I42414" t="s">
        <v>21</v>
      </c>
      <c r="J42414" t="s">
        <v>22</v>
      </c>
      <c r="K42414" t="s">
        <v>23</v>
      </c>
      <c r="L42414" t="s">
        <v>3539</v>
      </c>
      <c r="M42414" t="s">
        <v>7530</v>
      </c>
      <c r="N42414" s="5">
        <v>65.77</v>
      </c>
      <c r="O42414" s="5">
        <v>129</v>
      </c>
      <c r="P42414">
        <v>7</v>
      </c>
      <c r="Q42414" s="5">
        <v>45.15</v>
      </c>
      <c r="R42414" s="5">
        <v>857.85</v>
      </c>
    </row>
    <row r="42415" spans="1:18" x14ac:dyDescent="0.35">
      <c r="A42415" s="3">
        <v>43160</v>
      </c>
      <c r="B42415" s="3">
        <v>43167</v>
      </c>
      <c r="C42415">
        <v>321</v>
      </c>
      <c r="D42415">
        <v>13</v>
      </c>
      <c r="E42415" t="s">
        <v>1458</v>
      </c>
      <c r="F42415" t="s">
        <v>19</v>
      </c>
      <c r="G42415">
        <v>18823</v>
      </c>
      <c r="H42415" t="s">
        <v>90</v>
      </c>
      <c r="I42415" t="s">
        <v>21</v>
      </c>
      <c r="J42415" t="s">
        <v>22</v>
      </c>
      <c r="K42415" t="s">
        <v>23</v>
      </c>
      <c r="L42415" t="s">
        <v>3539</v>
      </c>
      <c r="M42415" t="s">
        <v>7531</v>
      </c>
      <c r="N42415" s="5">
        <v>151.30000000000001</v>
      </c>
      <c r="O42415" s="5">
        <v>329</v>
      </c>
      <c r="P42415">
        <v>5</v>
      </c>
      <c r="Q42415" s="5">
        <v>82.25</v>
      </c>
      <c r="R42415" s="5">
        <v>1562.75</v>
      </c>
    </row>
    <row r="42416" spans="1:18" x14ac:dyDescent="0.35">
      <c r="A42416" s="3">
        <v>43160</v>
      </c>
      <c r="B42416" s="3">
        <v>43167</v>
      </c>
      <c r="C42416">
        <v>171</v>
      </c>
      <c r="D42416">
        <v>10</v>
      </c>
      <c r="E42416" t="s">
        <v>1744</v>
      </c>
      <c r="F42416" t="s">
        <v>19</v>
      </c>
      <c r="G42416">
        <v>18823</v>
      </c>
      <c r="H42416" t="s">
        <v>90</v>
      </c>
      <c r="I42416" t="s">
        <v>21</v>
      </c>
      <c r="J42416" t="s">
        <v>22</v>
      </c>
      <c r="K42416" t="s">
        <v>23</v>
      </c>
      <c r="L42416" t="s">
        <v>3539</v>
      </c>
      <c r="M42416" t="s">
        <v>7531</v>
      </c>
      <c r="N42416" s="5">
        <v>45.53</v>
      </c>
      <c r="O42416" s="5">
        <v>99</v>
      </c>
      <c r="P42416">
        <v>5</v>
      </c>
      <c r="Q42416" s="5">
        <v>24.75</v>
      </c>
      <c r="R42416" s="5">
        <v>470.25</v>
      </c>
    </row>
    <row r="42417" spans="1:18" x14ac:dyDescent="0.35">
      <c r="A42417" s="3">
        <v>43160</v>
      </c>
      <c r="B42417" s="3">
        <v>43167</v>
      </c>
      <c r="C42417">
        <v>190</v>
      </c>
      <c r="D42417">
        <v>10</v>
      </c>
      <c r="E42417" t="s">
        <v>2285</v>
      </c>
      <c r="F42417" t="s">
        <v>19</v>
      </c>
      <c r="G42417">
        <v>18823</v>
      </c>
      <c r="H42417" t="s">
        <v>90</v>
      </c>
      <c r="I42417" t="s">
        <v>21</v>
      </c>
      <c r="J42417" t="s">
        <v>22</v>
      </c>
      <c r="K42417" t="s">
        <v>23</v>
      </c>
      <c r="L42417" t="s">
        <v>3539</v>
      </c>
      <c r="M42417" t="s">
        <v>7531</v>
      </c>
      <c r="N42417" s="5">
        <v>29.01</v>
      </c>
      <c r="O42417" s="5">
        <v>56.9</v>
      </c>
      <c r="P42417">
        <v>5</v>
      </c>
      <c r="Q42417" s="5">
        <v>14.225</v>
      </c>
      <c r="R42417" s="5">
        <v>270.27499999999998</v>
      </c>
    </row>
    <row r="42418" spans="1:18" x14ac:dyDescent="0.35">
      <c r="A42418" s="3">
        <v>43160</v>
      </c>
      <c r="B42418" s="3">
        <v>43167</v>
      </c>
      <c r="C42418">
        <v>347</v>
      </c>
      <c r="D42418">
        <v>15</v>
      </c>
      <c r="E42418" t="s">
        <v>1673</v>
      </c>
      <c r="F42418" t="s">
        <v>97</v>
      </c>
      <c r="G42418">
        <v>18823</v>
      </c>
      <c r="H42418" t="s">
        <v>90</v>
      </c>
      <c r="I42418" t="s">
        <v>21</v>
      </c>
      <c r="J42418" t="s">
        <v>22</v>
      </c>
      <c r="K42418" t="s">
        <v>23</v>
      </c>
      <c r="L42418" t="s">
        <v>3539</v>
      </c>
      <c r="M42418" t="s">
        <v>7530</v>
      </c>
      <c r="N42418" s="5">
        <v>269.48</v>
      </c>
      <c r="O42418" s="5">
        <v>586</v>
      </c>
      <c r="P42418">
        <v>5</v>
      </c>
      <c r="Q42418" s="5">
        <v>146.5</v>
      </c>
      <c r="R42418" s="5">
        <v>2783.5</v>
      </c>
    </row>
    <row r="42419" spans="1:18" x14ac:dyDescent="0.35">
      <c r="A42419" s="3">
        <v>43160</v>
      </c>
      <c r="B42419" s="3">
        <v>43167</v>
      </c>
      <c r="C42419">
        <v>666</v>
      </c>
      <c r="D42419">
        <v>20</v>
      </c>
      <c r="E42419" t="s">
        <v>1579</v>
      </c>
      <c r="F42419" t="s">
        <v>100</v>
      </c>
      <c r="G42419">
        <v>19103</v>
      </c>
      <c r="H42419" t="s">
        <v>90</v>
      </c>
      <c r="I42419" t="s">
        <v>38</v>
      </c>
      <c r="J42419" t="s">
        <v>39</v>
      </c>
      <c r="K42419" t="s">
        <v>233</v>
      </c>
      <c r="L42419" t="s">
        <v>922</v>
      </c>
      <c r="M42419" t="s">
        <v>9201</v>
      </c>
      <c r="N42419" s="5">
        <v>74.959999999999994</v>
      </c>
      <c r="O42419" s="5">
        <v>163</v>
      </c>
      <c r="P42419">
        <v>6</v>
      </c>
      <c r="Q42419" s="5">
        <v>195.6</v>
      </c>
      <c r="R42419" s="5">
        <v>782.4</v>
      </c>
    </row>
    <row r="42420" spans="1:18" x14ac:dyDescent="0.35">
      <c r="A42420" s="3">
        <v>43160</v>
      </c>
      <c r="B42420" s="3">
        <v>43167</v>
      </c>
      <c r="C42420">
        <v>678</v>
      </c>
      <c r="D42420">
        <v>20</v>
      </c>
      <c r="E42420" t="s">
        <v>1345</v>
      </c>
      <c r="F42420" t="s">
        <v>100</v>
      </c>
      <c r="G42420">
        <v>19103</v>
      </c>
      <c r="H42420" t="s">
        <v>90</v>
      </c>
      <c r="I42420" t="s">
        <v>38</v>
      </c>
      <c r="J42420" t="s">
        <v>39</v>
      </c>
      <c r="K42420" t="s">
        <v>233</v>
      </c>
      <c r="L42420" t="s">
        <v>922</v>
      </c>
      <c r="M42420" t="s">
        <v>9201</v>
      </c>
      <c r="N42420" s="5">
        <v>46.39</v>
      </c>
      <c r="O42420" s="5">
        <v>91</v>
      </c>
      <c r="P42420">
        <v>5</v>
      </c>
      <c r="Q42420" s="5">
        <v>91</v>
      </c>
      <c r="R42420" s="5">
        <v>364</v>
      </c>
    </row>
    <row r="42421" spans="1:18" x14ac:dyDescent="0.35">
      <c r="A42421" s="3">
        <v>43160</v>
      </c>
      <c r="B42421" s="3">
        <v>43167</v>
      </c>
      <c r="C42421">
        <v>679</v>
      </c>
      <c r="D42421">
        <v>20</v>
      </c>
      <c r="E42421" t="s">
        <v>1352</v>
      </c>
      <c r="F42421" t="s">
        <v>100</v>
      </c>
      <c r="G42421">
        <v>19103</v>
      </c>
      <c r="H42421" t="s">
        <v>90</v>
      </c>
      <c r="I42421" t="s">
        <v>38</v>
      </c>
      <c r="J42421" t="s">
        <v>39</v>
      </c>
      <c r="K42421" t="s">
        <v>233</v>
      </c>
      <c r="L42421" t="s">
        <v>922</v>
      </c>
      <c r="M42421" t="s">
        <v>9201</v>
      </c>
      <c r="N42421" s="5">
        <v>39.770000000000003</v>
      </c>
      <c r="O42421" s="5">
        <v>78</v>
      </c>
      <c r="P42421">
        <v>6</v>
      </c>
      <c r="Q42421" s="5">
        <v>93.6</v>
      </c>
      <c r="R42421" s="5">
        <v>374.4</v>
      </c>
    </row>
    <row r="42422" spans="1:18" x14ac:dyDescent="0.35">
      <c r="A42422" s="3">
        <v>43160</v>
      </c>
      <c r="B42422" s="3">
        <v>43167</v>
      </c>
      <c r="C42422">
        <v>693</v>
      </c>
      <c r="D42422">
        <v>20</v>
      </c>
      <c r="E42422" t="s">
        <v>1522</v>
      </c>
      <c r="F42422" t="s">
        <v>100</v>
      </c>
      <c r="G42422">
        <v>19103</v>
      </c>
      <c r="H42422" t="s">
        <v>90</v>
      </c>
      <c r="I42422" t="s">
        <v>38</v>
      </c>
      <c r="J42422" t="s">
        <v>39</v>
      </c>
      <c r="K42422" t="s">
        <v>233</v>
      </c>
      <c r="L42422" t="s">
        <v>922</v>
      </c>
      <c r="M42422" t="s">
        <v>9201</v>
      </c>
      <c r="N42422" s="5">
        <v>75.87</v>
      </c>
      <c r="O42422" s="5">
        <v>229</v>
      </c>
      <c r="P42422">
        <v>10</v>
      </c>
      <c r="Q42422" s="5">
        <v>458</v>
      </c>
      <c r="R42422" s="5">
        <v>1832</v>
      </c>
    </row>
    <row r="42423" spans="1:18" x14ac:dyDescent="0.35">
      <c r="A42423" s="3">
        <v>43160</v>
      </c>
      <c r="B42423" s="3">
        <v>43167</v>
      </c>
      <c r="C42423">
        <v>649</v>
      </c>
      <c r="D42423">
        <v>20</v>
      </c>
      <c r="E42423" t="s">
        <v>812</v>
      </c>
      <c r="F42423" t="s">
        <v>100</v>
      </c>
      <c r="G42423">
        <v>19103</v>
      </c>
      <c r="H42423" t="s">
        <v>90</v>
      </c>
      <c r="I42423" t="s">
        <v>38</v>
      </c>
      <c r="J42423" t="s">
        <v>39</v>
      </c>
      <c r="K42423" t="s">
        <v>233</v>
      </c>
      <c r="L42423" t="s">
        <v>922</v>
      </c>
      <c r="M42423" t="s">
        <v>9201</v>
      </c>
      <c r="N42423" s="5">
        <v>46.39</v>
      </c>
      <c r="O42423" s="5">
        <v>91</v>
      </c>
      <c r="P42423">
        <v>16</v>
      </c>
      <c r="Q42423" s="5">
        <v>291.2</v>
      </c>
      <c r="R42423" s="5">
        <v>1164.8</v>
      </c>
    </row>
    <row r="42424" spans="1:18" x14ac:dyDescent="0.35">
      <c r="A42424" s="3">
        <v>43160</v>
      </c>
      <c r="B42424" s="3">
        <v>43167</v>
      </c>
      <c r="C42424">
        <v>691</v>
      </c>
      <c r="D42424">
        <v>20</v>
      </c>
      <c r="E42424" t="s">
        <v>104</v>
      </c>
      <c r="F42424" t="s">
        <v>100</v>
      </c>
      <c r="G42424">
        <v>19103</v>
      </c>
      <c r="H42424" t="s">
        <v>90</v>
      </c>
      <c r="I42424" t="s">
        <v>38</v>
      </c>
      <c r="J42424" t="s">
        <v>39</v>
      </c>
      <c r="K42424" t="s">
        <v>233</v>
      </c>
      <c r="L42424" t="s">
        <v>922</v>
      </c>
      <c r="M42424" t="s">
        <v>9201</v>
      </c>
      <c r="N42424" s="5">
        <v>78.19</v>
      </c>
      <c r="O42424" s="5">
        <v>236</v>
      </c>
      <c r="P42424">
        <v>10</v>
      </c>
      <c r="Q42424" s="5">
        <v>472</v>
      </c>
      <c r="R42424" s="5">
        <v>1888</v>
      </c>
    </row>
    <row r="42425" spans="1:18" x14ac:dyDescent="0.35">
      <c r="A42425" s="3">
        <v>43160</v>
      </c>
      <c r="B42425" s="3">
        <v>43167</v>
      </c>
      <c r="C42425">
        <v>644</v>
      </c>
      <c r="D42425">
        <v>20</v>
      </c>
      <c r="E42425" t="s">
        <v>2474</v>
      </c>
      <c r="F42425" t="s">
        <v>100</v>
      </c>
      <c r="G42425">
        <v>19103</v>
      </c>
      <c r="H42425" t="s">
        <v>90</v>
      </c>
      <c r="I42425" t="s">
        <v>38</v>
      </c>
      <c r="J42425" t="s">
        <v>39</v>
      </c>
      <c r="K42425" t="s">
        <v>233</v>
      </c>
      <c r="L42425" t="s">
        <v>922</v>
      </c>
      <c r="M42425" t="s">
        <v>9201</v>
      </c>
      <c r="N42425" s="5">
        <v>40.28</v>
      </c>
      <c r="O42425" s="5">
        <v>79</v>
      </c>
      <c r="P42425">
        <v>11</v>
      </c>
      <c r="Q42425" s="5">
        <v>173.8</v>
      </c>
      <c r="R42425" s="5">
        <v>695.2</v>
      </c>
    </row>
    <row r="42426" spans="1:18" x14ac:dyDescent="0.35">
      <c r="A42426" s="3">
        <v>43160</v>
      </c>
      <c r="B42426" s="3">
        <v>43166</v>
      </c>
      <c r="C42426">
        <v>51</v>
      </c>
      <c r="D42426">
        <v>4</v>
      </c>
      <c r="E42426" t="s">
        <v>1418</v>
      </c>
      <c r="F42426" t="s">
        <v>70</v>
      </c>
      <c r="G42426">
        <v>19042</v>
      </c>
      <c r="H42426" t="s">
        <v>90</v>
      </c>
      <c r="I42426" t="s">
        <v>43</v>
      </c>
      <c r="J42426" t="s">
        <v>53</v>
      </c>
      <c r="K42426" t="s">
        <v>215</v>
      </c>
      <c r="L42426" t="s">
        <v>216</v>
      </c>
      <c r="M42426" t="s">
        <v>5271</v>
      </c>
      <c r="N42426" s="5">
        <v>91.95</v>
      </c>
      <c r="O42426" s="5">
        <v>199.95</v>
      </c>
      <c r="P42426">
        <v>6</v>
      </c>
      <c r="Q42426" s="5">
        <v>83.978999999999999</v>
      </c>
      <c r="R42426" s="5">
        <v>1115.721</v>
      </c>
    </row>
    <row r="42427" spans="1:18" x14ac:dyDescent="0.35">
      <c r="A42427" s="3">
        <v>43160</v>
      </c>
      <c r="B42427" s="3">
        <v>43165</v>
      </c>
      <c r="C42427">
        <v>38</v>
      </c>
      <c r="D42427">
        <v>1</v>
      </c>
      <c r="E42427" t="s">
        <v>1419</v>
      </c>
      <c r="F42427" t="s">
        <v>26</v>
      </c>
      <c r="G42427">
        <v>19041</v>
      </c>
      <c r="H42427" t="s">
        <v>90</v>
      </c>
      <c r="I42427" t="s">
        <v>43</v>
      </c>
      <c r="J42427" t="s">
        <v>53</v>
      </c>
      <c r="K42427" t="s">
        <v>221</v>
      </c>
      <c r="L42427" t="s">
        <v>221</v>
      </c>
      <c r="M42427" t="s">
        <v>5362</v>
      </c>
      <c r="N42427" s="5">
        <v>99.14</v>
      </c>
      <c r="O42427" s="5">
        <v>299.23</v>
      </c>
      <c r="P42427">
        <v>8</v>
      </c>
      <c r="Q42427" s="5">
        <v>167.56880000000001</v>
      </c>
      <c r="R42427" s="5">
        <v>2226.2712000000001</v>
      </c>
    </row>
    <row r="42428" spans="1:18" x14ac:dyDescent="0.35">
      <c r="A42428" s="3">
        <v>43160</v>
      </c>
      <c r="B42428" s="3">
        <v>43165</v>
      </c>
      <c r="C42428">
        <v>9</v>
      </c>
      <c r="D42428">
        <v>1</v>
      </c>
      <c r="E42428" t="s">
        <v>2074</v>
      </c>
      <c r="F42428" t="s">
        <v>26</v>
      </c>
      <c r="G42428">
        <v>19041</v>
      </c>
      <c r="H42428" t="s">
        <v>90</v>
      </c>
      <c r="I42428" t="s">
        <v>43</v>
      </c>
      <c r="J42428" t="s">
        <v>53</v>
      </c>
      <c r="K42428" t="s">
        <v>221</v>
      </c>
      <c r="L42428" t="s">
        <v>221</v>
      </c>
      <c r="M42428" t="s">
        <v>5362</v>
      </c>
      <c r="N42428" s="5">
        <v>30.58</v>
      </c>
      <c r="O42428" s="5">
        <v>59.99</v>
      </c>
      <c r="P42428">
        <v>12</v>
      </c>
      <c r="Q42428" s="5">
        <v>50.391599999999997</v>
      </c>
      <c r="R42428" s="5">
        <v>669.48839999999996</v>
      </c>
    </row>
    <row r="42429" spans="1:18" x14ac:dyDescent="0.35">
      <c r="A42429" s="3">
        <v>43160</v>
      </c>
      <c r="B42429" s="3">
        <v>43165</v>
      </c>
      <c r="C42429">
        <v>625</v>
      </c>
      <c r="D42429">
        <v>19</v>
      </c>
      <c r="E42429" t="s">
        <v>1585</v>
      </c>
      <c r="F42429" t="s">
        <v>70</v>
      </c>
      <c r="G42429">
        <v>19051</v>
      </c>
      <c r="H42429" t="s">
        <v>90</v>
      </c>
      <c r="I42429" t="s">
        <v>43</v>
      </c>
      <c r="J42429" t="s">
        <v>49</v>
      </c>
      <c r="K42429" t="s">
        <v>50</v>
      </c>
      <c r="L42429" t="s">
        <v>225</v>
      </c>
      <c r="M42429" t="s">
        <v>6105</v>
      </c>
      <c r="N42429" s="5">
        <v>459.4</v>
      </c>
      <c r="O42429" s="5">
        <v>999</v>
      </c>
      <c r="P42429">
        <v>6</v>
      </c>
      <c r="Q42429" s="5">
        <v>419.58</v>
      </c>
      <c r="R42429" s="5">
        <v>5574.42</v>
      </c>
    </row>
    <row r="42430" spans="1:18" x14ac:dyDescent="0.35">
      <c r="A42430" s="3">
        <v>43160</v>
      </c>
      <c r="B42430" s="3">
        <v>43165</v>
      </c>
      <c r="C42430">
        <v>627</v>
      </c>
      <c r="D42430">
        <v>19</v>
      </c>
      <c r="E42430" t="s">
        <v>1715</v>
      </c>
      <c r="F42430" t="s">
        <v>70</v>
      </c>
      <c r="G42430">
        <v>19051</v>
      </c>
      <c r="H42430" t="s">
        <v>90</v>
      </c>
      <c r="I42430" t="s">
        <v>43</v>
      </c>
      <c r="J42430" t="s">
        <v>49</v>
      </c>
      <c r="K42430" t="s">
        <v>50</v>
      </c>
      <c r="L42430" t="s">
        <v>225</v>
      </c>
      <c r="M42430" t="s">
        <v>6105</v>
      </c>
      <c r="N42430" s="5">
        <v>254.4</v>
      </c>
      <c r="O42430" s="5">
        <v>499</v>
      </c>
      <c r="P42430">
        <v>6</v>
      </c>
      <c r="Q42430" s="5">
        <v>209.58</v>
      </c>
      <c r="R42430" s="5">
        <v>2784.42</v>
      </c>
    </row>
    <row r="42431" spans="1:18" x14ac:dyDescent="0.35">
      <c r="A42431" s="3">
        <v>43160</v>
      </c>
      <c r="B42431" s="3">
        <v>43165</v>
      </c>
      <c r="C42431">
        <v>571</v>
      </c>
      <c r="D42431">
        <v>19</v>
      </c>
      <c r="E42431" t="s">
        <v>1587</v>
      </c>
      <c r="F42431" t="s">
        <v>100</v>
      </c>
      <c r="G42431">
        <v>19051</v>
      </c>
      <c r="H42431" t="s">
        <v>90</v>
      </c>
      <c r="I42431" t="s">
        <v>43</v>
      </c>
      <c r="J42431" t="s">
        <v>49</v>
      </c>
      <c r="K42431" t="s">
        <v>50</v>
      </c>
      <c r="L42431" t="s">
        <v>225</v>
      </c>
      <c r="M42431" t="s">
        <v>6105</v>
      </c>
      <c r="N42431" s="5">
        <v>115.43</v>
      </c>
      <c r="O42431" s="5">
        <v>251</v>
      </c>
      <c r="P42431">
        <v>6</v>
      </c>
      <c r="Q42431" s="5">
        <v>105.42</v>
      </c>
      <c r="R42431" s="5">
        <v>1400.58</v>
      </c>
    </row>
    <row r="42432" spans="1:18" x14ac:dyDescent="0.35">
      <c r="A42432" s="3">
        <v>43160</v>
      </c>
      <c r="B42432" s="3">
        <v>43165</v>
      </c>
      <c r="C42432">
        <v>560</v>
      </c>
      <c r="D42432">
        <v>19</v>
      </c>
      <c r="E42432" t="s">
        <v>1358</v>
      </c>
      <c r="F42432" t="s">
        <v>100</v>
      </c>
      <c r="G42432">
        <v>19051</v>
      </c>
      <c r="H42432" t="s">
        <v>90</v>
      </c>
      <c r="I42432" t="s">
        <v>43</v>
      </c>
      <c r="J42432" t="s">
        <v>49</v>
      </c>
      <c r="K42432" t="s">
        <v>50</v>
      </c>
      <c r="L42432" t="s">
        <v>225</v>
      </c>
      <c r="M42432" t="s">
        <v>6105</v>
      </c>
      <c r="N42432" s="5">
        <v>87.37</v>
      </c>
      <c r="O42432" s="5">
        <v>190</v>
      </c>
      <c r="P42432">
        <v>6</v>
      </c>
      <c r="Q42432" s="5">
        <v>79.8</v>
      </c>
      <c r="R42432" s="5">
        <v>1060.2</v>
      </c>
    </row>
    <row r="42433" spans="1:18" x14ac:dyDescent="0.35">
      <c r="A42433" s="3">
        <v>43160</v>
      </c>
      <c r="B42433" s="3">
        <v>43165</v>
      </c>
      <c r="C42433">
        <v>606</v>
      </c>
      <c r="D42433">
        <v>19</v>
      </c>
      <c r="E42433" t="s">
        <v>1361</v>
      </c>
      <c r="F42433" t="s">
        <v>26</v>
      </c>
      <c r="G42433">
        <v>19051</v>
      </c>
      <c r="H42433" t="s">
        <v>90</v>
      </c>
      <c r="I42433" t="s">
        <v>43</v>
      </c>
      <c r="J42433" t="s">
        <v>49</v>
      </c>
      <c r="K42433" t="s">
        <v>50</v>
      </c>
      <c r="L42433" t="s">
        <v>225</v>
      </c>
      <c r="M42433" t="s">
        <v>6105</v>
      </c>
      <c r="N42433" s="5">
        <v>137.5</v>
      </c>
      <c r="O42433" s="5">
        <v>299</v>
      </c>
      <c r="P42433">
        <v>6</v>
      </c>
      <c r="Q42433" s="5">
        <v>125.58</v>
      </c>
      <c r="R42433" s="5">
        <v>1668.42</v>
      </c>
    </row>
    <row r="42434" spans="1:18" x14ac:dyDescent="0.35">
      <c r="A42434" s="3">
        <v>43160</v>
      </c>
      <c r="B42434" s="3">
        <v>43165</v>
      </c>
      <c r="C42434">
        <v>589</v>
      </c>
      <c r="D42434">
        <v>19</v>
      </c>
      <c r="E42434" t="s">
        <v>1044</v>
      </c>
      <c r="F42434" t="s">
        <v>26</v>
      </c>
      <c r="G42434">
        <v>19051</v>
      </c>
      <c r="H42434" t="s">
        <v>90</v>
      </c>
      <c r="I42434" t="s">
        <v>43</v>
      </c>
      <c r="J42434" t="s">
        <v>49</v>
      </c>
      <c r="K42434" t="s">
        <v>50</v>
      </c>
      <c r="L42434" t="s">
        <v>225</v>
      </c>
      <c r="M42434" t="s">
        <v>6105</v>
      </c>
      <c r="N42434" s="5">
        <v>321.44</v>
      </c>
      <c r="O42434" s="5">
        <v>699</v>
      </c>
      <c r="P42434">
        <v>6</v>
      </c>
      <c r="Q42434" s="5">
        <v>293.58</v>
      </c>
      <c r="R42434" s="5">
        <v>3900.42</v>
      </c>
    </row>
    <row r="42435" spans="1:18" x14ac:dyDescent="0.35">
      <c r="A42435" s="3">
        <v>43160</v>
      </c>
      <c r="B42435" s="3">
        <v>43165</v>
      </c>
      <c r="C42435">
        <v>540</v>
      </c>
      <c r="D42435">
        <v>19</v>
      </c>
      <c r="E42435" t="s">
        <v>1533</v>
      </c>
      <c r="F42435" t="s">
        <v>100</v>
      </c>
      <c r="G42435">
        <v>19051</v>
      </c>
      <c r="H42435" t="s">
        <v>90</v>
      </c>
      <c r="I42435" t="s">
        <v>43</v>
      </c>
      <c r="J42435" t="s">
        <v>49</v>
      </c>
      <c r="K42435" t="s">
        <v>50</v>
      </c>
      <c r="L42435" t="s">
        <v>225</v>
      </c>
      <c r="M42435" t="s">
        <v>6105</v>
      </c>
      <c r="N42435" s="5">
        <v>827.97</v>
      </c>
      <c r="O42435" s="5">
        <v>2499</v>
      </c>
      <c r="P42435">
        <v>8</v>
      </c>
      <c r="Q42435" s="5">
        <v>1399.44</v>
      </c>
      <c r="R42435" s="5">
        <v>18592.560000000001</v>
      </c>
    </row>
    <row r="42436" spans="1:18" x14ac:dyDescent="0.35">
      <c r="A42436" s="3">
        <v>43160</v>
      </c>
      <c r="B42436" s="3">
        <v>43165</v>
      </c>
      <c r="C42436">
        <v>584</v>
      </c>
      <c r="D42436">
        <v>19</v>
      </c>
      <c r="E42436" t="s">
        <v>1890</v>
      </c>
      <c r="F42436" t="s">
        <v>26</v>
      </c>
      <c r="G42436">
        <v>19051</v>
      </c>
      <c r="H42436" t="s">
        <v>90</v>
      </c>
      <c r="I42436" t="s">
        <v>43</v>
      </c>
      <c r="J42436" t="s">
        <v>49</v>
      </c>
      <c r="K42436" t="s">
        <v>50</v>
      </c>
      <c r="L42436" t="s">
        <v>225</v>
      </c>
      <c r="M42436" t="s">
        <v>6105</v>
      </c>
      <c r="N42436" s="5">
        <v>62.95</v>
      </c>
      <c r="O42436" s="5">
        <v>190</v>
      </c>
      <c r="P42436">
        <v>8</v>
      </c>
      <c r="Q42436" s="5">
        <v>106.4</v>
      </c>
      <c r="R42436" s="5">
        <v>1413.6</v>
      </c>
    </row>
    <row r="42437" spans="1:18" x14ac:dyDescent="0.35">
      <c r="A42437" s="3">
        <v>43160</v>
      </c>
      <c r="B42437" s="3">
        <v>43165</v>
      </c>
      <c r="C42437">
        <v>604</v>
      </c>
      <c r="D42437">
        <v>19</v>
      </c>
      <c r="E42437" t="s">
        <v>268</v>
      </c>
      <c r="F42437" t="s">
        <v>26</v>
      </c>
      <c r="G42437">
        <v>19051</v>
      </c>
      <c r="H42437" t="s">
        <v>90</v>
      </c>
      <c r="I42437" t="s">
        <v>43</v>
      </c>
      <c r="J42437" t="s">
        <v>49</v>
      </c>
      <c r="K42437" t="s">
        <v>50</v>
      </c>
      <c r="L42437" t="s">
        <v>225</v>
      </c>
      <c r="M42437" t="s">
        <v>6105</v>
      </c>
      <c r="N42437" s="5">
        <v>254.4</v>
      </c>
      <c r="O42437" s="5">
        <v>499</v>
      </c>
      <c r="P42437">
        <v>16</v>
      </c>
      <c r="Q42437" s="5">
        <v>558.88</v>
      </c>
      <c r="R42437" s="5">
        <v>7425.12</v>
      </c>
    </row>
    <row r="42438" spans="1:18" x14ac:dyDescent="0.35">
      <c r="A42438" s="3">
        <v>43160</v>
      </c>
      <c r="B42438" s="3">
        <v>43165</v>
      </c>
      <c r="C42438">
        <v>626</v>
      </c>
      <c r="D42438">
        <v>19</v>
      </c>
      <c r="E42438" t="s">
        <v>636</v>
      </c>
      <c r="F42438" t="s">
        <v>70</v>
      </c>
      <c r="G42438">
        <v>19051</v>
      </c>
      <c r="H42438" t="s">
        <v>90</v>
      </c>
      <c r="I42438" t="s">
        <v>43</v>
      </c>
      <c r="J42438" t="s">
        <v>49</v>
      </c>
      <c r="K42438" t="s">
        <v>50</v>
      </c>
      <c r="L42438" t="s">
        <v>225</v>
      </c>
      <c r="M42438" t="s">
        <v>6105</v>
      </c>
      <c r="N42438" s="5">
        <v>116.75</v>
      </c>
      <c r="O42438" s="5">
        <v>229</v>
      </c>
      <c r="P42438">
        <v>16</v>
      </c>
      <c r="Q42438" s="5">
        <v>256.48</v>
      </c>
      <c r="R42438" s="5">
        <v>3407.52</v>
      </c>
    </row>
    <row r="42439" spans="1:18" x14ac:dyDescent="0.35">
      <c r="A42439" s="3">
        <v>43161</v>
      </c>
      <c r="B42439" s="3">
        <v>43174</v>
      </c>
      <c r="C42439">
        <v>71</v>
      </c>
      <c r="D42439">
        <v>6</v>
      </c>
      <c r="E42439" t="s">
        <v>1399</v>
      </c>
      <c r="F42439" t="s">
        <v>30</v>
      </c>
      <c r="G42439">
        <v>19039</v>
      </c>
      <c r="H42439" t="s">
        <v>90</v>
      </c>
      <c r="I42439" t="s">
        <v>43</v>
      </c>
      <c r="J42439" t="s">
        <v>53</v>
      </c>
      <c r="K42439" t="s">
        <v>146</v>
      </c>
      <c r="L42439" t="s">
        <v>146</v>
      </c>
      <c r="M42439" t="s">
        <v>5680</v>
      </c>
      <c r="N42439" s="5">
        <v>22.05</v>
      </c>
      <c r="O42439" s="5">
        <v>47.95</v>
      </c>
      <c r="P42439">
        <v>6</v>
      </c>
      <c r="Q42439" s="5">
        <v>20.138999999999999</v>
      </c>
      <c r="R42439" s="5">
        <v>267.56099999999998</v>
      </c>
    </row>
    <row r="42440" spans="1:18" x14ac:dyDescent="0.35">
      <c r="A42440" s="3">
        <v>43161</v>
      </c>
      <c r="B42440" s="3">
        <v>43172</v>
      </c>
      <c r="C42440">
        <v>93</v>
      </c>
      <c r="D42440">
        <v>6</v>
      </c>
      <c r="E42440" t="s">
        <v>1879</v>
      </c>
      <c r="F42440" t="s">
        <v>70</v>
      </c>
      <c r="G42440">
        <v>19087</v>
      </c>
      <c r="H42440" t="s">
        <v>90</v>
      </c>
      <c r="I42440" t="s">
        <v>38</v>
      </c>
      <c r="J42440" t="s">
        <v>39</v>
      </c>
      <c r="K42440" t="s">
        <v>40</v>
      </c>
      <c r="L42440" t="s">
        <v>370</v>
      </c>
      <c r="M42440" t="s">
        <v>10745</v>
      </c>
      <c r="N42440" s="5">
        <v>34.36</v>
      </c>
      <c r="O42440" s="5">
        <v>67.400000000000006</v>
      </c>
      <c r="P42440">
        <v>5</v>
      </c>
      <c r="Q42440" s="5">
        <v>67.400000000000006</v>
      </c>
      <c r="R42440" s="5">
        <v>269.60000000000002</v>
      </c>
    </row>
    <row r="42441" spans="1:18" x14ac:dyDescent="0.35">
      <c r="A42441" s="3">
        <v>43161</v>
      </c>
      <c r="B42441" s="3">
        <v>43172</v>
      </c>
      <c r="C42441">
        <v>72</v>
      </c>
      <c r="D42441">
        <v>6</v>
      </c>
      <c r="E42441" t="s">
        <v>1875</v>
      </c>
      <c r="F42441" t="s">
        <v>30</v>
      </c>
      <c r="G42441">
        <v>19087</v>
      </c>
      <c r="H42441" t="s">
        <v>90</v>
      </c>
      <c r="I42441" t="s">
        <v>38</v>
      </c>
      <c r="J42441" t="s">
        <v>39</v>
      </c>
      <c r="K42441" t="s">
        <v>40</v>
      </c>
      <c r="L42441" t="s">
        <v>370</v>
      </c>
      <c r="M42441" t="s">
        <v>10745</v>
      </c>
      <c r="N42441" s="5">
        <v>22.05</v>
      </c>
      <c r="O42441" s="5">
        <v>47.95</v>
      </c>
      <c r="P42441">
        <v>5</v>
      </c>
      <c r="Q42441" s="5">
        <v>47.95</v>
      </c>
      <c r="R42441" s="5">
        <v>191.8</v>
      </c>
    </row>
    <row r="42442" spans="1:18" x14ac:dyDescent="0.35">
      <c r="A42442" s="3">
        <v>43161</v>
      </c>
      <c r="B42442" s="3">
        <v>43170</v>
      </c>
      <c r="C42442">
        <v>152</v>
      </c>
      <c r="D42442">
        <v>9</v>
      </c>
      <c r="E42442" t="s">
        <v>1595</v>
      </c>
      <c r="F42442" t="s">
        <v>32</v>
      </c>
      <c r="G42442">
        <v>19045</v>
      </c>
      <c r="H42442" t="s">
        <v>90</v>
      </c>
      <c r="I42442" t="s">
        <v>43</v>
      </c>
      <c r="J42442" t="s">
        <v>49</v>
      </c>
      <c r="K42442" t="s">
        <v>50</v>
      </c>
      <c r="L42442" t="s">
        <v>142</v>
      </c>
      <c r="M42442" t="s">
        <v>6995</v>
      </c>
      <c r="N42442" s="5">
        <v>392.6</v>
      </c>
      <c r="O42442" s="5">
        <v>1184.97</v>
      </c>
      <c r="P42442">
        <v>15</v>
      </c>
      <c r="Q42442" s="5">
        <v>1244.2184999999999</v>
      </c>
      <c r="R42442" s="5">
        <v>16530.3315</v>
      </c>
    </row>
    <row r="42443" spans="1:18" x14ac:dyDescent="0.35">
      <c r="A42443" s="3">
        <v>43161</v>
      </c>
      <c r="B42443" s="3">
        <v>43170</v>
      </c>
      <c r="C42443">
        <v>144</v>
      </c>
      <c r="D42443">
        <v>9</v>
      </c>
      <c r="E42443" t="s">
        <v>1534</v>
      </c>
      <c r="F42443" t="s">
        <v>32</v>
      </c>
      <c r="G42443">
        <v>19045</v>
      </c>
      <c r="H42443" t="s">
        <v>90</v>
      </c>
      <c r="I42443" t="s">
        <v>43</v>
      </c>
      <c r="J42443" t="s">
        <v>49</v>
      </c>
      <c r="K42443" t="s">
        <v>50</v>
      </c>
      <c r="L42443" t="s">
        <v>142</v>
      </c>
      <c r="M42443" t="s">
        <v>6995</v>
      </c>
      <c r="N42443" s="5">
        <v>152.94</v>
      </c>
      <c r="O42443" s="5">
        <v>299.99</v>
      </c>
      <c r="P42443">
        <v>6</v>
      </c>
      <c r="Q42443" s="5">
        <v>125.9958</v>
      </c>
      <c r="R42443" s="5">
        <v>1673.9441999999999</v>
      </c>
    </row>
    <row r="42444" spans="1:18" x14ac:dyDescent="0.35">
      <c r="A42444" s="3">
        <v>43161</v>
      </c>
      <c r="B42444" s="3">
        <v>43170</v>
      </c>
      <c r="C42444">
        <v>121</v>
      </c>
      <c r="D42444">
        <v>9</v>
      </c>
      <c r="E42444" t="s">
        <v>2390</v>
      </c>
      <c r="F42444" t="s">
        <v>32</v>
      </c>
      <c r="G42444">
        <v>19045</v>
      </c>
      <c r="H42444" t="s">
        <v>90</v>
      </c>
      <c r="I42444" t="s">
        <v>43</v>
      </c>
      <c r="J42444" t="s">
        <v>49</v>
      </c>
      <c r="K42444" t="s">
        <v>50</v>
      </c>
      <c r="L42444" t="s">
        <v>142</v>
      </c>
      <c r="M42444" t="s">
        <v>6995</v>
      </c>
      <c r="N42444" s="5">
        <v>61.17</v>
      </c>
      <c r="O42444" s="5">
        <v>119.99</v>
      </c>
      <c r="P42444">
        <v>14</v>
      </c>
      <c r="Q42444" s="5">
        <v>117.5902</v>
      </c>
      <c r="R42444" s="5">
        <v>1562.2698</v>
      </c>
    </row>
    <row r="42445" spans="1:18" x14ac:dyDescent="0.35">
      <c r="A42445" s="3">
        <v>43161</v>
      </c>
      <c r="B42445" s="3">
        <v>43169</v>
      </c>
      <c r="C42445">
        <v>329</v>
      </c>
      <c r="D42445">
        <v>13</v>
      </c>
      <c r="E42445" t="s">
        <v>717</v>
      </c>
      <c r="F42445" t="s">
        <v>19</v>
      </c>
      <c r="G42445">
        <v>18824</v>
      </c>
      <c r="H42445" t="s">
        <v>90</v>
      </c>
      <c r="I42445" t="s">
        <v>21</v>
      </c>
      <c r="J42445" t="s">
        <v>22</v>
      </c>
      <c r="K42445" t="s">
        <v>939</v>
      </c>
      <c r="L42445" t="s">
        <v>3168</v>
      </c>
      <c r="M42445" t="s">
        <v>8138</v>
      </c>
      <c r="N42445" s="5">
        <v>137.13999999999999</v>
      </c>
      <c r="O42445" s="5">
        <v>269</v>
      </c>
      <c r="P42445">
        <v>5</v>
      </c>
      <c r="Q42445" s="5">
        <v>67.25</v>
      </c>
      <c r="R42445" s="5">
        <v>1277.75</v>
      </c>
    </row>
    <row r="42446" spans="1:18" x14ac:dyDescent="0.35">
      <c r="A42446" s="3">
        <v>43161</v>
      </c>
      <c r="B42446" s="3">
        <v>43169</v>
      </c>
      <c r="C42446">
        <v>325</v>
      </c>
      <c r="D42446">
        <v>13</v>
      </c>
      <c r="E42446" t="s">
        <v>1737</v>
      </c>
      <c r="F42446" t="s">
        <v>19</v>
      </c>
      <c r="G42446">
        <v>18824</v>
      </c>
      <c r="H42446" t="s">
        <v>90</v>
      </c>
      <c r="I42446" t="s">
        <v>21</v>
      </c>
      <c r="J42446" t="s">
        <v>22</v>
      </c>
      <c r="K42446" t="s">
        <v>939</v>
      </c>
      <c r="L42446" t="s">
        <v>3168</v>
      </c>
      <c r="M42446" t="s">
        <v>8138</v>
      </c>
      <c r="N42446" s="5">
        <v>229.47</v>
      </c>
      <c r="O42446" s="5">
        <v>499</v>
      </c>
      <c r="P42446">
        <v>5</v>
      </c>
      <c r="Q42446" s="5">
        <v>124.75</v>
      </c>
      <c r="R42446" s="5">
        <v>2370.25</v>
      </c>
    </row>
    <row r="42447" spans="1:18" x14ac:dyDescent="0.35">
      <c r="A42447" s="3">
        <v>43161</v>
      </c>
      <c r="B42447" s="3">
        <v>43169</v>
      </c>
      <c r="C42447">
        <v>474</v>
      </c>
      <c r="D42447">
        <v>18</v>
      </c>
      <c r="E42447" t="s">
        <v>111</v>
      </c>
      <c r="F42447" t="s">
        <v>100</v>
      </c>
      <c r="G42447">
        <v>18824</v>
      </c>
      <c r="H42447" t="s">
        <v>90</v>
      </c>
      <c r="I42447" t="s">
        <v>21</v>
      </c>
      <c r="J42447" t="s">
        <v>22</v>
      </c>
      <c r="K42447" t="s">
        <v>939</v>
      </c>
      <c r="L42447" t="s">
        <v>3168</v>
      </c>
      <c r="M42447" t="s">
        <v>8139</v>
      </c>
      <c r="N42447" s="5">
        <v>24.98</v>
      </c>
      <c r="O42447" s="5">
        <v>49</v>
      </c>
      <c r="P42447">
        <v>11</v>
      </c>
      <c r="Q42447" s="5">
        <v>26.95</v>
      </c>
      <c r="R42447" s="5">
        <v>512.04999999999995</v>
      </c>
    </row>
    <row r="42448" spans="1:18" x14ac:dyDescent="0.35">
      <c r="A42448" s="3">
        <v>43161</v>
      </c>
      <c r="B42448" s="3">
        <v>43169</v>
      </c>
      <c r="C42448">
        <v>418</v>
      </c>
      <c r="D42448">
        <v>17</v>
      </c>
      <c r="E42448" t="s">
        <v>3623</v>
      </c>
      <c r="F42448" t="s">
        <v>32</v>
      </c>
      <c r="G42448">
        <v>18824</v>
      </c>
      <c r="H42448" t="s">
        <v>90</v>
      </c>
      <c r="I42448" t="s">
        <v>21</v>
      </c>
      <c r="J42448" t="s">
        <v>22</v>
      </c>
      <c r="K42448" t="s">
        <v>939</v>
      </c>
      <c r="L42448" t="s">
        <v>3168</v>
      </c>
      <c r="M42448" t="s">
        <v>8139</v>
      </c>
      <c r="N42448" s="5">
        <v>137.63</v>
      </c>
      <c r="O42448" s="5">
        <v>269.95</v>
      </c>
      <c r="P42448">
        <v>12</v>
      </c>
      <c r="Q42448" s="5">
        <v>161.97</v>
      </c>
      <c r="R42448" s="5">
        <v>3077.43</v>
      </c>
    </row>
    <row r="42449" spans="1:18" x14ac:dyDescent="0.35">
      <c r="A42449" s="3">
        <v>43161</v>
      </c>
      <c r="B42449" s="3">
        <v>43169</v>
      </c>
      <c r="C42449">
        <v>386</v>
      </c>
      <c r="D42449">
        <v>15</v>
      </c>
      <c r="E42449" t="s">
        <v>283</v>
      </c>
      <c r="F42449" t="s">
        <v>32</v>
      </c>
      <c r="G42449">
        <v>18824</v>
      </c>
      <c r="H42449" t="s">
        <v>90</v>
      </c>
      <c r="I42449" t="s">
        <v>21</v>
      </c>
      <c r="J42449" t="s">
        <v>22</v>
      </c>
      <c r="K42449" t="s">
        <v>939</v>
      </c>
      <c r="L42449" t="s">
        <v>3168</v>
      </c>
      <c r="M42449" t="s">
        <v>8139</v>
      </c>
      <c r="N42449" s="5">
        <v>430.38</v>
      </c>
      <c r="O42449" s="5">
        <v>1299</v>
      </c>
      <c r="P42449">
        <v>5</v>
      </c>
      <c r="Q42449" s="5">
        <v>324.75</v>
      </c>
      <c r="R42449" s="5">
        <v>6170.25</v>
      </c>
    </row>
    <row r="42450" spans="1:18" x14ac:dyDescent="0.35">
      <c r="A42450" s="3">
        <v>43161</v>
      </c>
      <c r="B42450" s="3">
        <v>43169</v>
      </c>
      <c r="C42450">
        <v>337</v>
      </c>
      <c r="D42450">
        <v>13</v>
      </c>
      <c r="E42450" t="s">
        <v>1619</v>
      </c>
      <c r="F42450" t="s">
        <v>19</v>
      </c>
      <c r="G42450">
        <v>18824</v>
      </c>
      <c r="H42450" t="s">
        <v>90</v>
      </c>
      <c r="I42450" t="s">
        <v>21</v>
      </c>
      <c r="J42450" t="s">
        <v>22</v>
      </c>
      <c r="K42450" t="s">
        <v>939</v>
      </c>
      <c r="L42450" t="s">
        <v>3168</v>
      </c>
      <c r="M42450" t="s">
        <v>8138</v>
      </c>
      <c r="N42450" s="5">
        <v>151.30000000000001</v>
      </c>
      <c r="O42450" s="5">
        <v>329</v>
      </c>
      <c r="P42450">
        <v>5</v>
      </c>
      <c r="Q42450" s="5">
        <v>82.25</v>
      </c>
      <c r="R42450" s="5">
        <v>1562.75</v>
      </c>
    </row>
    <row r="42451" spans="1:18" x14ac:dyDescent="0.35">
      <c r="A42451" s="3">
        <v>43161</v>
      </c>
      <c r="B42451" s="3">
        <v>43169</v>
      </c>
      <c r="C42451">
        <v>363</v>
      </c>
      <c r="D42451">
        <v>15</v>
      </c>
      <c r="E42451" t="s">
        <v>409</v>
      </c>
      <c r="F42451" t="s">
        <v>32</v>
      </c>
      <c r="G42451">
        <v>18824</v>
      </c>
      <c r="H42451" t="s">
        <v>90</v>
      </c>
      <c r="I42451" t="s">
        <v>21</v>
      </c>
      <c r="J42451" t="s">
        <v>22</v>
      </c>
      <c r="K42451" t="s">
        <v>939</v>
      </c>
      <c r="L42451" t="s">
        <v>3168</v>
      </c>
      <c r="M42451" t="s">
        <v>8139</v>
      </c>
      <c r="N42451" s="5">
        <v>321.44</v>
      </c>
      <c r="O42451" s="5">
        <v>699</v>
      </c>
      <c r="P42451">
        <v>5</v>
      </c>
      <c r="Q42451" s="5">
        <v>174.75</v>
      </c>
      <c r="R42451" s="5">
        <v>3320.25</v>
      </c>
    </row>
    <row r="42452" spans="1:18" x14ac:dyDescent="0.35">
      <c r="A42452" s="3">
        <v>43161</v>
      </c>
      <c r="B42452" s="3">
        <v>43169</v>
      </c>
      <c r="C42452">
        <v>512</v>
      </c>
      <c r="D42452">
        <v>18</v>
      </c>
      <c r="E42452" t="s">
        <v>397</v>
      </c>
      <c r="F42452" t="s">
        <v>32</v>
      </c>
      <c r="G42452">
        <v>18824</v>
      </c>
      <c r="H42452" t="s">
        <v>90</v>
      </c>
      <c r="I42452" t="s">
        <v>21</v>
      </c>
      <c r="J42452" t="s">
        <v>22</v>
      </c>
      <c r="K42452" t="s">
        <v>939</v>
      </c>
      <c r="L42452" t="s">
        <v>3168</v>
      </c>
      <c r="M42452" t="s">
        <v>8139</v>
      </c>
      <c r="N42452" s="5">
        <v>65.77</v>
      </c>
      <c r="O42452" s="5">
        <v>129</v>
      </c>
      <c r="P42452">
        <v>11</v>
      </c>
      <c r="Q42452" s="5">
        <v>70.95</v>
      </c>
      <c r="R42452" s="5">
        <v>1348.05</v>
      </c>
    </row>
    <row r="42453" spans="1:18" x14ac:dyDescent="0.35">
      <c r="A42453" s="3">
        <v>43161</v>
      </c>
      <c r="B42453" s="3">
        <v>43169</v>
      </c>
      <c r="C42453">
        <v>454</v>
      </c>
      <c r="D42453">
        <v>17</v>
      </c>
      <c r="E42453" t="s">
        <v>3647</v>
      </c>
      <c r="F42453" t="s">
        <v>70</v>
      </c>
      <c r="G42453">
        <v>18824</v>
      </c>
      <c r="H42453" t="s">
        <v>90</v>
      </c>
      <c r="I42453" t="s">
        <v>21</v>
      </c>
      <c r="J42453" t="s">
        <v>22</v>
      </c>
      <c r="K42453" t="s">
        <v>939</v>
      </c>
      <c r="L42453" t="s">
        <v>3168</v>
      </c>
      <c r="M42453" t="s">
        <v>8139</v>
      </c>
      <c r="N42453" s="5">
        <v>137.6</v>
      </c>
      <c r="O42453" s="5">
        <v>269.89999999999998</v>
      </c>
      <c r="P42453">
        <v>10</v>
      </c>
      <c r="Q42453" s="5">
        <v>134.94999999999999</v>
      </c>
      <c r="R42453" s="5">
        <v>2564.0500000000002</v>
      </c>
    </row>
    <row r="42454" spans="1:18" x14ac:dyDescent="0.35">
      <c r="A42454" s="3">
        <v>43161</v>
      </c>
      <c r="B42454" s="3">
        <v>43169</v>
      </c>
      <c r="C42454">
        <v>401</v>
      </c>
      <c r="D42454">
        <v>15</v>
      </c>
      <c r="E42454" t="s">
        <v>1734</v>
      </c>
      <c r="F42454" t="s">
        <v>70</v>
      </c>
      <c r="G42454">
        <v>18824</v>
      </c>
      <c r="H42454" t="s">
        <v>90</v>
      </c>
      <c r="I42454" t="s">
        <v>21</v>
      </c>
      <c r="J42454" t="s">
        <v>22</v>
      </c>
      <c r="K42454" t="s">
        <v>939</v>
      </c>
      <c r="L42454" t="s">
        <v>3168</v>
      </c>
      <c r="M42454" t="s">
        <v>8139</v>
      </c>
      <c r="N42454" s="5">
        <v>166.2</v>
      </c>
      <c r="O42454" s="5">
        <v>326</v>
      </c>
      <c r="P42454">
        <v>5</v>
      </c>
      <c r="Q42454" s="5">
        <v>81.5</v>
      </c>
      <c r="R42454" s="5">
        <v>1548.5</v>
      </c>
    </row>
    <row r="42455" spans="1:18" x14ac:dyDescent="0.35">
      <c r="A42455" s="3">
        <v>43161</v>
      </c>
      <c r="B42455" s="3">
        <v>43169</v>
      </c>
      <c r="C42455">
        <v>313</v>
      </c>
      <c r="D42455">
        <v>13</v>
      </c>
      <c r="E42455" t="s">
        <v>518</v>
      </c>
      <c r="F42455" t="s">
        <v>19</v>
      </c>
      <c r="G42455">
        <v>18824</v>
      </c>
      <c r="H42455" t="s">
        <v>90</v>
      </c>
      <c r="I42455" t="s">
        <v>21</v>
      </c>
      <c r="J42455" t="s">
        <v>22</v>
      </c>
      <c r="K42455" t="s">
        <v>939</v>
      </c>
      <c r="L42455" t="s">
        <v>3168</v>
      </c>
      <c r="M42455" t="s">
        <v>8138</v>
      </c>
      <c r="N42455" s="5">
        <v>137.13999999999999</v>
      </c>
      <c r="O42455" s="5">
        <v>269</v>
      </c>
      <c r="P42455">
        <v>10</v>
      </c>
      <c r="Q42455" s="5">
        <v>134.5</v>
      </c>
      <c r="R42455" s="5">
        <v>2555.5</v>
      </c>
    </row>
    <row r="42456" spans="1:18" x14ac:dyDescent="0.35">
      <c r="A42456" s="3">
        <v>43161</v>
      </c>
      <c r="B42456" s="3">
        <v>43169</v>
      </c>
      <c r="C42456">
        <v>439</v>
      </c>
      <c r="D42456">
        <v>17</v>
      </c>
      <c r="E42456" t="s">
        <v>1702</v>
      </c>
      <c r="F42456" t="s">
        <v>70</v>
      </c>
      <c r="G42456">
        <v>18824</v>
      </c>
      <c r="H42456" t="s">
        <v>90</v>
      </c>
      <c r="I42456" t="s">
        <v>21</v>
      </c>
      <c r="J42456" t="s">
        <v>22</v>
      </c>
      <c r="K42456" t="s">
        <v>939</v>
      </c>
      <c r="L42456" t="s">
        <v>3168</v>
      </c>
      <c r="M42456" t="s">
        <v>8139</v>
      </c>
      <c r="N42456" s="5">
        <v>257.06</v>
      </c>
      <c r="O42456" s="5">
        <v>559</v>
      </c>
      <c r="P42456">
        <v>12</v>
      </c>
      <c r="Q42456" s="5">
        <v>335.4</v>
      </c>
      <c r="R42456" s="5">
        <v>6372.6</v>
      </c>
    </row>
    <row r="42457" spans="1:18" x14ac:dyDescent="0.35">
      <c r="A42457" s="3">
        <v>43161</v>
      </c>
      <c r="B42457" s="3">
        <v>43169</v>
      </c>
      <c r="C42457">
        <v>453</v>
      </c>
      <c r="D42457">
        <v>17</v>
      </c>
      <c r="E42457" t="s">
        <v>729</v>
      </c>
      <c r="F42457" t="s">
        <v>70</v>
      </c>
      <c r="G42457">
        <v>18824</v>
      </c>
      <c r="H42457" t="s">
        <v>90</v>
      </c>
      <c r="I42457" t="s">
        <v>21</v>
      </c>
      <c r="J42457" t="s">
        <v>22</v>
      </c>
      <c r="K42457" t="s">
        <v>939</v>
      </c>
      <c r="L42457" t="s">
        <v>3168</v>
      </c>
      <c r="M42457" t="s">
        <v>8139</v>
      </c>
      <c r="N42457" s="5">
        <v>117.21</v>
      </c>
      <c r="O42457" s="5">
        <v>229.9</v>
      </c>
      <c r="P42457">
        <v>10</v>
      </c>
      <c r="Q42457" s="5">
        <v>114.95</v>
      </c>
      <c r="R42457" s="5">
        <v>2184.0500000000002</v>
      </c>
    </row>
    <row r="42458" spans="1:18" x14ac:dyDescent="0.35">
      <c r="A42458" s="3">
        <v>43161</v>
      </c>
      <c r="B42458" s="3">
        <v>43169</v>
      </c>
      <c r="C42458">
        <v>424</v>
      </c>
      <c r="D42458">
        <v>17</v>
      </c>
      <c r="E42458" t="s">
        <v>3625</v>
      </c>
      <c r="F42458" t="s">
        <v>32</v>
      </c>
      <c r="G42458">
        <v>18824</v>
      </c>
      <c r="H42458" t="s">
        <v>90</v>
      </c>
      <c r="I42458" t="s">
        <v>21</v>
      </c>
      <c r="J42458" t="s">
        <v>22</v>
      </c>
      <c r="K42458" t="s">
        <v>939</v>
      </c>
      <c r="L42458" t="s">
        <v>3168</v>
      </c>
      <c r="M42458" t="s">
        <v>8139</v>
      </c>
      <c r="N42458" s="5">
        <v>137.63</v>
      </c>
      <c r="O42458" s="5">
        <v>269.95</v>
      </c>
      <c r="P42458">
        <v>31</v>
      </c>
      <c r="Q42458" s="5">
        <v>418.42250000000001</v>
      </c>
      <c r="R42458" s="5">
        <v>7950.0275000000001</v>
      </c>
    </row>
    <row r="42459" spans="1:18" x14ac:dyDescent="0.35">
      <c r="A42459" s="3">
        <v>43161</v>
      </c>
      <c r="B42459" s="3">
        <v>43169</v>
      </c>
      <c r="C42459">
        <v>403</v>
      </c>
      <c r="D42459">
        <v>15</v>
      </c>
      <c r="E42459" t="s">
        <v>962</v>
      </c>
      <c r="F42459" t="s">
        <v>70</v>
      </c>
      <c r="G42459">
        <v>18824</v>
      </c>
      <c r="H42459" t="s">
        <v>90</v>
      </c>
      <c r="I42459" t="s">
        <v>21</v>
      </c>
      <c r="J42459" t="s">
        <v>22</v>
      </c>
      <c r="K42459" t="s">
        <v>939</v>
      </c>
      <c r="L42459" t="s">
        <v>3168</v>
      </c>
      <c r="M42459" t="s">
        <v>8139</v>
      </c>
      <c r="N42459" s="5">
        <v>321.44</v>
      </c>
      <c r="O42459" s="5">
        <v>699</v>
      </c>
      <c r="P42459">
        <v>5</v>
      </c>
      <c r="Q42459" s="5">
        <v>174.75</v>
      </c>
      <c r="R42459" s="5">
        <v>3320.25</v>
      </c>
    </row>
    <row r="42460" spans="1:18" x14ac:dyDescent="0.35">
      <c r="A42460" s="3">
        <v>43161</v>
      </c>
      <c r="B42460" s="3">
        <v>43169</v>
      </c>
      <c r="C42460">
        <v>368</v>
      </c>
      <c r="D42460">
        <v>15</v>
      </c>
      <c r="E42460" t="s">
        <v>808</v>
      </c>
      <c r="F42460" t="s">
        <v>32</v>
      </c>
      <c r="G42460">
        <v>18824</v>
      </c>
      <c r="H42460" t="s">
        <v>90</v>
      </c>
      <c r="I42460" t="s">
        <v>21</v>
      </c>
      <c r="J42460" t="s">
        <v>22</v>
      </c>
      <c r="K42460" t="s">
        <v>939</v>
      </c>
      <c r="L42460" t="s">
        <v>3168</v>
      </c>
      <c r="M42460" t="s">
        <v>8139</v>
      </c>
      <c r="N42460" s="5">
        <v>430.38</v>
      </c>
      <c r="O42460" s="5">
        <v>1299</v>
      </c>
      <c r="P42460">
        <v>10</v>
      </c>
      <c r="Q42460" s="5">
        <v>649.5</v>
      </c>
      <c r="R42460" s="5">
        <v>12340.5</v>
      </c>
    </row>
    <row r="42461" spans="1:18" x14ac:dyDescent="0.35">
      <c r="A42461" s="3">
        <v>43161</v>
      </c>
      <c r="B42461" s="3">
        <v>43169</v>
      </c>
      <c r="C42461">
        <v>376</v>
      </c>
      <c r="D42461">
        <v>15</v>
      </c>
      <c r="E42461" t="s">
        <v>1659</v>
      </c>
      <c r="F42461" t="s">
        <v>32</v>
      </c>
      <c r="G42461">
        <v>18824</v>
      </c>
      <c r="H42461" t="s">
        <v>90</v>
      </c>
      <c r="I42461" t="s">
        <v>21</v>
      </c>
      <c r="J42461" t="s">
        <v>22</v>
      </c>
      <c r="K42461" t="s">
        <v>939</v>
      </c>
      <c r="L42461" t="s">
        <v>3168</v>
      </c>
      <c r="M42461" t="s">
        <v>8139</v>
      </c>
      <c r="N42461" s="5">
        <v>195.24</v>
      </c>
      <c r="O42461" s="5">
        <v>382.95</v>
      </c>
      <c r="P42461">
        <v>6</v>
      </c>
      <c r="Q42461" s="5">
        <v>114.88500000000001</v>
      </c>
      <c r="R42461" s="5">
        <v>2182.8150000000001</v>
      </c>
    </row>
    <row r="42462" spans="1:18" x14ac:dyDescent="0.35">
      <c r="A42462" s="3">
        <v>43161</v>
      </c>
      <c r="B42462" s="3">
        <v>43169</v>
      </c>
      <c r="C42462">
        <v>371</v>
      </c>
      <c r="D42462">
        <v>15</v>
      </c>
      <c r="E42462" t="s">
        <v>1491</v>
      </c>
      <c r="F42462" t="s">
        <v>32</v>
      </c>
      <c r="G42462">
        <v>18824</v>
      </c>
      <c r="H42462" t="s">
        <v>90</v>
      </c>
      <c r="I42462" t="s">
        <v>21</v>
      </c>
      <c r="J42462" t="s">
        <v>22</v>
      </c>
      <c r="K42462" t="s">
        <v>939</v>
      </c>
      <c r="L42462" t="s">
        <v>3168</v>
      </c>
      <c r="M42462" t="s">
        <v>8139</v>
      </c>
      <c r="N42462" s="5">
        <v>275.45999999999998</v>
      </c>
      <c r="O42462" s="5">
        <v>599</v>
      </c>
      <c r="P42462">
        <v>6</v>
      </c>
      <c r="Q42462" s="5">
        <v>179.7</v>
      </c>
      <c r="R42462" s="5">
        <v>3414.3</v>
      </c>
    </row>
    <row r="42463" spans="1:18" x14ac:dyDescent="0.35">
      <c r="A42463" s="3">
        <v>43161</v>
      </c>
      <c r="B42463" s="3">
        <v>43169</v>
      </c>
      <c r="C42463">
        <v>127</v>
      </c>
      <c r="D42463">
        <v>9</v>
      </c>
      <c r="E42463" t="s">
        <v>1387</v>
      </c>
      <c r="F42463" t="s">
        <v>32</v>
      </c>
      <c r="G42463">
        <v>19094</v>
      </c>
      <c r="H42463" t="s">
        <v>90</v>
      </c>
      <c r="I42463" t="s">
        <v>38</v>
      </c>
      <c r="J42463" t="s">
        <v>39</v>
      </c>
      <c r="K42463" t="s">
        <v>40</v>
      </c>
      <c r="L42463" t="s">
        <v>489</v>
      </c>
      <c r="M42463" t="s">
        <v>10997</v>
      </c>
      <c r="N42463" s="5">
        <v>73.11</v>
      </c>
      <c r="O42463" s="5">
        <v>143.4</v>
      </c>
      <c r="P42463">
        <v>5</v>
      </c>
      <c r="Q42463" s="5">
        <v>143.4</v>
      </c>
      <c r="R42463" s="5">
        <v>573.6</v>
      </c>
    </row>
    <row r="42464" spans="1:18" x14ac:dyDescent="0.35">
      <c r="A42464" s="3">
        <v>43161</v>
      </c>
      <c r="B42464" s="3">
        <v>43169</v>
      </c>
      <c r="C42464">
        <v>117</v>
      </c>
      <c r="D42464">
        <v>9</v>
      </c>
      <c r="E42464" t="s">
        <v>389</v>
      </c>
      <c r="F42464" t="s">
        <v>32</v>
      </c>
      <c r="G42464">
        <v>19094</v>
      </c>
      <c r="H42464" t="s">
        <v>90</v>
      </c>
      <c r="I42464" t="s">
        <v>38</v>
      </c>
      <c r="J42464" t="s">
        <v>39</v>
      </c>
      <c r="K42464" t="s">
        <v>40</v>
      </c>
      <c r="L42464" t="s">
        <v>489</v>
      </c>
      <c r="M42464" t="s">
        <v>10997</v>
      </c>
      <c r="N42464" s="5">
        <v>86.67</v>
      </c>
      <c r="O42464" s="5">
        <v>169.99</v>
      </c>
      <c r="P42464">
        <v>5</v>
      </c>
      <c r="Q42464" s="5">
        <v>169.99</v>
      </c>
      <c r="R42464" s="5">
        <v>679.96</v>
      </c>
    </row>
    <row r="42465" spans="1:18" x14ac:dyDescent="0.35">
      <c r="A42465" s="3">
        <v>43161</v>
      </c>
      <c r="B42465" s="3">
        <v>43169</v>
      </c>
      <c r="C42465">
        <v>139</v>
      </c>
      <c r="D42465">
        <v>9</v>
      </c>
      <c r="E42465" t="s">
        <v>1552</v>
      </c>
      <c r="F42465" t="s">
        <v>32</v>
      </c>
      <c r="G42465">
        <v>19094</v>
      </c>
      <c r="H42465" t="s">
        <v>90</v>
      </c>
      <c r="I42465" t="s">
        <v>38</v>
      </c>
      <c r="J42465" t="s">
        <v>39</v>
      </c>
      <c r="K42465" t="s">
        <v>40</v>
      </c>
      <c r="L42465" t="s">
        <v>489</v>
      </c>
      <c r="M42465" t="s">
        <v>10997</v>
      </c>
      <c r="N42465" s="5">
        <v>229.93</v>
      </c>
      <c r="O42465" s="5">
        <v>499.99</v>
      </c>
      <c r="P42465">
        <v>5</v>
      </c>
      <c r="Q42465" s="5">
        <v>499.99</v>
      </c>
      <c r="R42465" s="5">
        <v>1999.96</v>
      </c>
    </row>
    <row r="42466" spans="1:18" x14ac:dyDescent="0.35">
      <c r="A42466" s="3">
        <v>43161</v>
      </c>
      <c r="B42466" s="3">
        <v>43169</v>
      </c>
      <c r="C42466">
        <v>151</v>
      </c>
      <c r="D42466">
        <v>9</v>
      </c>
      <c r="E42466" t="s">
        <v>1555</v>
      </c>
      <c r="F42466" t="s">
        <v>32</v>
      </c>
      <c r="G42466">
        <v>19094</v>
      </c>
      <c r="H42466" t="s">
        <v>90</v>
      </c>
      <c r="I42466" t="s">
        <v>38</v>
      </c>
      <c r="J42466" t="s">
        <v>39</v>
      </c>
      <c r="K42466" t="s">
        <v>40</v>
      </c>
      <c r="L42466" t="s">
        <v>489</v>
      </c>
      <c r="M42466" t="s">
        <v>10997</v>
      </c>
      <c r="N42466" s="5">
        <v>392.6</v>
      </c>
      <c r="O42466" s="5">
        <v>1184.97</v>
      </c>
      <c r="P42466">
        <v>5</v>
      </c>
      <c r="Q42466" s="5">
        <v>1184.97</v>
      </c>
      <c r="R42466" s="5">
        <v>4739.88</v>
      </c>
    </row>
    <row r="42467" spans="1:18" x14ac:dyDescent="0.35">
      <c r="A42467" s="3">
        <v>43161</v>
      </c>
      <c r="B42467" s="3">
        <v>43168</v>
      </c>
      <c r="C42467">
        <v>693</v>
      </c>
      <c r="D42467">
        <v>20</v>
      </c>
      <c r="E42467" t="s">
        <v>1522</v>
      </c>
      <c r="F42467" t="s">
        <v>100</v>
      </c>
      <c r="G42467">
        <v>19053</v>
      </c>
      <c r="H42467" t="s">
        <v>90</v>
      </c>
      <c r="I42467" t="s">
        <v>43</v>
      </c>
      <c r="J42467" t="s">
        <v>53</v>
      </c>
      <c r="K42467" t="s">
        <v>146</v>
      </c>
      <c r="L42467" t="s">
        <v>146</v>
      </c>
      <c r="M42467" t="s">
        <v>5431</v>
      </c>
      <c r="N42467" s="5">
        <v>75.87</v>
      </c>
      <c r="O42467" s="5">
        <v>229</v>
      </c>
      <c r="P42467">
        <v>16</v>
      </c>
      <c r="Q42467" s="5">
        <v>256.48</v>
      </c>
      <c r="R42467" s="5">
        <v>3407.52</v>
      </c>
    </row>
    <row r="42468" spans="1:18" x14ac:dyDescent="0.35">
      <c r="A42468" s="3">
        <v>43161</v>
      </c>
      <c r="B42468" s="3">
        <v>43168</v>
      </c>
      <c r="C42468">
        <v>675</v>
      </c>
      <c r="D42468">
        <v>20</v>
      </c>
      <c r="E42468" t="s">
        <v>1837</v>
      </c>
      <c r="F42468" t="s">
        <v>100</v>
      </c>
      <c r="G42468">
        <v>19053</v>
      </c>
      <c r="H42468" t="s">
        <v>90</v>
      </c>
      <c r="I42468" t="s">
        <v>43</v>
      </c>
      <c r="J42468" t="s">
        <v>53</v>
      </c>
      <c r="K42468" t="s">
        <v>146</v>
      </c>
      <c r="L42468" t="s">
        <v>146</v>
      </c>
      <c r="M42468" t="s">
        <v>5431</v>
      </c>
      <c r="N42468" s="5">
        <v>72.56</v>
      </c>
      <c r="O42468" s="5">
        <v>219</v>
      </c>
      <c r="P42468">
        <v>21</v>
      </c>
      <c r="Q42468" s="5">
        <v>321.93</v>
      </c>
      <c r="R42468" s="5">
        <v>4277.07</v>
      </c>
    </row>
    <row r="42469" spans="1:18" x14ac:dyDescent="0.35">
      <c r="A42469" s="3">
        <v>43161</v>
      </c>
      <c r="B42469" s="3">
        <v>43168</v>
      </c>
      <c r="C42469">
        <v>690</v>
      </c>
      <c r="D42469">
        <v>20</v>
      </c>
      <c r="E42469" t="s">
        <v>648</v>
      </c>
      <c r="F42469" t="s">
        <v>100</v>
      </c>
      <c r="G42469">
        <v>19053</v>
      </c>
      <c r="H42469" t="s">
        <v>90</v>
      </c>
      <c r="I42469" t="s">
        <v>43</v>
      </c>
      <c r="J42469" t="s">
        <v>53</v>
      </c>
      <c r="K42469" t="s">
        <v>146</v>
      </c>
      <c r="L42469" t="s">
        <v>146</v>
      </c>
      <c r="M42469" t="s">
        <v>5431</v>
      </c>
      <c r="N42469" s="5">
        <v>75.540000000000006</v>
      </c>
      <c r="O42469" s="5">
        <v>228</v>
      </c>
      <c r="P42469">
        <v>8</v>
      </c>
      <c r="Q42469" s="5">
        <v>127.68</v>
      </c>
      <c r="R42469" s="5">
        <v>1696.32</v>
      </c>
    </row>
    <row r="42470" spans="1:18" x14ac:dyDescent="0.35">
      <c r="A42470" s="3">
        <v>43161</v>
      </c>
      <c r="B42470" s="3">
        <v>43168</v>
      </c>
      <c r="C42470">
        <v>683</v>
      </c>
      <c r="D42470">
        <v>20</v>
      </c>
      <c r="E42470" t="s">
        <v>521</v>
      </c>
      <c r="F42470" t="s">
        <v>100</v>
      </c>
      <c r="G42470">
        <v>19053</v>
      </c>
      <c r="H42470" t="s">
        <v>90</v>
      </c>
      <c r="I42470" t="s">
        <v>43</v>
      </c>
      <c r="J42470" t="s">
        <v>53</v>
      </c>
      <c r="K42470" t="s">
        <v>146</v>
      </c>
      <c r="L42470" t="s">
        <v>146</v>
      </c>
      <c r="M42470" t="s">
        <v>5431</v>
      </c>
      <c r="N42470" s="5">
        <v>59.32</v>
      </c>
      <c r="O42470" s="5">
        <v>129</v>
      </c>
      <c r="P42470">
        <v>8</v>
      </c>
      <c r="Q42470" s="5">
        <v>72.239999999999995</v>
      </c>
      <c r="R42470" s="5">
        <v>959.76</v>
      </c>
    </row>
    <row r="42471" spans="1:18" x14ac:dyDescent="0.35">
      <c r="A42471" s="3">
        <v>43161</v>
      </c>
      <c r="B42471" s="3">
        <v>43168</v>
      </c>
      <c r="C42471">
        <v>696</v>
      </c>
      <c r="D42471">
        <v>20</v>
      </c>
      <c r="E42471" t="s">
        <v>1344</v>
      </c>
      <c r="F42471" t="s">
        <v>100</v>
      </c>
      <c r="G42471">
        <v>19053</v>
      </c>
      <c r="H42471" t="s">
        <v>90</v>
      </c>
      <c r="I42471" t="s">
        <v>43</v>
      </c>
      <c r="J42471" t="s">
        <v>53</v>
      </c>
      <c r="K42471" t="s">
        <v>146</v>
      </c>
      <c r="L42471" t="s">
        <v>146</v>
      </c>
      <c r="M42471" t="s">
        <v>5431</v>
      </c>
      <c r="N42471" s="5">
        <v>87.37</v>
      </c>
      <c r="O42471" s="5">
        <v>190</v>
      </c>
      <c r="P42471">
        <v>6</v>
      </c>
      <c r="Q42471" s="5">
        <v>79.8</v>
      </c>
      <c r="R42471" s="5">
        <v>1060.2</v>
      </c>
    </row>
    <row r="42472" spans="1:18" x14ac:dyDescent="0.35">
      <c r="A42472" s="3">
        <v>43161</v>
      </c>
      <c r="B42472" s="3">
        <v>43168</v>
      </c>
      <c r="C42472">
        <v>668</v>
      </c>
      <c r="D42472">
        <v>20</v>
      </c>
      <c r="E42472" t="s">
        <v>1340</v>
      </c>
      <c r="F42472" t="s">
        <v>100</v>
      </c>
      <c r="G42472">
        <v>19053</v>
      </c>
      <c r="H42472" t="s">
        <v>90</v>
      </c>
      <c r="I42472" t="s">
        <v>43</v>
      </c>
      <c r="J42472" t="s">
        <v>53</v>
      </c>
      <c r="K42472" t="s">
        <v>146</v>
      </c>
      <c r="L42472" t="s">
        <v>146</v>
      </c>
      <c r="M42472" t="s">
        <v>5431</v>
      </c>
      <c r="N42472" s="5">
        <v>67.599999999999994</v>
      </c>
      <c r="O42472" s="5">
        <v>147</v>
      </c>
      <c r="P42472">
        <v>6</v>
      </c>
      <c r="Q42472" s="5">
        <v>61.74</v>
      </c>
      <c r="R42472" s="5">
        <v>820.26</v>
      </c>
    </row>
    <row r="42473" spans="1:18" x14ac:dyDescent="0.35">
      <c r="A42473" s="3">
        <v>43161</v>
      </c>
      <c r="B42473" s="3">
        <v>43168</v>
      </c>
      <c r="C42473">
        <v>643</v>
      </c>
      <c r="D42473">
        <v>20</v>
      </c>
      <c r="E42473" t="s">
        <v>1519</v>
      </c>
      <c r="F42473" t="s">
        <v>100</v>
      </c>
      <c r="G42473">
        <v>19103</v>
      </c>
      <c r="H42473" t="s">
        <v>90</v>
      </c>
      <c r="I42473" t="s">
        <v>38</v>
      </c>
      <c r="J42473" t="s">
        <v>39</v>
      </c>
      <c r="K42473" t="s">
        <v>233</v>
      </c>
      <c r="L42473" t="s">
        <v>922</v>
      </c>
      <c r="M42473" t="s">
        <v>9202</v>
      </c>
      <c r="N42473" s="5">
        <v>77.72</v>
      </c>
      <c r="O42473" s="5">
        <v>169</v>
      </c>
      <c r="P42473">
        <v>5</v>
      </c>
      <c r="Q42473" s="5">
        <v>169</v>
      </c>
      <c r="R42473" s="5">
        <v>676</v>
      </c>
    </row>
    <row r="42474" spans="1:18" x14ac:dyDescent="0.35">
      <c r="A42474" s="3">
        <v>43161</v>
      </c>
      <c r="B42474" s="3">
        <v>43166</v>
      </c>
      <c r="C42474">
        <v>13</v>
      </c>
      <c r="D42474">
        <v>1</v>
      </c>
      <c r="E42474" t="s">
        <v>1376</v>
      </c>
      <c r="F42474" t="s">
        <v>26</v>
      </c>
      <c r="G42474">
        <v>19041</v>
      </c>
      <c r="H42474" t="s">
        <v>90</v>
      </c>
      <c r="I42474" t="s">
        <v>43</v>
      </c>
      <c r="J42474" t="s">
        <v>53</v>
      </c>
      <c r="K42474" t="s">
        <v>221</v>
      </c>
      <c r="L42474" t="s">
        <v>221</v>
      </c>
      <c r="M42474" t="s">
        <v>5412</v>
      </c>
      <c r="N42474" s="5">
        <v>35.72</v>
      </c>
      <c r="O42474" s="5">
        <v>77.680000000000007</v>
      </c>
      <c r="P42474">
        <v>6</v>
      </c>
      <c r="Q42474" s="5">
        <v>32.625599999999999</v>
      </c>
      <c r="R42474" s="5">
        <v>433.45440000000002</v>
      </c>
    </row>
    <row r="42475" spans="1:18" x14ac:dyDescent="0.35">
      <c r="A42475" s="3">
        <v>43161</v>
      </c>
      <c r="B42475" s="3">
        <v>43166</v>
      </c>
      <c r="C42475">
        <v>38</v>
      </c>
      <c r="D42475">
        <v>1</v>
      </c>
      <c r="E42475" t="s">
        <v>1419</v>
      </c>
      <c r="F42475" t="s">
        <v>26</v>
      </c>
      <c r="G42475">
        <v>19041</v>
      </c>
      <c r="H42475" t="s">
        <v>90</v>
      </c>
      <c r="I42475" t="s">
        <v>43</v>
      </c>
      <c r="J42475" t="s">
        <v>53</v>
      </c>
      <c r="K42475" t="s">
        <v>221</v>
      </c>
      <c r="L42475" t="s">
        <v>221</v>
      </c>
      <c r="M42475" t="s">
        <v>5412</v>
      </c>
      <c r="N42475" s="5">
        <v>99.14</v>
      </c>
      <c r="O42475" s="5">
        <v>299.23</v>
      </c>
      <c r="P42475">
        <v>6</v>
      </c>
      <c r="Q42475" s="5">
        <v>125.67659999999999</v>
      </c>
      <c r="R42475" s="5">
        <v>1669.7034000000001</v>
      </c>
    </row>
    <row r="42476" spans="1:18" x14ac:dyDescent="0.35">
      <c r="A42476" s="3">
        <v>43161</v>
      </c>
      <c r="B42476" s="3">
        <v>43166</v>
      </c>
      <c r="C42476">
        <v>584</v>
      </c>
      <c r="D42476">
        <v>19</v>
      </c>
      <c r="E42476" t="s">
        <v>1890</v>
      </c>
      <c r="F42476" t="s">
        <v>26</v>
      </c>
      <c r="G42476">
        <v>19051</v>
      </c>
      <c r="H42476" t="s">
        <v>90</v>
      </c>
      <c r="I42476" t="s">
        <v>43</v>
      </c>
      <c r="J42476" t="s">
        <v>49</v>
      </c>
      <c r="K42476" t="s">
        <v>50</v>
      </c>
      <c r="L42476" t="s">
        <v>225</v>
      </c>
      <c r="M42476" t="s">
        <v>6106</v>
      </c>
      <c r="N42476" s="5">
        <v>62.95</v>
      </c>
      <c r="O42476" s="5">
        <v>190</v>
      </c>
      <c r="P42476">
        <v>6</v>
      </c>
      <c r="Q42476" s="5">
        <v>79.8</v>
      </c>
      <c r="R42476" s="5">
        <v>1060.2</v>
      </c>
    </row>
    <row r="42477" spans="1:18" x14ac:dyDescent="0.35">
      <c r="A42477" s="3">
        <v>43161</v>
      </c>
      <c r="B42477" s="3">
        <v>43166</v>
      </c>
      <c r="C42477">
        <v>640</v>
      </c>
      <c r="D42477">
        <v>19</v>
      </c>
      <c r="E42477" t="s">
        <v>1594</v>
      </c>
      <c r="F42477" t="s">
        <v>70</v>
      </c>
      <c r="G42477">
        <v>19051</v>
      </c>
      <c r="H42477" t="s">
        <v>90</v>
      </c>
      <c r="I42477" t="s">
        <v>43</v>
      </c>
      <c r="J42477" t="s">
        <v>49</v>
      </c>
      <c r="K42477" t="s">
        <v>50</v>
      </c>
      <c r="L42477" t="s">
        <v>225</v>
      </c>
      <c r="M42477" t="s">
        <v>6106</v>
      </c>
      <c r="N42477" s="5">
        <v>99.06</v>
      </c>
      <c r="O42477" s="5">
        <v>299</v>
      </c>
      <c r="P42477">
        <v>8</v>
      </c>
      <c r="Q42477" s="5">
        <v>167.44</v>
      </c>
      <c r="R42477" s="5">
        <v>2224.56</v>
      </c>
    </row>
    <row r="42478" spans="1:18" x14ac:dyDescent="0.35">
      <c r="A42478" s="3">
        <v>43161</v>
      </c>
      <c r="B42478" s="3">
        <v>43166</v>
      </c>
      <c r="C42478">
        <v>620</v>
      </c>
      <c r="D42478">
        <v>19</v>
      </c>
      <c r="E42478" t="s">
        <v>730</v>
      </c>
      <c r="F42478" t="s">
        <v>70</v>
      </c>
      <c r="G42478">
        <v>19051</v>
      </c>
      <c r="H42478" t="s">
        <v>90</v>
      </c>
      <c r="I42478" t="s">
        <v>43</v>
      </c>
      <c r="J42478" t="s">
        <v>49</v>
      </c>
      <c r="K42478" t="s">
        <v>50</v>
      </c>
      <c r="L42478" t="s">
        <v>225</v>
      </c>
      <c r="M42478" t="s">
        <v>6106</v>
      </c>
      <c r="N42478" s="5">
        <v>87.37</v>
      </c>
      <c r="O42478" s="5">
        <v>190</v>
      </c>
      <c r="P42478">
        <v>8</v>
      </c>
      <c r="Q42478" s="5">
        <v>106.4</v>
      </c>
      <c r="R42478" s="5">
        <v>1413.6</v>
      </c>
    </row>
    <row r="42479" spans="1:18" x14ac:dyDescent="0.35">
      <c r="A42479" s="3">
        <v>43161</v>
      </c>
      <c r="B42479" s="3">
        <v>43166</v>
      </c>
      <c r="C42479">
        <v>591</v>
      </c>
      <c r="D42479">
        <v>19</v>
      </c>
      <c r="E42479" t="s">
        <v>1717</v>
      </c>
      <c r="F42479" t="s">
        <v>26</v>
      </c>
      <c r="G42479">
        <v>19051</v>
      </c>
      <c r="H42479" t="s">
        <v>90</v>
      </c>
      <c r="I42479" t="s">
        <v>43</v>
      </c>
      <c r="J42479" t="s">
        <v>49</v>
      </c>
      <c r="K42479" t="s">
        <v>50</v>
      </c>
      <c r="L42479" t="s">
        <v>225</v>
      </c>
      <c r="M42479" t="s">
        <v>6106</v>
      </c>
      <c r="N42479" s="5">
        <v>116.75</v>
      </c>
      <c r="O42479" s="5">
        <v>229</v>
      </c>
      <c r="P42479">
        <v>20</v>
      </c>
      <c r="Q42479" s="5">
        <v>320.60000000000002</v>
      </c>
      <c r="R42479" s="5">
        <v>4259.3999999999996</v>
      </c>
    </row>
    <row r="42480" spans="1:18" x14ac:dyDescent="0.35">
      <c r="A42480" s="3">
        <v>43161</v>
      </c>
      <c r="B42480" s="3">
        <v>43166</v>
      </c>
      <c r="C42480">
        <v>602</v>
      </c>
      <c r="D42480">
        <v>19</v>
      </c>
      <c r="E42480" t="s">
        <v>1716</v>
      </c>
      <c r="F42480" t="s">
        <v>26</v>
      </c>
      <c r="G42480">
        <v>19051</v>
      </c>
      <c r="H42480" t="s">
        <v>90</v>
      </c>
      <c r="I42480" t="s">
        <v>43</v>
      </c>
      <c r="J42480" t="s">
        <v>49</v>
      </c>
      <c r="K42480" t="s">
        <v>50</v>
      </c>
      <c r="L42480" t="s">
        <v>225</v>
      </c>
      <c r="M42480" t="s">
        <v>6106</v>
      </c>
      <c r="N42480" s="5">
        <v>459.4</v>
      </c>
      <c r="O42480" s="5">
        <v>999</v>
      </c>
      <c r="P42480">
        <v>7</v>
      </c>
      <c r="Q42480" s="5">
        <v>489.51</v>
      </c>
      <c r="R42480" s="5">
        <v>6503.49</v>
      </c>
    </row>
    <row r="42481" spans="1:18" x14ac:dyDescent="0.35">
      <c r="A42481" s="3">
        <v>43163</v>
      </c>
      <c r="B42481" s="3">
        <v>43176</v>
      </c>
      <c r="C42481">
        <v>217</v>
      </c>
      <c r="D42481">
        <v>11</v>
      </c>
      <c r="E42481" t="s">
        <v>1280</v>
      </c>
      <c r="F42481" t="s">
        <v>1251</v>
      </c>
      <c r="G42481">
        <v>19049</v>
      </c>
      <c r="H42481" t="s">
        <v>90</v>
      </c>
      <c r="I42481" t="s">
        <v>43</v>
      </c>
      <c r="J42481" t="s">
        <v>53</v>
      </c>
      <c r="K42481" t="s">
        <v>454</v>
      </c>
      <c r="L42481" t="s">
        <v>455</v>
      </c>
      <c r="M42481" t="s">
        <v>5088</v>
      </c>
      <c r="N42481" s="5">
        <v>321.44</v>
      </c>
      <c r="O42481" s="5">
        <v>699</v>
      </c>
      <c r="P42481">
        <v>20</v>
      </c>
      <c r="Q42481" s="5">
        <v>978.6</v>
      </c>
      <c r="R42481" s="5">
        <v>13001.4</v>
      </c>
    </row>
    <row r="42482" spans="1:18" x14ac:dyDescent="0.35">
      <c r="A42482" s="3">
        <v>43163</v>
      </c>
      <c r="B42482" s="3">
        <v>43176</v>
      </c>
      <c r="C42482">
        <v>437</v>
      </c>
      <c r="D42482">
        <v>17</v>
      </c>
      <c r="E42482" t="s">
        <v>1569</v>
      </c>
      <c r="F42482" t="s">
        <v>32</v>
      </c>
      <c r="G42482">
        <v>19049</v>
      </c>
      <c r="H42482" t="s">
        <v>90</v>
      </c>
      <c r="I42482" t="s">
        <v>43</v>
      </c>
      <c r="J42482" t="s">
        <v>53</v>
      </c>
      <c r="K42482" t="s">
        <v>454</v>
      </c>
      <c r="L42482" t="s">
        <v>455</v>
      </c>
      <c r="M42482" t="s">
        <v>5089</v>
      </c>
      <c r="N42482" s="5">
        <v>254.86</v>
      </c>
      <c r="O42482" s="5">
        <v>499.9</v>
      </c>
      <c r="P42482">
        <v>14</v>
      </c>
      <c r="Q42482" s="5">
        <v>489.90199999999999</v>
      </c>
      <c r="R42482" s="5">
        <v>6508.6980000000003</v>
      </c>
    </row>
    <row r="42483" spans="1:18" x14ac:dyDescent="0.35">
      <c r="A42483" s="3">
        <v>43163</v>
      </c>
      <c r="B42483" s="3">
        <v>43176</v>
      </c>
      <c r="C42483">
        <v>474</v>
      </c>
      <c r="D42483">
        <v>18</v>
      </c>
      <c r="E42483" t="s">
        <v>111</v>
      </c>
      <c r="F42483" t="s">
        <v>100</v>
      </c>
      <c r="G42483">
        <v>19049</v>
      </c>
      <c r="H42483" t="s">
        <v>90</v>
      </c>
      <c r="I42483" t="s">
        <v>43</v>
      </c>
      <c r="J42483" t="s">
        <v>53</v>
      </c>
      <c r="K42483" t="s">
        <v>454</v>
      </c>
      <c r="L42483" t="s">
        <v>455</v>
      </c>
      <c r="M42483" t="s">
        <v>5089</v>
      </c>
      <c r="N42483" s="5">
        <v>24.98</v>
      </c>
      <c r="O42483" s="5">
        <v>49</v>
      </c>
      <c r="P42483">
        <v>15</v>
      </c>
      <c r="Q42483" s="5">
        <v>51.45</v>
      </c>
      <c r="R42483" s="5">
        <v>683.55</v>
      </c>
    </row>
    <row r="42484" spans="1:18" x14ac:dyDescent="0.35">
      <c r="A42484" s="3">
        <v>43163</v>
      </c>
      <c r="B42484" s="3">
        <v>43176</v>
      </c>
      <c r="C42484">
        <v>297</v>
      </c>
      <c r="D42484">
        <v>13</v>
      </c>
      <c r="E42484" t="s">
        <v>2406</v>
      </c>
      <c r="F42484" t="s">
        <v>19</v>
      </c>
      <c r="G42484">
        <v>19049</v>
      </c>
      <c r="H42484" t="s">
        <v>90</v>
      </c>
      <c r="I42484" t="s">
        <v>43</v>
      </c>
      <c r="J42484" t="s">
        <v>53</v>
      </c>
      <c r="K42484" t="s">
        <v>454</v>
      </c>
      <c r="L42484" t="s">
        <v>455</v>
      </c>
      <c r="M42484" t="s">
        <v>5088</v>
      </c>
      <c r="N42484" s="5">
        <v>137.13999999999999</v>
      </c>
      <c r="O42484" s="5">
        <v>269</v>
      </c>
      <c r="P42484">
        <v>16</v>
      </c>
      <c r="Q42484" s="5">
        <v>301.27999999999997</v>
      </c>
      <c r="R42484" s="5">
        <v>4002.72</v>
      </c>
    </row>
    <row r="42485" spans="1:18" x14ac:dyDescent="0.35">
      <c r="A42485" s="3">
        <v>43163</v>
      </c>
      <c r="B42485" s="3">
        <v>43176</v>
      </c>
      <c r="C42485">
        <v>427</v>
      </c>
      <c r="D42485">
        <v>17</v>
      </c>
      <c r="E42485" t="s">
        <v>1634</v>
      </c>
      <c r="F42485" t="s">
        <v>32</v>
      </c>
      <c r="G42485">
        <v>19049</v>
      </c>
      <c r="H42485" t="s">
        <v>90</v>
      </c>
      <c r="I42485" t="s">
        <v>43</v>
      </c>
      <c r="J42485" t="s">
        <v>53</v>
      </c>
      <c r="K42485" t="s">
        <v>454</v>
      </c>
      <c r="L42485" t="s">
        <v>455</v>
      </c>
      <c r="M42485" t="s">
        <v>5089</v>
      </c>
      <c r="N42485" s="5">
        <v>215.68</v>
      </c>
      <c r="O42485" s="5">
        <v>469</v>
      </c>
      <c r="P42485">
        <v>26</v>
      </c>
      <c r="Q42485" s="5">
        <v>853.58</v>
      </c>
      <c r="R42485" s="5">
        <v>11340.42</v>
      </c>
    </row>
    <row r="42486" spans="1:18" x14ac:dyDescent="0.35">
      <c r="A42486" s="3">
        <v>43163</v>
      </c>
      <c r="B42486" s="3">
        <v>43176</v>
      </c>
      <c r="C42486">
        <v>443</v>
      </c>
      <c r="D42486">
        <v>17</v>
      </c>
      <c r="E42486" t="s">
        <v>1681</v>
      </c>
      <c r="F42486" t="s">
        <v>70</v>
      </c>
      <c r="G42486">
        <v>19049</v>
      </c>
      <c r="H42486" t="s">
        <v>90</v>
      </c>
      <c r="I42486" t="s">
        <v>43</v>
      </c>
      <c r="J42486" t="s">
        <v>53</v>
      </c>
      <c r="K42486" t="s">
        <v>454</v>
      </c>
      <c r="L42486" t="s">
        <v>455</v>
      </c>
      <c r="M42486" t="s">
        <v>5089</v>
      </c>
      <c r="N42486" s="5">
        <v>160.49</v>
      </c>
      <c r="O42486" s="5">
        <v>349</v>
      </c>
      <c r="P42486">
        <v>16</v>
      </c>
      <c r="Q42486" s="5">
        <v>390.88</v>
      </c>
      <c r="R42486" s="5">
        <v>5193.12</v>
      </c>
    </row>
    <row r="42487" spans="1:18" x14ac:dyDescent="0.35">
      <c r="A42487" s="3">
        <v>43163</v>
      </c>
      <c r="B42487" s="3">
        <v>43176</v>
      </c>
      <c r="C42487">
        <v>389</v>
      </c>
      <c r="D42487">
        <v>15</v>
      </c>
      <c r="E42487" t="s">
        <v>1572</v>
      </c>
      <c r="F42487" t="s">
        <v>32</v>
      </c>
      <c r="G42487">
        <v>19049</v>
      </c>
      <c r="H42487" t="s">
        <v>90</v>
      </c>
      <c r="I42487" t="s">
        <v>43</v>
      </c>
      <c r="J42487" t="s">
        <v>53</v>
      </c>
      <c r="K42487" t="s">
        <v>454</v>
      </c>
      <c r="L42487" t="s">
        <v>455</v>
      </c>
      <c r="M42487" t="s">
        <v>5089</v>
      </c>
      <c r="N42487" s="5">
        <v>275.45999999999998</v>
      </c>
      <c r="O42487" s="5">
        <v>599</v>
      </c>
      <c r="P42487">
        <v>13</v>
      </c>
      <c r="Q42487" s="5">
        <v>545.09</v>
      </c>
      <c r="R42487" s="5">
        <v>7241.91</v>
      </c>
    </row>
    <row r="42488" spans="1:18" x14ac:dyDescent="0.35">
      <c r="A42488" s="3">
        <v>43163</v>
      </c>
      <c r="B42488" s="3">
        <v>43176</v>
      </c>
      <c r="C42488">
        <v>368</v>
      </c>
      <c r="D42488">
        <v>15</v>
      </c>
      <c r="E42488" t="s">
        <v>808</v>
      </c>
      <c r="F42488" t="s">
        <v>32</v>
      </c>
      <c r="G42488">
        <v>19049</v>
      </c>
      <c r="H42488" t="s">
        <v>90</v>
      </c>
      <c r="I42488" t="s">
        <v>43</v>
      </c>
      <c r="J42488" t="s">
        <v>53</v>
      </c>
      <c r="K42488" t="s">
        <v>454</v>
      </c>
      <c r="L42488" t="s">
        <v>455</v>
      </c>
      <c r="M42488" t="s">
        <v>5089</v>
      </c>
      <c r="N42488" s="5">
        <v>430.38</v>
      </c>
      <c r="O42488" s="5">
        <v>1299</v>
      </c>
      <c r="P42488">
        <v>14</v>
      </c>
      <c r="Q42488" s="5">
        <v>1273.02</v>
      </c>
      <c r="R42488" s="5">
        <v>16912.98</v>
      </c>
    </row>
    <row r="42489" spans="1:18" x14ac:dyDescent="0.35">
      <c r="A42489" s="3">
        <v>43163</v>
      </c>
      <c r="B42489" s="3">
        <v>43176</v>
      </c>
      <c r="C42489">
        <v>335</v>
      </c>
      <c r="D42489">
        <v>13</v>
      </c>
      <c r="E42489" t="s">
        <v>1612</v>
      </c>
      <c r="F42489" t="s">
        <v>19</v>
      </c>
      <c r="G42489">
        <v>19049</v>
      </c>
      <c r="H42489" t="s">
        <v>90</v>
      </c>
      <c r="I42489" t="s">
        <v>43</v>
      </c>
      <c r="J42489" t="s">
        <v>53</v>
      </c>
      <c r="K42489" t="s">
        <v>454</v>
      </c>
      <c r="L42489" t="s">
        <v>455</v>
      </c>
      <c r="M42489" t="s">
        <v>5088</v>
      </c>
      <c r="N42489" s="5">
        <v>287.92</v>
      </c>
      <c r="O42489" s="5">
        <v>869</v>
      </c>
      <c r="P42489">
        <v>18</v>
      </c>
      <c r="Q42489" s="5">
        <v>1094.94</v>
      </c>
      <c r="R42489" s="5">
        <v>14547.06</v>
      </c>
    </row>
    <row r="42490" spans="1:18" x14ac:dyDescent="0.35">
      <c r="A42490" s="3">
        <v>43163</v>
      </c>
      <c r="B42490" s="3">
        <v>43176</v>
      </c>
      <c r="C42490">
        <v>227</v>
      </c>
      <c r="D42490">
        <v>11</v>
      </c>
      <c r="E42490" t="s">
        <v>1564</v>
      </c>
      <c r="F42490" t="s">
        <v>1251</v>
      </c>
      <c r="G42490">
        <v>19049</v>
      </c>
      <c r="H42490" t="s">
        <v>90</v>
      </c>
      <c r="I42490" t="s">
        <v>43</v>
      </c>
      <c r="J42490" t="s">
        <v>53</v>
      </c>
      <c r="K42490" t="s">
        <v>454</v>
      </c>
      <c r="L42490" t="s">
        <v>455</v>
      </c>
      <c r="M42490" t="s">
        <v>5088</v>
      </c>
      <c r="N42490" s="5">
        <v>293.85000000000002</v>
      </c>
      <c r="O42490" s="5">
        <v>639</v>
      </c>
      <c r="P42490">
        <v>16</v>
      </c>
      <c r="Q42490" s="5">
        <v>715.68</v>
      </c>
      <c r="R42490" s="5">
        <v>9508.32</v>
      </c>
    </row>
    <row r="42491" spans="1:18" x14ac:dyDescent="0.35">
      <c r="A42491" s="3">
        <v>43163</v>
      </c>
      <c r="B42491" s="3">
        <v>43176</v>
      </c>
      <c r="C42491">
        <v>306</v>
      </c>
      <c r="D42491">
        <v>13</v>
      </c>
      <c r="E42491" t="s">
        <v>1603</v>
      </c>
      <c r="F42491" t="s">
        <v>19</v>
      </c>
      <c r="G42491">
        <v>19049</v>
      </c>
      <c r="H42491" t="s">
        <v>90</v>
      </c>
      <c r="I42491" t="s">
        <v>43</v>
      </c>
      <c r="J42491" t="s">
        <v>53</v>
      </c>
      <c r="K42491" t="s">
        <v>454</v>
      </c>
      <c r="L42491" t="s">
        <v>455</v>
      </c>
      <c r="M42491" t="s">
        <v>5088</v>
      </c>
      <c r="N42491" s="5">
        <v>169.69</v>
      </c>
      <c r="O42491" s="5">
        <v>369</v>
      </c>
      <c r="P42491">
        <v>16</v>
      </c>
      <c r="Q42491" s="5">
        <v>413.28</v>
      </c>
      <c r="R42491" s="5">
        <v>5490.72</v>
      </c>
    </row>
    <row r="42492" spans="1:18" x14ac:dyDescent="0.35">
      <c r="A42492" s="3">
        <v>43163</v>
      </c>
      <c r="B42492" s="3">
        <v>43176</v>
      </c>
      <c r="C42492">
        <v>538</v>
      </c>
      <c r="D42492">
        <v>18</v>
      </c>
      <c r="E42492" t="s">
        <v>69</v>
      </c>
      <c r="F42492" t="s">
        <v>70</v>
      </c>
      <c r="G42492">
        <v>19049</v>
      </c>
      <c r="H42492" t="s">
        <v>90</v>
      </c>
      <c r="I42492" t="s">
        <v>43</v>
      </c>
      <c r="J42492" t="s">
        <v>53</v>
      </c>
      <c r="K42492" t="s">
        <v>454</v>
      </c>
      <c r="L42492" t="s">
        <v>455</v>
      </c>
      <c r="M42492" t="s">
        <v>5089</v>
      </c>
      <c r="N42492" s="5">
        <v>50.47</v>
      </c>
      <c r="O42492" s="5">
        <v>99</v>
      </c>
      <c r="P42492">
        <v>14</v>
      </c>
      <c r="Q42492" s="5">
        <v>97.02</v>
      </c>
      <c r="R42492" s="5">
        <v>1288.98</v>
      </c>
    </row>
    <row r="42493" spans="1:18" x14ac:dyDescent="0.35">
      <c r="A42493" s="3">
        <v>43163</v>
      </c>
      <c r="B42493" s="3">
        <v>43176</v>
      </c>
      <c r="C42493">
        <v>446</v>
      </c>
      <c r="D42493">
        <v>17</v>
      </c>
      <c r="E42493" t="s">
        <v>3619</v>
      </c>
      <c r="F42493" t="s">
        <v>70</v>
      </c>
      <c r="G42493">
        <v>19049</v>
      </c>
      <c r="H42493" t="s">
        <v>90</v>
      </c>
      <c r="I42493" t="s">
        <v>43</v>
      </c>
      <c r="J42493" t="s">
        <v>53</v>
      </c>
      <c r="K42493" t="s">
        <v>454</v>
      </c>
      <c r="L42493" t="s">
        <v>455</v>
      </c>
      <c r="M42493" t="s">
        <v>5089</v>
      </c>
      <c r="N42493" s="5">
        <v>112.14</v>
      </c>
      <c r="O42493" s="5">
        <v>219.95</v>
      </c>
      <c r="P42493">
        <v>16</v>
      </c>
      <c r="Q42493" s="5">
        <v>246.34399999999999</v>
      </c>
      <c r="R42493" s="5">
        <v>3272.8560000000002</v>
      </c>
    </row>
    <row r="42494" spans="1:18" x14ac:dyDescent="0.35">
      <c r="A42494" s="3">
        <v>43163</v>
      </c>
      <c r="B42494" s="3">
        <v>43176</v>
      </c>
      <c r="C42494">
        <v>440</v>
      </c>
      <c r="D42494">
        <v>17</v>
      </c>
      <c r="E42494" t="s">
        <v>3620</v>
      </c>
      <c r="F42494" t="s">
        <v>70</v>
      </c>
      <c r="G42494">
        <v>19049</v>
      </c>
      <c r="H42494" t="s">
        <v>90</v>
      </c>
      <c r="I42494" t="s">
        <v>43</v>
      </c>
      <c r="J42494" t="s">
        <v>53</v>
      </c>
      <c r="K42494" t="s">
        <v>454</v>
      </c>
      <c r="L42494" t="s">
        <v>455</v>
      </c>
      <c r="M42494" t="s">
        <v>5089</v>
      </c>
      <c r="N42494" s="5">
        <v>112.14</v>
      </c>
      <c r="O42494" s="5">
        <v>219.95</v>
      </c>
      <c r="P42494">
        <v>29</v>
      </c>
      <c r="Q42494" s="5">
        <v>446.49849999999998</v>
      </c>
      <c r="R42494" s="5">
        <v>5932.0514999999996</v>
      </c>
    </row>
    <row r="42495" spans="1:18" x14ac:dyDescent="0.35">
      <c r="A42495" s="3">
        <v>43163</v>
      </c>
      <c r="B42495" s="3">
        <v>43176</v>
      </c>
      <c r="C42495">
        <v>445</v>
      </c>
      <c r="D42495">
        <v>17</v>
      </c>
      <c r="E42495" t="s">
        <v>1706</v>
      </c>
      <c r="F42495" t="s">
        <v>70</v>
      </c>
      <c r="G42495">
        <v>19049</v>
      </c>
      <c r="H42495" t="s">
        <v>90</v>
      </c>
      <c r="I42495" t="s">
        <v>43</v>
      </c>
      <c r="J42495" t="s">
        <v>53</v>
      </c>
      <c r="K42495" t="s">
        <v>454</v>
      </c>
      <c r="L42495" t="s">
        <v>455</v>
      </c>
      <c r="M42495" t="s">
        <v>5089</v>
      </c>
      <c r="N42495" s="5">
        <v>257.06</v>
      </c>
      <c r="O42495" s="5">
        <v>559</v>
      </c>
      <c r="P42495">
        <v>15</v>
      </c>
      <c r="Q42495" s="5">
        <v>586.95000000000005</v>
      </c>
      <c r="R42495" s="5">
        <v>7798.05</v>
      </c>
    </row>
    <row r="42496" spans="1:18" x14ac:dyDescent="0.35">
      <c r="A42496" s="3">
        <v>43163</v>
      </c>
      <c r="B42496" s="3">
        <v>43176</v>
      </c>
      <c r="C42496">
        <v>511</v>
      </c>
      <c r="D42496">
        <v>18</v>
      </c>
      <c r="E42496" t="s">
        <v>396</v>
      </c>
      <c r="F42496" t="s">
        <v>32</v>
      </c>
      <c r="G42496">
        <v>19049</v>
      </c>
      <c r="H42496" t="s">
        <v>90</v>
      </c>
      <c r="I42496" t="s">
        <v>43</v>
      </c>
      <c r="J42496" t="s">
        <v>53</v>
      </c>
      <c r="K42496" t="s">
        <v>454</v>
      </c>
      <c r="L42496" t="s">
        <v>455</v>
      </c>
      <c r="M42496" t="s">
        <v>5089</v>
      </c>
      <c r="N42496" s="5">
        <v>50.47</v>
      </c>
      <c r="O42496" s="5">
        <v>99</v>
      </c>
      <c r="P42496">
        <v>7</v>
      </c>
      <c r="Q42496" s="5">
        <v>48.51</v>
      </c>
      <c r="R42496" s="5">
        <v>644.49</v>
      </c>
    </row>
    <row r="42497" spans="1:18" x14ac:dyDescent="0.35">
      <c r="A42497" s="3">
        <v>43163</v>
      </c>
      <c r="B42497" s="3">
        <v>43176</v>
      </c>
      <c r="C42497">
        <v>195</v>
      </c>
      <c r="D42497">
        <v>11</v>
      </c>
      <c r="E42497" t="s">
        <v>1723</v>
      </c>
      <c r="F42497" t="s">
        <v>1251</v>
      </c>
      <c r="G42497">
        <v>19049</v>
      </c>
      <c r="H42497" t="s">
        <v>90</v>
      </c>
      <c r="I42497" t="s">
        <v>43</v>
      </c>
      <c r="J42497" t="s">
        <v>53</v>
      </c>
      <c r="K42497" t="s">
        <v>454</v>
      </c>
      <c r="L42497" t="s">
        <v>455</v>
      </c>
      <c r="M42497" t="s">
        <v>5088</v>
      </c>
      <c r="N42497" s="5">
        <v>293.85000000000002</v>
      </c>
      <c r="O42497" s="5">
        <v>639</v>
      </c>
      <c r="P42497">
        <v>6</v>
      </c>
      <c r="Q42497" s="5">
        <v>268.38</v>
      </c>
      <c r="R42497" s="5">
        <v>3565.62</v>
      </c>
    </row>
    <row r="42498" spans="1:18" x14ac:dyDescent="0.35">
      <c r="A42498" s="3">
        <v>43163</v>
      </c>
      <c r="B42498" s="3">
        <v>43176</v>
      </c>
      <c r="C42498">
        <v>241</v>
      </c>
      <c r="D42498">
        <v>11</v>
      </c>
      <c r="E42498" t="s">
        <v>1618</v>
      </c>
      <c r="F42498" t="s">
        <v>26</v>
      </c>
      <c r="G42498">
        <v>19049</v>
      </c>
      <c r="H42498" t="s">
        <v>90</v>
      </c>
      <c r="I42498" t="s">
        <v>43</v>
      </c>
      <c r="J42498" t="s">
        <v>53</v>
      </c>
      <c r="K42498" t="s">
        <v>454</v>
      </c>
      <c r="L42498" t="s">
        <v>455</v>
      </c>
      <c r="M42498" t="s">
        <v>5088</v>
      </c>
      <c r="N42498" s="5">
        <v>167.73</v>
      </c>
      <c r="O42498" s="5">
        <v>329</v>
      </c>
      <c r="P42498">
        <v>6</v>
      </c>
      <c r="Q42498" s="5">
        <v>138.18</v>
      </c>
      <c r="R42498" s="5">
        <v>1835.82</v>
      </c>
    </row>
    <row r="42499" spans="1:18" x14ac:dyDescent="0.35">
      <c r="A42499" s="3">
        <v>43163</v>
      </c>
      <c r="B42499" s="3">
        <v>43176</v>
      </c>
      <c r="C42499">
        <v>345</v>
      </c>
      <c r="D42499">
        <v>15</v>
      </c>
      <c r="E42499" t="s">
        <v>258</v>
      </c>
      <c r="F42499" t="s">
        <v>97</v>
      </c>
      <c r="G42499">
        <v>19049</v>
      </c>
      <c r="H42499" t="s">
        <v>90</v>
      </c>
      <c r="I42499" t="s">
        <v>43</v>
      </c>
      <c r="J42499" t="s">
        <v>53</v>
      </c>
      <c r="K42499" t="s">
        <v>454</v>
      </c>
      <c r="L42499" t="s">
        <v>455</v>
      </c>
      <c r="M42499" t="s">
        <v>5089</v>
      </c>
      <c r="N42499" s="5">
        <v>321.44</v>
      </c>
      <c r="O42499" s="5">
        <v>699</v>
      </c>
      <c r="P42499">
        <v>6</v>
      </c>
      <c r="Q42499" s="5">
        <v>293.58</v>
      </c>
      <c r="R42499" s="5">
        <v>3900.42</v>
      </c>
    </row>
    <row r="42500" spans="1:18" x14ac:dyDescent="0.35">
      <c r="A42500" s="3">
        <v>43163</v>
      </c>
      <c r="B42500" s="3">
        <v>43176</v>
      </c>
      <c r="C42500">
        <v>225</v>
      </c>
      <c r="D42500">
        <v>11</v>
      </c>
      <c r="E42500" t="s">
        <v>1266</v>
      </c>
      <c r="F42500" t="s">
        <v>1251</v>
      </c>
      <c r="G42500">
        <v>19049</v>
      </c>
      <c r="H42500" t="s">
        <v>90</v>
      </c>
      <c r="I42500" t="s">
        <v>43</v>
      </c>
      <c r="J42500" t="s">
        <v>53</v>
      </c>
      <c r="K42500" t="s">
        <v>454</v>
      </c>
      <c r="L42500" t="s">
        <v>455</v>
      </c>
      <c r="M42500" t="s">
        <v>5088</v>
      </c>
      <c r="N42500" s="5">
        <v>321.44</v>
      </c>
      <c r="O42500" s="5">
        <v>699</v>
      </c>
      <c r="P42500">
        <v>8</v>
      </c>
      <c r="Q42500" s="5">
        <v>391.44</v>
      </c>
      <c r="R42500" s="5">
        <v>5200.5600000000004</v>
      </c>
    </row>
    <row r="42501" spans="1:18" x14ac:dyDescent="0.35">
      <c r="A42501" s="3">
        <v>43163</v>
      </c>
      <c r="B42501" s="3">
        <v>43176</v>
      </c>
      <c r="C42501">
        <v>504</v>
      </c>
      <c r="D42501">
        <v>18</v>
      </c>
      <c r="E42501" t="s">
        <v>719</v>
      </c>
      <c r="F42501" t="s">
        <v>32</v>
      </c>
      <c r="G42501">
        <v>19049</v>
      </c>
      <c r="H42501" t="s">
        <v>90</v>
      </c>
      <c r="I42501" t="s">
        <v>43</v>
      </c>
      <c r="J42501" t="s">
        <v>53</v>
      </c>
      <c r="K42501" t="s">
        <v>454</v>
      </c>
      <c r="L42501" t="s">
        <v>455</v>
      </c>
      <c r="M42501" t="s">
        <v>5089</v>
      </c>
      <c r="N42501" s="5">
        <v>287.92</v>
      </c>
      <c r="O42501" s="5">
        <v>869</v>
      </c>
      <c r="P42501">
        <v>8</v>
      </c>
      <c r="Q42501" s="5">
        <v>486.64</v>
      </c>
      <c r="R42501" s="5">
        <v>6465.36</v>
      </c>
    </row>
    <row r="42502" spans="1:18" x14ac:dyDescent="0.35">
      <c r="A42502" s="3">
        <v>43163</v>
      </c>
      <c r="B42502" s="3">
        <v>43176</v>
      </c>
      <c r="C42502">
        <v>391</v>
      </c>
      <c r="D42502">
        <v>15</v>
      </c>
      <c r="E42502" t="s">
        <v>964</v>
      </c>
      <c r="F42502" t="s">
        <v>70</v>
      </c>
      <c r="G42502">
        <v>19049</v>
      </c>
      <c r="H42502" t="s">
        <v>90</v>
      </c>
      <c r="I42502" t="s">
        <v>43</v>
      </c>
      <c r="J42502" t="s">
        <v>53</v>
      </c>
      <c r="K42502" t="s">
        <v>454</v>
      </c>
      <c r="L42502" t="s">
        <v>455</v>
      </c>
      <c r="M42502" t="s">
        <v>5089</v>
      </c>
      <c r="N42502" s="5">
        <v>321.44</v>
      </c>
      <c r="O42502" s="5">
        <v>699</v>
      </c>
      <c r="P42502">
        <v>8</v>
      </c>
      <c r="Q42502" s="5">
        <v>391.44</v>
      </c>
      <c r="R42502" s="5">
        <v>5200.5600000000004</v>
      </c>
    </row>
    <row r="42503" spans="1:18" x14ac:dyDescent="0.35">
      <c r="A42503" s="3">
        <v>43163</v>
      </c>
      <c r="B42503" s="3">
        <v>43176</v>
      </c>
      <c r="C42503">
        <v>308</v>
      </c>
      <c r="D42503">
        <v>13</v>
      </c>
      <c r="E42503" t="s">
        <v>1696</v>
      </c>
      <c r="F42503" t="s">
        <v>19</v>
      </c>
      <c r="G42503">
        <v>19049</v>
      </c>
      <c r="H42503" t="s">
        <v>90</v>
      </c>
      <c r="I42503" t="s">
        <v>43</v>
      </c>
      <c r="J42503" t="s">
        <v>53</v>
      </c>
      <c r="K42503" t="s">
        <v>454</v>
      </c>
      <c r="L42503" t="s">
        <v>455</v>
      </c>
      <c r="M42503" t="s">
        <v>5088</v>
      </c>
      <c r="N42503" s="5">
        <v>229.93</v>
      </c>
      <c r="O42503" s="5">
        <v>500</v>
      </c>
      <c r="P42503">
        <v>8</v>
      </c>
      <c r="Q42503" s="5">
        <v>280</v>
      </c>
      <c r="R42503" s="5">
        <v>3720</v>
      </c>
    </row>
    <row r="42504" spans="1:18" x14ac:dyDescent="0.35">
      <c r="A42504" s="3">
        <v>43163</v>
      </c>
      <c r="B42504" s="3">
        <v>43176</v>
      </c>
      <c r="C42504">
        <v>67</v>
      </c>
      <c r="D42504">
        <v>6</v>
      </c>
      <c r="E42504" t="s">
        <v>387</v>
      </c>
      <c r="F42504" t="s">
        <v>30</v>
      </c>
      <c r="G42504">
        <v>19039</v>
      </c>
      <c r="H42504" t="s">
        <v>90</v>
      </c>
      <c r="I42504" t="s">
        <v>43</v>
      </c>
      <c r="J42504" t="s">
        <v>53</v>
      </c>
      <c r="K42504" t="s">
        <v>146</v>
      </c>
      <c r="L42504" t="s">
        <v>146</v>
      </c>
      <c r="M42504" t="s">
        <v>5640</v>
      </c>
      <c r="N42504" s="5">
        <v>13.1</v>
      </c>
      <c r="O42504" s="5">
        <v>25.69</v>
      </c>
      <c r="P42504">
        <v>7</v>
      </c>
      <c r="Q42504" s="5">
        <v>12.588100000000001</v>
      </c>
      <c r="R42504" s="5">
        <v>167.24189999999999</v>
      </c>
    </row>
    <row r="42505" spans="1:18" x14ac:dyDescent="0.35">
      <c r="A42505" s="3">
        <v>43163</v>
      </c>
      <c r="B42505" s="3">
        <v>43176</v>
      </c>
      <c r="C42505">
        <v>69</v>
      </c>
      <c r="D42505">
        <v>6</v>
      </c>
      <c r="E42505" t="s">
        <v>388</v>
      </c>
      <c r="F42505" t="s">
        <v>30</v>
      </c>
      <c r="G42505">
        <v>19039</v>
      </c>
      <c r="H42505" t="s">
        <v>90</v>
      </c>
      <c r="I42505" t="s">
        <v>43</v>
      </c>
      <c r="J42505" t="s">
        <v>53</v>
      </c>
      <c r="K42505" t="s">
        <v>146</v>
      </c>
      <c r="L42505" t="s">
        <v>146</v>
      </c>
      <c r="M42505" t="s">
        <v>5640</v>
      </c>
      <c r="N42505" s="5">
        <v>13.1</v>
      </c>
      <c r="O42505" s="5">
        <v>25.69</v>
      </c>
      <c r="P42505">
        <v>8</v>
      </c>
      <c r="Q42505" s="5">
        <v>14.3864</v>
      </c>
      <c r="R42505" s="5">
        <v>191.1336</v>
      </c>
    </row>
    <row r="42506" spans="1:18" x14ac:dyDescent="0.35">
      <c r="A42506" s="3">
        <v>43163</v>
      </c>
      <c r="B42506" s="3">
        <v>43176</v>
      </c>
      <c r="C42506">
        <v>77</v>
      </c>
      <c r="D42506">
        <v>6</v>
      </c>
      <c r="E42506" t="s">
        <v>1401</v>
      </c>
      <c r="F42506" t="s">
        <v>30</v>
      </c>
      <c r="G42506">
        <v>19039</v>
      </c>
      <c r="H42506" t="s">
        <v>90</v>
      </c>
      <c r="I42506" t="s">
        <v>43</v>
      </c>
      <c r="J42506" t="s">
        <v>53</v>
      </c>
      <c r="K42506" t="s">
        <v>146</v>
      </c>
      <c r="L42506" t="s">
        <v>146</v>
      </c>
      <c r="M42506" t="s">
        <v>5640</v>
      </c>
      <c r="N42506" s="5">
        <v>17.45</v>
      </c>
      <c r="O42506" s="5">
        <v>37.950000000000003</v>
      </c>
      <c r="P42506">
        <v>6</v>
      </c>
      <c r="Q42506" s="5">
        <v>15.939</v>
      </c>
      <c r="R42506" s="5">
        <v>211.761</v>
      </c>
    </row>
    <row r="42507" spans="1:18" x14ac:dyDescent="0.35">
      <c r="A42507" s="3">
        <v>43163</v>
      </c>
      <c r="B42507" s="3">
        <v>43176</v>
      </c>
      <c r="C42507">
        <v>549</v>
      </c>
      <c r="D42507">
        <v>19</v>
      </c>
      <c r="E42507" t="s">
        <v>514</v>
      </c>
      <c r="F42507" t="s">
        <v>100</v>
      </c>
      <c r="G42507">
        <v>19099</v>
      </c>
      <c r="H42507" t="s">
        <v>90</v>
      </c>
      <c r="I42507" t="s">
        <v>38</v>
      </c>
      <c r="J42507" t="s">
        <v>39</v>
      </c>
      <c r="K42507" t="s">
        <v>84</v>
      </c>
      <c r="L42507" t="s">
        <v>326</v>
      </c>
      <c r="M42507" t="s">
        <v>9796</v>
      </c>
      <c r="N42507" s="5">
        <v>70.87</v>
      </c>
      <c r="O42507" s="5">
        <v>139</v>
      </c>
      <c r="P42507">
        <v>6</v>
      </c>
      <c r="Q42507" s="5">
        <v>166.8</v>
      </c>
      <c r="R42507" s="5">
        <v>667.2</v>
      </c>
    </row>
    <row r="42508" spans="1:18" x14ac:dyDescent="0.35">
      <c r="A42508" s="3">
        <v>43163</v>
      </c>
      <c r="B42508" s="3">
        <v>43176</v>
      </c>
      <c r="C42508">
        <v>587</v>
      </c>
      <c r="D42508">
        <v>19</v>
      </c>
      <c r="E42508" t="s">
        <v>1547</v>
      </c>
      <c r="F42508" t="s">
        <v>26</v>
      </c>
      <c r="G42508">
        <v>19099</v>
      </c>
      <c r="H42508" t="s">
        <v>90</v>
      </c>
      <c r="I42508" t="s">
        <v>38</v>
      </c>
      <c r="J42508" t="s">
        <v>39</v>
      </c>
      <c r="K42508" t="s">
        <v>84</v>
      </c>
      <c r="L42508" t="s">
        <v>326</v>
      </c>
      <c r="M42508" t="s">
        <v>9796</v>
      </c>
      <c r="N42508" s="5">
        <v>760.38</v>
      </c>
      <c r="O42508" s="5">
        <v>2295</v>
      </c>
      <c r="P42508">
        <v>6</v>
      </c>
      <c r="Q42508" s="5">
        <v>2754</v>
      </c>
      <c r="R42508" s="5">
        <v>11016</v>
      </c>
    </row>
    <row r="42509" spans="1:18" x14ac:dyDescent="0.35">
      <c r="A42509" s="3">
        <v>43163</v>
      </c>
      <c r="B42509" s="3">
        <v>43176</v>
      </c>
      <c r="C42509">
        <v>627</v>
      </c>
      <c r="D42509">
        <v>19</v>
      </c>
      <c r="E42509" t="s">
        <v>1715</v>
      </c>
      <c r="F42509" t="s">
        <v>70</v>
      </c>
      <c r="G42509">
        <v>19099</v>
      </c>
      <c r="H42509" t="s">
        <v>90</v>
      </c>
      <c r="I42509" t="s">
        <v>38</v>
      </c>
      <c r="J42509" t="s">
        <v>39</v>
      </c>
      <c r="K42509" t="s">
        <v>84</v>
      </c>
      <c r="L42509" t="s">
        <v>326</v>
      </c>
      <c r="M42509" t="s">
        <v>9796</v>
      </c>
      <c r="N42509" s="5">
        <v>254.4</v>
      </c>
      <c r="O42509" s="5">
        <v>499</v>
      </c>
      <c r="P42509">
        <v>6</v>
      </c>
      <c r="Q42509" s="5">
        <v>598.79999999999995</v>
      </c>
      <c r="R42509" s="5">
        <v>2395.1999999999998</v>
      </c>
    </row>
    <row r="42510" spans="1:18" x14ac:dyDescent="0.35">
      <c r="A42510" s="3">
        <v>43163</v>
      </c>
      <c r="B42510" s="3">
        <v>43176</v>
      </c>
      <c r="C42510">
        <v>604</v>
      </c>
      <c r="D42510">
        <v>19</v>
      </c>
      <c r="E42510" t="s">
        <v>268</v>
      </c>
      <c r="F42510" t="s">
        <v>26</v>
      </c>
      <c r="G42510">
        <v>19099</v>
      </c>
      <c r="H42510" t="s">
        <v>90</v>
      </c>
      <c r="I42510" t="s">
        <v>38</v>
      </c>
      <c r="J42510" t="s">
        <v>39</v>
      </c>
      <c r="K42510" t="s">
        <v>84</v>
      </c>
      <c r="L42510" t="s">
        <v>326</v>
      </c>
      <c r="M42510" t="s">
        <v>9796</v>
      </c>
      <c r="N42510" s="5">
        <v>254.4</v>
      </c>
      <c r="O42510" s="5">
        <v>499</v>
      </c>
      <c r="P42510">
        <v>5</v>
      </c>
      <c r="Q42510" s="5">
        <v>499</v>
      </c>
      <c r="R42510" s="5">
        <v>1996</v>
      </c>
    </row>
    <row r="42511" spans="1:18" x14ac:dyDescent="0.35">
      <c r="A42511" s="3">
        <v>43163</v>
      </c>
      <c r="B42511" s="3">
        <v>43176</v>
      </c>
      <c r="C42511">
        <v>560</v>
      </c>
      <c r="D42511">
        <v>19</v>
      </c>
      <c r="E42511" t="s">
        <v>1358</v>
      </c>
      <c r="F42511" t="s">
        <v>100</v>
      </c>
      <c r="G42511">
        <v>19099</v>
      </c>
      <c r="H42511" t="s">
        <v>90</v>
      </c>
      <c r="I42511" t="s">
        <v>38</v>
      </c>
      <c r="J42511" t="s">
        <v>39</v>
      </c>
      <c r="K42511" t="s">
        <v>84</v>
      </c>
      <c r="L42511" t="s">
        <v>326</v>
      </c>
      <c r="M42511" t="s">
        <v>9796</v>
      </c>
      <c r="N42511" s="5">
        <v>87.37</v>
      </c>
      <c r="O42511" s="5">
        <v>190</v>
      </c>
      <c r="P42511">
        <v>10</v>
      </c>
      <c r="Q42511" s="5">
        <v>380</v>
      </c>
      <c r="R42511" s="5">
        <v>1520</v>
      </c>
    </row>
    <row r="42512" spans="1:18" x14ac:dyDescent="0.35">
      <c r="A42512" s="3">
        <v>43163</v>
      </c>
      <c r="B42512" s="3">
        <v>43174</v>
      </c>
      <c r="C42512">
        <v>72</v>
      </c>
      <c r="D42512">
        <v>6</v>
      </c>
      <c r="E42512" t="s">
        <v>1875</v>
      </c>
      <c r="F42512" t="s">
        <v>30</v>
      </c>
      <c r="G42512">
        <v>19087</v>
      </c>
      <c r="H42512" t="s">
        <v>90</v>
      </c>
      <c r="I42512" t="s">
        <v>38</v>
      </c>
      <c r="J42512" t="s">
        <v>39</v>
      </c>
      <c r="K42512" t="s">
        <v>40</v>
      </c>
      <c r="L42512" t="s">
        <v>370</v>
      </c>
      <c r="M42512" t="s">
        <v>10746</v>
      </c>
      <c r="N42512" s="5">
        <v>22.05</v>
      </c>
      <c r="O42512" s="5">
        <v>47.95</v>
      </c>
      <c r="P42512">
        <v>10</v>
      </c>
      <c r="Q42512" s="5">
        <v>95.9</v>
      </c>
      <c r="R42512" s="5">
        <v>383.6</v>
      </c>
    </row>
    <row r="42513" spans="1:18" x14ac:dyDescent="0.35">
      <c r="A42513" s="3">
        <v>43163</v>
      </c>
      <c r="B42513" s="3">
        <v>43172</v>
      </c>
      <c r="C42513">
        <v>139</v>
      </c>
      <c r="D42513">
        <v>9</v>
      </c>
      <c r="E42513" t="s">
        <v>1552</v>
      </c>
      <c r="F42513" t="s">
        <v>32</v>
      </c>
      <c r="G42513">
        <v>19045</v>
      </c>
      <c r="H42513" t="s">
        <v>90</v>
      </c>
      <c r="I42513" t="s">
        <v>43</v>
      </c>
      <c r="J42513" t="s">
        <v>49</v>
      </c>
      <c r="K42513" t="s">
        <v>50</v>
      </c>
      <c r="L42513" t="s">
        <v>142</v>
      </c>
      <c r="M42513" t="s">
        <v>6996</v>
      </c>
      <c r="N42513" s="5">
        <v>229.93</v>
      </c>
      <c r="O42513" s="5">
        <v>499.99</v>
      </c>
      <c r="P42513">
        <v>12</v>
      </c>
      <c r="Q42513" s="5">
        <v>419.99160000000001</v>
      </c>
      <c r="R42513" s="5">
        <v>5579.8883999999998</v>
      </c>
    </row>
    <row r="42514" spans="1:18" x14ac:dyDescent="0.35">
      <c r="A42514" s="3">
        <v>43163</v>
      </c>
      <c r="B42514" s="3">
        <v>43171</v>
      </c>
      <c r="C42514">
        <v>324</v>
      </c>
      <c r="D42514">
        <v>13</v>
      </c>
      <c r="E42514" t="s">
        <v>406</v>
      </c>
      <c r="F42514" t="s">
        <v>19</v>
      </c>
      <c r="G42514">
        <v>18824</v>
      </c>
      <c r="H42514" t="s">
        <v>90</v>
      </c>
      <c r="I42514" t="s">
        <v>21</v>
      </c>
      <c r="J42514" t="s">
        <v>22</v>
      </c>
      <c r="K42514" t="s">
        <v>939</v>
      </c>
      <c r="L42514" t="s">
        <v>3168</v>
      </c>
      <c r="M42514" t="s">
        <v>8140</v>
      </c>
      <c r="N42514" s="5">
        <v>229.93</v>
      </c>
      <c r="O42514" s="5">
        <v>500</v>
      </c>
      <c r="P42514">
        <v>5</v>
      </c>
      <c r="Q42514" s="5">
        <v>125</v>
      </c>
      <c r="R42514" s="5">
        <v>2375</v>
      </c>
    </row>
    <row r="42515" spans="1:18" x14ac:dyDescent="0.35">
      <c r="A42515" s="3">
        <v>43163</v>
      </c>
      <c r="B42515" s="3">
        <v>43171</v>
      </c>
      <c r="C42515">
        <v>469</v>
      </c>
      <c r="D42515">
        <v>18</v>
      </c>
      <c r="E42515" t="s">
        <v>1822</v>
      </c>
      <c r="F42515" t="s">
        <v>100</v>
      </c>
      <c r="G42515">
        <v>18824</v>
      </c>
      <c r="H42515" t="s">
        <v>90</v>
      </c>
      <c r="I42515" t="s">
        <v>21</v>
      </c>
      <c r="J42515" t="s">
        <v>22</v>
      </c>
      <c r="K42515" t="s">
        <v>939</v>
      </c>
      <c r="L42515" t="s">
        <v>3168</v>
      </c>
      <c r="M42515" t="s">
        <v>8141</v>
      </c>
      <c r="N42515" s="5">
        <v>50.47</v>
      </c>
      <c r="O42515" s="5">
        <v>99</v>
      </c>
      <c r="P42515">
        <v>5</v>
      </c>
      <c r="Q42515" s="5">
        <v>24.75</v>
      </c>
      <c r="R42515" s="5">
        <v>470.25</v>
      </c>
    </row>
    <row r="42516" spans="1:18" x14ac:dyDescent="0.35">
      <c r="A42516" s="3">
        <v>43163</v>
      </c>
      <c r="B42516" s="3">
        <v>43171</v>
      </c>
      <c r="C42516">
        <v>407</v>
      </c>
      <c r="D42516">
        <v>15</v>
      </c>
      <c r="E42516" t="s">
        <v>1694</v>
      </c>
      <c r="F42516" t="s">
        <v>100</v>
      </c>
      <c r="G42516">
        <v>18824</v>
      </c>
      <c r="H42516" t="s">
        <v>90</v>
      </c>
      <c r="I42516" t="s">
        <v>21</v>
      </c>
      <c r="J42516" t="s">
        <v>22</v>
      </c>
      <c r="K42516" t="s">
        <v>939</v>
      </c>
      <c r="L42516" t="s">
        <v>3168</v>
      </c>
      <c r="M42516" t="s">
        <v>8141</v>
      </c>
      <c r="N42516" s="5">
        <v>275.45999999999998</v>
      </c>
      <c r="O42516" s="5">
        <v>599</v>
      </c>
      <c r="P42516">
        <v>5</v>
      </c>
      <c r="Q42516" s="5">
        <v>149.75</v>
      </c>
      <c r="R42516" s="5">
        <v>2845.25</v>
      </c>
    </row>
    <row r="42517" spans="1:18" x14ac:dyDescent="0.35">
      <c r="A42517" s="3">
        <v>43163</v>
      </c>
      <c r="B42517" s="3">
        <v>43171</v>
      </c>
      <c r="C42517">
        <v>341</v>
      </c>
      <c r="D42517">
        <v>15</v>
      </c>
      <c r="E42517" t="s">
        <v>641</v>
      </c>
      <c r="F42517" t="s">
        <v>97</v>
      </c>
      <c r="G42517">
        <v>18824</v>
      </c>
      <c r="H42517" t="s">
        <v>90</v>
      </c>
      <c r="I42517" t="s">
        <v>21</v>
      </c>
      <c r="J42517" t="s">
        <v>22</v>
      </c>
      <c r="K42517" t="s">
        <v>939</v>
      </c>
      <c r="L42517" t="s">
        <v>3168</v>
      </c>
      <c r="M42517" t="s">
        <v>8141</v>
      </c>
      <c r="N42517" s="5">
        <v>444.69</v>
      </c>
      <c r="O42517" s="5">
        <v>967</v>
      </c>
      <c r="P42517">
        <v>5</v>
      </c>
      <c r="Q42517" s="5">
        <v>241.75</v>
      </c>
      <c r="R42517" s="5">
        <v>4593.25</v>
      </c>
    </row>
    <row r="42518" spans="1:18" x14ac:dyDescent="0.35">
      <c r="A42518" s="3">
        <v>43163</v>
      </c>
      <c r="B42518" s="3">
        <v>43171</v>
      </c>
      <c r="C42518">
        <v>374</v>
      </c>
      <c r="D42518">
        <v>15</v>
      </c>
      <c r="E42518" t="s">
        <v>1684</v>
      </c>
      <c r="F42518" t="s">
        <v>32</v>
      </c>
      <c r="G42518">
        <v>18824</v>
      </c>
      <c r="H42518" t="s">
        <v>90</v>
      </c>
      <c r="I42518" t="s">
        <v>21</v>
      </c>
      <c r="J42518" t="s">
        <v>22</v>
      </c>
      <c r="K42518" t="s">
        <v>939</v>
      </c>
      <c r="L42518" t="s">
        <v>3168</v>
      </c>
      <c r="M42518" t="s">
        <v>8141</v>
      </c>
      <c r="N42518" s="5">
        <v>430.38</v>
      </c>
      <c r="O42518" s="5">
        <v>1299</v>
      </c>
      <c r="P42518">
        <v>10</v>
      </c>
      <c r="Q42518" s="5">
        <v>649.5</v>
      </c>
      <c r="R42518" s="5">
        <v>12340.5</v>
      </c>
    </row>
    <row r="42519" spans="1:18" x14ac:dyDescent="0.35">
      <c r="A42519" s="3">
        <v>43163</v>
      </c>
      <c r="B42519" s="3">
        <v>43171</v>
      </c>
      <c r="C42519">
        <v>526</v>
      </c>
      <c r="D42519">
        <v>18</v>
      </c>
      <c r="E42519" t="s">
        <v>802</v>
      </c>
      <c r="F42519" t="s">
        <v>70</v>
      </c>
      <c r="G42519">
        <v>18824</v>
      </c>
      <c r="H42519" t="s">
        <v>90</v>
      </c>
      <c r="I42519" t="s">
        <v>21</v>
      </c>
      <c r="J42519" t="s">
        <v>22</v>
      </c>
      <c r="K42519" t="s">
        <v>939</v>
      </c>
      <c r="L42519" t="s">
        <v>3168</v>
      </c>
      <c r="M42519" t="s">
        <v>8141</v>
      </c>
      <c r="N42519" s="5">
        <v>65.77</v>
      </c>
      <c r="O42519" s="5">
        <v>129</v>
      </c>
      <c r="P42519">
        <v>5</v>
      </c>
      <c r="Q42519" s="5">
        <v>32.25</v>
      </c>
      <c r="R42519" s="5">
        <v>612.75</v>
      </c>
    </row>
    <row r="42520" spans="1:18" x14ac:dyDescent="0.35">
      <c r="A42520" s="3">
        <v>43163</v>
      </c>
      <c r="B42520" s="3">
        <v>43171</v>
      </c>
      <c r="C42520">
        <v>395</v>
      </c>
      <c r="D42520">
        <v>15</v>
      </c>
      <c r="E42520" t="s">
        <v>1748</v>
      </c>
      <c r="F42520" t="s">
        <v>70</v>
      </c>
      <c r="G42520">
        <v>18824</v>
      </c>
      <c r="H42520" t="s">
        <v>90</v>
      </c>
      <c r="I42520" t="s">
        <v>21</v>
      </c>
      <c r="J42520" t="s">
        <v>22</v>
      </c>
      <c r="K42520" t="s">
        <v>939</v>
      </c>
      <c r="L42520" t="s">
        <v>3168</v>
      </c>
      <c r="M42520" t="s">
        <v>8141</v>
      </c>
      <c r="N42520" s="5">
        <v>166.2</v>
      </c>
      <c r="O42520" s="5">
        <v>326</v>
      </c>
      <c r="P42520">
        <v>16</v>
      </c>
      <c r="Q42520" s="5">
        <v>260.8</v>
      </c>
      <c r="R42520" s="5">
        <v>4955.2</v>
      </c>
    </row>
    <row r="42521" spans="1:18" x14ac:dyDescent="0.35">
      <c r="A42521" s="3">
        <v>43163</v>
      </c>
      <c r="B42521" s="3">
        <v>43171</v>
      </c>
      <c r="C42521">
        <v>331</v>
      </c>
      <c r="D42521">
        <v>13</v>
      </c>
      <c r="E42521" t="s">
        <v>2203</v>
      </c>
      <c r="F42521" t="s">
        <v>19</v>
      </c>
      <c r="G42521">
        <v>18824</v>
      </c>
      <c r="H42521" t="s">
        <v>90</v>
      </c>
      <c r="I42521" t="s">
        <v>21</v>
      </c>
      <c r="J42521" t="s">
        <v>22</v>
      </c>
      <c r="K42521" t="s">
        <v>939</v>
      </c>
      <c r="L42521" t="s">
        <v>3168</v>
      </c>
      <c r="M42521" t="s">
        <v>8140</v>
      </c>
      <c r="N42521" s="5">
        <v>101.46</v>
      </c>
      <c r="O42521" s="5">
        <v>199</v>
      </c>
      <c r="P42521">
        <v>5</v>
      </c>
      <c r="Q42521" s="5">
        <v>49.75</v>
      </c>
      <c r="R42521" s="5">
        <v>945.25</v>
      </c>
    </row>
    <row r="42522" spans="1:18" x14ac:dyDescent="0.35">
      <c r="A42522" s="3">
        <v>43163</v>
      </c>
      <c r="B42522" s="3">
        <v>43171</v>
      </c>
      <c r="C42522">
        <v>186</v>
      </c>
      <c r="D42522">
        <v>10</v>
      </c>
      <c r="E42522" t="s">
        <v>1731</v>
      </c>
      <c r="F42522" t="s">
        <v>19</v>
      </c>
      <c r="G42522">
        <v>18824</v>
      </c>
      <c r="H42522" t="s">
        <v>90</v>
      </c>
      <c r="I42522" t="s">
        <v>21</v>
      </c>
      <c r="J42522" t="s">
        <v>22</v>
      </c>
      <c r="K42522" t="s">
        <v>939</v>
      </c>
      <c r="L42522" t="s">
        <v>3168</v>
      </c>
      <c r="M42522" t="s">
        <v>8140</v>
      </c>
      <c r="N42522" s="5">
        <v>45.83</v>
      </c>
      <c r="O42522" s="5">
        <v>89.9</v>
      </c>
      <c r="P42522">
        <v>5</v>
      </c>
      <c r="Q42522" s="5">
        <v>22.475000000000001</v>
      </c>
      <c r="R42522" s="5">
        <v>427.02499999999998</v>
      </c>
    </row>
    <row r="42523" spans="1:18" x14ac:dyDescent="0.35">
      <c r="A42523" s="3">
        <v>43163</v>
      </c>
      <c r="B42523" s="3">
        <v>43171</v>
      </c>
      <c r="C42523">
        <v>442</v>
      </c>
      <c r="D42523">
        <v>17</v>
      </c>
      <c r="E42523" t="s">
        <v>650</v>
      </c>
      <c r="F42523" t="s">
        <v>70</v>
      </c>
      <c r="G42523">
        <v>18824</v>
      </c>
      <c r="H42523" t="s">
        <v>90</v>
      </c>
      <c r="I42523" t="s">
        <v>21</v>
      </c>
      <c r="J42523" t="s">
        <v>22</v>
      </c>
      <c r="K42523" t="s">
        <v>939</v>
      </c>
      <c r="L42523" t="s">
        <v>3168</v>
      </c>
      <c r="M42523" t="s">
        <v>8141</v>
      </c>
      <c r="N42523" s="5">
        <v>137.6</v>
      </c>
      <c r="O42523" s="5">
        <v>269.89999999999998</v>
      </c>
      <c r="P42523">
        <v>10</v>
      </c>
      <c r="Q42523" s="5">
        <v>134.94999999999999</v>
      </c>
      <c r="R42523" s="5">
        <v>2564.0500000000002</v>
      </c>
    </row>
    <row r="42524" spans="1:18" x14ac:dyDescent="0.35">
      <c r="A42524" s="3">
        <v>43163</v>
      </c>
      <c r="B42524" s="3">
        <v>43171</v>
      </c>
      <c r="C42524">
        <v>447</v>
      </c>
      <c r="D42524">
        <v>17</v>
      </c>
      <c r="E42524" t="s">
        <v>807</v>
      </c>
      <c r="F42524" t="s">
        <v>70</v>
      </c>
      <c r="G42524">
        <v>18824</v>
      </c>
      <c r="H42524" t="s">
        <v>90</v>
      </c>
      <c r="I42524" t="s">
        <v>21</v>
      </c>
      <c r="J42524" t="s">
        <v>22</v>
      </c>
      <c r="K42524" t="s">
        <v>939</v>
      </c>
      <c r="L42524" t="s">
        <v>3168</v>
      </c>
      <c r="M42524" t="s">
        <v>8141</v>
      </c>
      <c r="N42524" s="5">
        <v>117.21</v>
      </c>
      <c r="O42524" s="5">
        <v>229.9</v>
      </c>
      <c r="P42524">
        <v>12</v>
      </c>
      <c r="Q42524" s="5">
        <v>137.94</v>
      </c>
      <c r="R42524" s="5">
        <v>2620.86</v>
      </c>
    </row>
    <row r="42525" spans="1:18" x14ac:dyDescent="0.35">
      <c r="A42525" s="3">
        <v>43163</v>
      </c>
      <c r="B42525" s="3">
        <v>43171</v>
      </c>
      <c r="C42525">
        <v>320</v>
      </c>
      <c r="D42525">
        <v>13</v>
      </c>
      <c r="E42525" t="s">
        <v>1218</v>
      </c>
      <c r="F42525" t="s">
        <v>19</v>
      </c>
      <c r="G42525">
        <v>18824</v>
      </c>
      <c r="H42525" t="s">
        <v>90</v>
      </c>
      <c r="I42525" t="s">
        <v>21</v>
      </c>
      <c r="J42525" t="s">
        <v>22</v>
      </c>
      <c r="K42525" t="s">
        <v>939</v>
      </c>
      <c r="L42525" t="s">
        <v>3168</v>
      </c>
      <c r="M42525" t="s">
        <v>8140</v>
      </c>
      <c r="N42525" s="5">
        <v>321.44</v>
      </c>
      <c r="O42525" s="5">
        <v>699</v>
      </c>
      <c r="P42525">
        <v>5</v>
      </c>
      <c r="Q42525" s="5">
        <v>174.75</v>
      </c>
      <c r="R42525" s="5">
        <v>3320.25</v>
      </c>
    </row>
    <row r="42526" spans="1:18" x14ac:dyDescent="0.35">
      <c r="A42526" s="3">
        <v>43163</v>
      </c>
      <c r="B42526" s="3">
        <v>43171</v>
      </c>
      <c r="C42526">
        <v>338</v>
      </c>
      <c r="D42526">
        <v>15</v>
      </c>
      <c r="E42526" t="s">
        <v>726</v>
      </c>
      <c r="F42526" t="s">
        <v>97</v>
      </c>
      <c r="G42526">
        <v>18824</v>
      </c>
      <c r="H42526" t="s">
        <v>90</v>
      </c>
      <c r="I42526" t="s">
        <v>21</v>
      </c>
      <c r="J42526" t="s">
        <v>22</v>
      </c>
      <c r="K42526" t="s">
        <v>939</v>
      </c>
      <c r="L42526" t="s">
        <v>3168</v>
      </c>
      <c r="M42526" t="s">
        <v>8141</v>
      </c>
      <c r="N42526" s="5">
        <v>397.25</v>
      </c>
      <c r="O42526" s="5">
        <v>1199</v>
      </c>
      <c r="P42526">
        <v>5</v>
      </c>
      <c r="Q42526" s="5">
        <v>299.75</v>
      </c>
      <c r="R42526" s="5">
        <v>5695.25</v>
      </c>
    </row>
    <row r="42527" spans="1:18" x14ac:dyDescent="0.35">
      <c r="A42527" s="3">
        <v>43163</v>
      </c>
      <c r="B42527" s="3">
        <v>43171</v>
      </c>
      <c r="C42527">
        <v>383</v>
      </c>
      <c r="D42527">
        <v>15</v>
      </c>
      <c r="E42527" t="s">
        <v>525</v>
      </c>
      <c r="F42527" t="s">
        <v>32</v>
      </c>
      <c r="G42527">
        <v>18824</v>
      </c>
      <c r="H42527" t="s">
        <v>90</v>
      </c>
      <c r="I42527" t="s">
        <v>21</v>
      </c>
      <c r="J42527" t="s">
        <v>22</v>
      </c>
      <c r="K42527" t="s">
        <v>939</v>
      </c>
      <c r="L42527" t="s">
        <v>3168</v>
      </c>
      <c r="M42527" t="s">
        <v>8141</v>
      </c>
      <c r="N42527" s="5">
        <v>275.45999999999998</v>
      </c>
      <c r="O42527" s="5">
        <v>599</v>
      </c>
      <c r="P42527">
        <v>5</v>
      </c>
      <c r="Q42527" s="5">
        <v>149.75</v>
      </c>
      <c r="R42527" s="5">
        <v>2845.25</v>
      </c>
    </row>
    <row r="42528" spans="1:18" x14ac:dyDescent="0.35">
      <c r="A42528" s="3">
        <v>43163</v>
      </c>
      <c r="B42528" s="3">
        <v>43171</v>
      </c>
      <c r="C42528">
        <v>361</v>
      </c>
      <c r="D42528">
        <v>15</v>
      </c>
      <c r="E42528" t="s">
        <v>1656</v>
      </c>
      <c r="F42528" t="s">
        <v>97</v>
      </c>
      <c r="G42528">
        <v>18824</v>
      </c>
      <c r="H42528" t="s">
        <v>90</v>
      </c>
      <c r="I42528" t="s">
        <v>21</v>
      </c>
      <c r="J42528" t="s">
        <v>22</v>
      </c>
      <c r="K42528" t="s">
        <v>939</v>
      </c>
      <c r="L42528" t="s">
        <v>3168</v>
      </c>
      <c r="M42528" t="s">
        <v>8141</v>
      </c>
      <c r="N42528" s="5">
        <v>198.32</v>
      </c>
      <c r="O42528" s="5">
        <v>389</v>
      </c>
      <c r="P42528">
        <v>5</v>
      </c>
      <c r="Q42528" s="5">
        <v>97.25</v>
      </c>
      <c r="R42528" s="5">
        <v>1847.75</v>
      </c>
    </row>
    <row r="42529" spans="1:18" x14ac:dyDescent="0.35">
      <c r="A42529" s="3">
        <v>43163</v>
      </c>
      <c r="B42529" s="3">
        <v>43171</v>
      </c>
      <c r="C42529">
        <v>354</v>
      </c>
      <c r="D42529">
        <v>15</v>
      </c>
      <c r="E42529" t="s">
        <v>1558</v>
      </c>
      <c r="F42529" t="s">
        <v>97</v>
      </c>
      <c r="G42529">
        <v>18824</v>
      </c>
      <c r="H42529" t="s">
        <v>90</v>
      </c>
      <c r="I42529" t="s">
        <v>21</v>
      </c>
      <c r="J42529" t="s">
        <v>22</v>
      </c>
      <c r="K42529" t="s">
        <v>939</v>
      </c>
      <c r="L42529" t="s">
        <v>3168</v>
      </c>
      <c r="M42529" t="s">
        <v>8141</v>
      </c>
      <c r="N42529" s="5">
        <v>195.24</v>
      </c>
      <c r="O42529" s="5">
        <v>382.95</v>
      </c>
      <c r="P42529">
        <v>6</v>
      </c>
      <c r="Q42529" s="5">
        <v>114.88500000000001</v>
      </c>
      <c r="R42529" s="5">
        <v>2182.8150000000001</v>
      </c>
    </row>
    <row r="42530" spans="1:18" x14ac:dyDescent="0.35">
      <c r="A42530" s="3">
        <v>43163</v>
      </c>
      <c r="B42530" s="3">
        <v>43171</v>
      </c>
      <c r="C42530">
        <v>359</v>
      </c>
      <c r="D42530">
        <v>15</v>
      </c>
      <c r="E42530" t="s">
        <v>106</v>
      </c>
      <c r="F42530" t="s">
        <v>97</v>
      </c>
      <c r="G42530">
        <v>18824</v>
      </c>
      <c r="H42530" t="s">
        <v>90</v>
      </c>
      <c r="I42530" t="s">
        <v>21</v>
      </c>
      <c r="J42530" t="s">
        <v>22</v>
      </c>
      <c r="K42530" t="s">
        <v>939</v>
      </c>
      <c r="L42530" t="s">
        <v>3168</v>
      </c>
      <c r="M42530" t="s">
        <v>8141</v>
      </c>
      <c r="N42530" s="5">
        <v>187.62</v>
      </c>
      <c r="O42530" s="5">
        <v>368</v>
      </c>
      <c r="P42530">
        <v>6</v>
      </c>
      <c r="Q42530" s="5">
        <v>110.4</v>
      </c>
      <c r="R42530" s="5">
        <v>2097.6</v>
      </c>
    </row>
    <row r="42531" spans="1:18" x14ac:dyDescent="0.35">
      <c r="A42531" s="3">
        <v>43163</v>
      </c>
      <c r="B42531" s="3">
        <v>43171</v>
      </c>
      <c r="C42531">
        <v>512</v>
      </c>
      <c r="D42531">
        <v>18</v>
      </c>
      <c r="E42531" t="s">
        <v>397</v>
      </c>
      <c r="F42531" t="s">
        <v>32</v>
      </c>
      <c r="G42531">
        <v>18824</v>
      </c>
      <c r="H42531" t="s">
        <v>90</v>
      </c>
      <c r="I42531" t="s">
        <v>21</v>
      </c>
      <c r="J42531" t="s">
        <v>22</v>
      </c>
      <c r="K42531" t="s">
        <v>939</v>
      </c>
      <c r="L42531" t="s">
        <v>3168</v>
      </c>
      <c r="M42531" t="s">
        <v>8141</v>
      </c>
      <c r="N42531" s="5">
        <v>65.77</v>
      </c>
      <c r="O42531" s="5">
        <v>129</v>
      </c>
      <c r="P42531">
        <v>6</v>
      </c>
      <c r="Q42531" s="5">
        <v>38.700000000000003</v>
      </c>
      <c r="R42531" s="5">
        <v>735.3</v>
      </c>
    </row>
    <row r="42532" spans="1:18" x14ac:dyDescent="0.35">
      <c r="A42532" s="3">
        <v>43163</v>
      </c>
      <c r="B42532" s="3">
        <v>43171</v>
      </c>
      <c r="C42532">
        <v>378</v>
      </c>
      <c r="D42532">
        <v>15</v>
      </c>
      <c r="E42532" t="s">
        <v>1560</v>
      </c>
      <c r="F42532" t="s">
        <v>32</v>
      </c>
      <c r="G42532">
        <v>18824</v>
      </c>
      <c r="H42532" t="s">
        <v>90</v>
      </c>
      <c r="I42532" t="s">
        <v>21</v>
      </c>
      <c r="J42532" t="s">
        <v>22</v>
      </c>
      <c r="K42532" t="s">
        <v>939</v>
      </c>
      <c r="L42532" t="s">
        <v>3168</v>
      </c>
      <c r="M42532" t="s">
        <v>8141</v>
      </c>
      <c r="N42532" s="5">
        <v>348.58</v>
      </c>
      <c r="O42532" s="5">
        <v>758</v>
      </c>
      <c r="P42532">
        <v>6</v>
      </c>
      <c r="Q42532" s="5">
        <v>227.4</v>
      </c>
      <c r="R42532" s="5">
        <v>4320.6000000000004</v>
      </c>
    </row>
    <row r="42533" spans="1:18" x14ac:dyDescent="0.35">
      <c r="A42533" s="3">
        <v>43163</v>
      </c>
      <c r="B42533" s="3">
        <v>43171</v>
      </c>
      <c r="C42533">
        <v>118</v>
      </c>
      <c r="D42533">
        <v>9</v>
      </c>
      <c r="E42533" t="s">
        <v>2012</v>
      </c>
      <c r="F42533" t="s">
        <v>32</v>
      </c>
      <c r="G42533">
        <v>19094</v>
      </c>
      <c r="H42533" t="s">
        <v>90</v>
      </c>
      <c r="I42533" t="s">
        <v>38</v>
      </c>
      <c r="J42533" t="s">
        <v>39</v>
      </c>
      <c r="K42533" t="s">
        <v>40</v>
      </c>
      <c r="L42533" t="s">
        <v>489</v>
      </c>
      <c r="M42533" t="s">
        <v>10998</v>
      </c>
      <c r="N42533" s="5">
        <v>86.67</v>
      </c>
      <c r="O42533" s="5">
        <v>169.99</v>
      </c>
      <c r="P42533">
        <v>5</v>
      </c>
      <c r="Q42533" s="5">
        <v>169.99</v>
      </c>
      <c r="R42533" s="5">
        <v>679.96</v>
      </c>
    </row>
    <row r="42534" spans="1:18" x14ac:dyDescent="0.35">
      <c r="A42534" s="3">
        <v>43163</v>
      </c>
      <c r="B42534" s="3">
        <v>43170</v>
      </c>
      <c r="C42534">
        <v>652</v>
      </c>
      <c r="D42534">
        <v>20</v>
      </c>
      <c r="E42534" t="s">
        <v>1527</v>
      </c>
      <c r="F42534" t="s">
        <v>100</v>
      </c>
      <c r="G42534">
        <v>19053</v>
      </c>
      <c r="H42534" t="s">
        <v>90</v>
      </c>
      <c r="I42534" t="s">
        <v>43</v>
      </c>
      <c r="J42534" t="s">
        <v>53</v>
      </c>
      <c r="K42534" t="s">
        <v>146</v>
      </c>
      <c r="L42534" t="s">
        <v>146</v>
      </c>
      <c r="M42534" t="s">
        <v>5432</v>
      </c>
      <c r="N42534" s="5">
        <v>55.64</v>
      </c>
      <c r="O42534" s="5">
        <v>121</v>
      </c>
      <c r="P42534">
        <v>16</v>
      </c>
      <c r="Q42534" s="5">
        <v>135.52000000000001</v>
      </c>
      <c r="R42534" s="5">
        <v>1800.48</v>
      </c>
    </row>
    <row r="42535" spans="1:18" x14ac:dyDescent="0.35">
      <c r="A42535" s="3">
        <v>43163</v>
      </c>
      <c r="B42535" s="3">
        <v>43170</v>
      </c>
      <c r="C42535">
        <v>677</v>
      </c>
      <c r="D42535">
        <v>20</v>
      </c>
      <c r="E42535" t="s">
        <v>1916</v>
      </c>
      <c r="F42535" t="s">
        <v>100</v>
      </c>
      <c r="G42535">
        <v>19053</v>
      </c>
      <c r="H42535" t="s">
        <v>90</v>
      </c>
      <c r="I42535" t="s">
        <v>43</v>
      </c>
      <c r="J42535" t="s">
        <v>53</v>
      </c>
      <c r="K42535" t="s">
        <v>146</v>
      </c>
      <c r="L42535" t="s">
        <v>146</v>
      </c>
      <c r="M42535" t="s">
        <v>5432</v>
      </c>
      <c r="N42535" s="5">
        <v>40.28</v>
      </c>
      <c r="O42535" s="5">
        <v>79</v>
      </c>
      <c r="P42535">
        <v>8</v>
      </c>
      <c r="Q42535" s="5">
        <v>44.24</v>
      </c>
      <c r="R42535" s="5">
        <v>587.76</v>
      </c>
    </row>
    <row r="42536" spans="1:18" x14ac:dyDescent="0.35">
      <c r="A42536" s="3">
        <v>43163</v>
      </c>
      <c r="B42536" s="3">
        <v>43170</v>
      </c>
      <c r="C42536">
        <v>663</v>
      </c>
      <c r="D42536">
        <v>20</v>
      </c>
      <c r="E42536" t="s">
        <v>1623</v>
      </c>
      <c r="F42536" t="s">
        <v>100</v>
      </c>
      <c r="G42536">
        <v>19053</v>
      </c>
      <c r="H42536" t="s">
        <v>90</v>
      </c>
      <c r="I42536" t="s">
        <v>43</v>
      </c>
      <c r="J42536" t="s">
        <v>53</v>
      </c>
      <c r="K42536" t="s">
        <v>146</v>
      </c>
      <c r="L42536" t="s">
        <v>146</v>
      </c>
      <c r="M42536" t="s">
        <v>5432</v>
      </c>
      <c r="N42536" s="5">
        <v>82.17</v>
      </c>
      <c r="O42536" s="5">
        <v>248</v>
      </c>
      <c r="P42536">
        <v>6</v>
      </c>
      <c r="Q42536" s="5">
        <v>104.16</v>
      </c>
      <c r="R42536" s="5">
        <v>1383.84</v>
      </c>
    </row>
    <row r="42537" spans="1:18" x14ac:dyDescent="0.35">
      <c r="A42537" s="3">
        <v>43163</v>
      </c>
      <c r="B42537" s="3">
        <v>43170</v>
      </c>
      <c r="C42537">
        <v>694</v>
      </c>
      <c r="D42537">
        <v>20</v>
      </c>
      <c r="E42537" t="s">
        <v>1915</v>
      </c>
      <c r="F42537" t="s">
        <v>100</v>
      </c>
      <c r="G42537">
        <v>19053</v>
      </c>
      <c r="H42537" t="s">
        <v>90</v>
      </c>
      <c r="I42537" t="s">
        <v>43</v>
      </c>
      <c r="J42537" t="s">
        <v>53</v>
      </c>
      <c r="K42537" t="s">
        <v>146</v>
      </c>
      <c r="L42537" t="s">
        <v>146</v>
      </c>
      <c r="M42537" t="s">
        <v>5432</v>
      </c>
      <c r="N42537" s="5">
        <v>52</v>
      </c>
      <c r="O42537" s="5">
        <v>102</v>
      </c>
      <c r="P42537">
        <v>6</v>
      </c>
      <c r="Q42537" s="5">
        <v>42.84</v>
      </c>
      <c r="R42537" s="5">
        <v>569.16</v>
      </c>
    </row>
    <row r="42538" spans="1:18" x14ac:dyDescent="0.35">
      <c r="A42538" s="3">
        <v>43163</v>
      </c>
      <c r="B42538" s="3">
        <v>43170</v>
      </c>
      <c r="C42538">
        <v>692</v>
      </c>
      <c r="D42538">
        <v>20</v>
      </c>
      <c r="E42538" t="s">
        <v>1624</v>
      </c>
      <c r="F42538" t="s">
        <v>100</v>
      </c>
      <c r="G42538">
        <v>19103</v>
      </c>
      <c r="H42538" t="s">
        <v>90</v>
      </c>
      <c r="I42538" t="s">
        <v>38</v>
      </c>
      <c r="J42538" t="s">
        <v>39</v>
      </c>
      <c r="K42538" t="s">
        <v>233</v>
      </c>
      <c r="L42538" t="s">
        <v>922</v>
      </c>
      <c r="M42538" t="s">
        <v>9203</v>
      </c>
      <c r="N42538" s="5">
        <v>82.17</v>
      </c>
      <c r="O42538" s="5">
        <v>248</v>
      </c>
      <c r="P42538">
        <v>10</v>
      </c>
      <c r="Q42538" s="5">
        <v>496</v>
      </c>
      <c r="R42538" s="5">
        <v>1984</v>
      </c>
    </row>
    <row r="42539" spans="1:18" x14ac:dyDescent="0.35">
      <c r="A42539" s="3">
        <v>43163</v>
      </c>
      <c r="B42539" s="3">
        <v>43170</v>
      </c>
      <c r="C42539">
        <v>650</v>
      </c>
      <c r="D42539">
        <v>20</v>
      </c>
      <c r="E42539" t="s">
        <v>399</v>
      </c>
      <c r="F42539" t="s">
        <v>100</v>
      </c>
      <c r="G42539">
        <v>19103</v>
      </c>
      <c r="H42539" t="s">
        <v>90</v>
      </c>
      <c r="I42539" t="s">
        <v>38</v>
      </c>
      <c r="J42539" t="s">
        <v>39</v>
      </c>
      <c r="K42539" t="s">
        <v>233</v>
      </c>
      <c r="L42539" t="s">
        <v>922</v>
      </c>
      <c r="M42539" t="s">
        <v>9203</v>
      </c>
      <c r="N42539" s="5">
        <v>39.770000000000003</v>
      </c>
      <c r="O42539" s="5">
        <v>78</v>
      </c>
      <c r="P42539">
        <v>6</v>
      </c>
      <c r="Q42539" s="5">
        <v>93.6</v>
      </c>
      <c r="R42539" s="5">
        <v>374.4</v>
      </c>
    </row>
    <row r="42540" spans="1:18" x14ac:dyDescent="0.35">
      <c r="A42540" s="3">
        <v>43163</v>
      </c>
      <c r="B42540" s="3">
        <v>43170</v>
      </c>
      <c r="C42540">
        <v>655</v>
      </c>
      <c r="D42540">
        <v>20</v>
      </c>
      <c r="E42540" t="s">
        <v>1335</v>
      </c>
      <c r="F42540" t="s">
        <v>100</v>
      </c>
      <c r="G42540">
        <v>19103</v>
      </c>
      <c r="H42540" t="s">
        <v>90</v>
      </c>
      <c r="I42540" t="s">
        <v>38</v>
      </c>
      <c r="J42540" t="s">
        <v>39</v>
      </c>
      <c r="K42540" t="s">
        <v>233</v>
      </c>
      <c r="L42540" t="s">
        <v>922</v>
      </c>
      <c r="M42540" t="s">
        <v>9203</v>
      </c>
      <c r="N42540" s="5">
        <v>73.58</v>
      </c>
      <c r="O42540" s="5">
        <v>160</v>
      </c>
      <c r="P42540">
        <v>6</v>
      </c>
      <c r="Q42540" s="5">
        <v>192</v>
      </c>
      <c r="R42540" s="5">
        <v>768</v>
      </c>
    </row>
    <row r="42541" spans="1:18" x14ac:dyDescent="0.35">
      <c r="A42541" s="3">
        <v>43163</v>
      </c>
      <c r="B42541" s="3">
        <v>43170</v>
      </c>
      <c r="C42541">
        <v>665</v>
      </c>
      <c r="D42541">
        <v>20</v>
      </c>
      <c r="E42541" t="s">
        <v>1349</v>
      </c>
      <c r="F42541" t="s">
        <v>100</v>
      </c>
      <c r="G42541">
        <v>19103</v>
      </c>
      <c r="H42541" t="s">
        <v>90</v>
      </c>
      <c r="I42541" t="s">
        <v>38</v>
      </c>
      <c r="J42541" t="s">
        <v>39</v>
      </c>
      <c r="K42541" t="s">
        <v>233</v>
      </c>
      <c r="L42541" t="s">
        <v>922</v>
      </c>
      <c r="M42541" t="s">
        <v>9203</v>
      </c>
      <c r="N42541" s="5">
        <v>52</v>
      </c>
      <c r="O42541" s="5">
        <v>102</v>
      </c>
      <c r="P42541">
        <v>11</v>
      </c>
      <c r="Q42541" s="5">
        <v>224.4</v>
      </c>
      <c r="R42541" s="5">
        <v>897.6</v>
      </c>
    </row>
    <row r="42542" spans="1:18" x14ac:dyDescent="0.35">
      <c r="A42542" s="3">
        <v>43163</v>
      </c>
      <c r="B42542" s="3">
        <v>43170</v>
      </c>
      <c r="C42542">
        <v>677</v>
      </c>
      <c r="D42542">
        <v>20</v>
      </c>
      <c r="E42542" t="s">
        <v>1916</v>
      </c>
      <c r="F42542" t="s">
        <v>100</v>
      </c>
      <c r="G42542">
        <v>19103</v>
      </c>
      <c r="H42542" t="s">
        <v>90</v>
      </c>
      <c r="I42542" t="s">
        <v>38</v>
      </c>
      <c r="J42542" t="s">
        <v>39</v>
      </c>
      <c r="K42542" t="s">
        <v>233</v>
      </c>
      <c r="L42542" t="s">
        <v>922</v>
      </c>
      <c r="M42542" t="s">
        <v>9203</v>
      </c>
      <c r="N42542" s="5">
        <v>40.28</v>
      </c>
      <c r="O42542" s="5">
        <v>79</v>
      </c>
      <c r="P42542">
        <v>5</v>
      </c>
      <c r="Q42542" s="5">
        <v>79</v>
      </c>
      <c r="R42542" s="5">
        <v>316</v>
      </c>
    </row>
    <row r="42543" spans="1:18" x14ac:dyDescent="0.35">
      <c r="A42543" s="3">
        <v>43163</v>
      </c>
      <c r="B42543" s="3">
        <v>43168</v>
      </c>
      <c r="C42543">
        <v>38</v>
      </c>
      <c r="D42543">
        <v>1</v>
      </c>
      <c r="E42543" t="s">
        <v>1419</v>
      </c>
      <c r="F42543" t="s">
        <v>26</v>
      </c>
      <c r="G42543">
        <v>19041</v>
      </c>
      <c r="H42543" t="s">
        <v>90</v>
      </c>
      <c r="I42543" t="s">
        <v>43</v>
      </c>
      <c r="J42543" t="s">
        <v>53</v>
      </c>
      <c r="K42543" t="s">
        <v>221</v>
      </c>
      <c r="L42543" t="s">
        <v>221</v>
      </c>
      <c r="M42543" t="s">
        <v>5363</v>
      </c>
      <c r="N42543" s="5">
        <v>99.14</v>
      </c>
      <c r="O42543" s="5">
        <v>299.23</v>
      </c>
      <c r="P42543">
        <v>7</v>
      </c>
      <c r="Q42543" s="5">
        <v>146.62270000000001</v>
      </c>
      <c r="R42543" s="5">
        <v>1947.9873</v>
      </c>
    </row>
    <row r="42544" spans="1:18" x14ac:dyDescent="0.35">
      <c r="A42544" s="3">
        <v>43163</v>
      </c>
      <c r="B42544" s="3">
        <v>43168</v>
      </c>
      <c r="C42544">
        <v>10</v>
      </c>
      <c r="D42544">
        <v>1</v>
      </c>
      <c r="E42544" t="s">
        <v>1380</v>
      </c>
      <c r="F42544" t="s">
        <v>26</v>
      </c>
      <c r="G42544">
        <v>19041</v>
      </c>
      <c r="H42544" t="s">
        <v>90</v>
      </c>
      <c r="I42544" t="s">
        <v>43</v>
      </c>
      <c r="J42544" t="s">
        <v>53</v>
      </c>
      <c r="K42544" t="s">
        <v>221</v>
      </c>
      <c r="L42544" t="s">
        <v>221</v>
      </c>
      <c r="M42544" t="s">
        <v>5363</v>
      </c>
      <c r="N42544" s="5">
        <v>30.58</v>
      </c>
      <c r="O42544" s="5">
        <v>59.99</v>
      </c>
      <c r="P42544">
        <v>22</v>
      </c>
      <c r="Q42544" s="5">
        <v>92.384600000000006</v>
      </c>
      <c r="R42544" s="5">
        <v>1227.3954000000001</v>
      </c>
    </row>
    <row r="42545" spans="1:18" x14ac:dyDescent="0.35">
      <c r="A42545" s="3">
        <v>43163</v>
      </c>
      <c r="B42545" s="3">
        <v>43168</v>
      </c>
      <c r="C42545">
        <v>7</v>
      </c>
      <c r="D42545">
        <v>1</v>
      </c>
      <c r="E42545" t="s">
        <v>1378</v>
      </c>
      <c r="F42545" t="s">
        <v>26</v>
      </c>
      <c r="G42545">
        <v>19041</v>
      </c>
      <c r="H42545" t="s">
        <v>90</v>
      </c>
      <c r="I42545" t="s">
        <v>43</v>
      </c>
      <c r="J42545" t="s">
        <v>53</v>
      </c>
      <c r="K42545" t="s">
        <v>221</v>
      </c>
      <c r="L42545" t="s">
        <v>221</v>
      </c>
      <c r="M42545" t="s">
        <v>5363</v>
      </c>
      <c r="N42545" s="5">
        <v>11</v>
      </c>
      <c r="O42545" s="5">
        <v>21.57</v>
      </c>
      <c r="P42545">
        <v>6</v>
      </c>
      <c r="Q42545" s="5">
        <v>9.0594000000000001</v>
      </c>
      <c r="R42545" s="5">
        <v>120.36060000000001</v>
      </c>
    </row>
    <row r="42546" spans="1:18" x14ac:dyDescent="0.35">
      <c r="A42546" s="3">
        <v>43163</v>
      </c>
      <c r="B42546" s="3">
        <v>43168</v>
      </c>
      <c r="C42546">
        <v>8</v>
      </c>
      <c r="D42546">
        <v>1</v>
      </c>
      <c r="E42546" t="s">
        <v>25</v>
      </c>
      <c r="F42546" t="s">
        <v>26</v>
      </c>
      <c r="G42546">
        <v>19041</v>
      </c>
      <c r="H42546" t="s">
        <v>90</v>
      </c>
      <c r="I42546" t="s">
        <v>43</v>
      </c>
      <c r="J42546" t="s">
        <v>53</v>
      </c>
      <c r="K42546" t="s">
        <v>221</v>
      </c>
      <c r="L42546" t="s">
        <v>221</v>
      </c>
      <c r="M42546" t="s">
        <v>5363</v>
      </c>
      <c r="N42546" s="5">
        <v>30.58</v>
      </c>
      <c r="O42546" s="5">
        <v>59.99</v>
      </c>
      <c r="P42546">
        <v>6</v>
      </c>
      <c r="Q42546" s="5">
        <v>25.195799999999998</v>
      </c>
      <c r="R42546" s="5">
        <v>334.74419999999998</v>
      </c>
    </row>
    <row r="42547" spans="1:18" x14ac:dyDescent="0.35">
      <c r="A42547" s="3">
        <v>43163</v>
      </c>
      <c r="B42547" s="3">
        <v>43168</v>
      </c>
      <c r="C42547">
        <v>630</v>
      </c>
      <c r="D42547">
        <v>19</v>
      </c>
      <c r="E42547" t="s">
        <v>1592</v>
      </c>
      <c r="F42547" t="s">
        <v>70</v>
      </c>
      <c r="G42547">
        <v>19051</v>
      </c>
      <c r="H42547" t="s">
        <v>90</v>
      </c>
      <c r="I42547" t="s">
        <v>43</v>
      </c>
      <c r="J42547" t="s">
        <v>49</v>
      </c>
      <c r="K42547" t="s">
        <v>50</v>
      </c>
      <c r="L42547" t="s">
        <v>225</v>
      </c>
      <c r="M42547" t="s">
        <v>6107</v>
      </c>
      <c r="N42547" s="5">
        <v>115.43</v>
      </c>
      <c r="O42547" s="5">
        <v>251</v>
      </c>
      <c r="P42547">
        <v>6</v>
      </c>
      <c r="Q42547" s="5">
        <v>105.42</v>
      </c>
      <c r="R42547" s="5">
        <v>1400.58</v>
      </c>
    </row>
    <row r="42548" spans="1:18" x14ac:dyDescent="0.35">
      <c r="A42548" s="3">
        <v>43163</v>
      </c>
      <c r="B42548" s="3">
        <v>43168</v>
      </c>
      <c r="C42548">
        <v>578</v>
      </c>
      <c r="D42548">
        <v>19</v>
      </c>
      <c r="E42548" t="s">
        <v>1550</v>
      </c>
      <c r="F42548" t="s">
        <v>26</v>
      </c>
      <c r="G42548">
        <v>19051</v>
      </c>
      <c r="H42548" t="s">
        <v>90</v>
      </c>
      <c r="I42548" t="s">
        <v>43</v>
      </c>
      <c r="J42548" t="s">
        <v>49</v>
      </c>
      <c r="K42548" t="s">
        <v>50</v>
      </c>
      <c r="L42548" t="s">
        <v>225</v>
      </c>
      <c r="M42548" t="s">
        <v>6107</v>
      </c>
      <c r="N42548" s="5">
        <v>459.4</v>
      </c>
      <c r="O42548" s="5">
        <v>999</v>
      </c>
      <c r="P42548">
        <v>8</v>
      </c>
      <c r="Q42548" s="5">
        <v>559.44000000000005</v>
      </c>
      <c r="R42548" s="5">
        <v>7432.56</v>
      </c>
    </row>
    <row r="42549" spans="1:18" x14ac:dyDescent="0.35">
      <c r="A42549" s="3">
        <v>43163</v>
      </c>
      <c r="B42549" s="3">
        <v>43168</v>
      </c>
      <c r="C42549">
        <v>573</v>
      </c>
      <c r="D42549">
        <v>19</v>
      </c>
      <c r="E42549" t="s">
        <v>813</v>
      </c>
      <c r="F42549" t="s">
        <v>100</v>
      </c>
      <c r="G42549">
        <v>19051</v>
      </c>
      <c r="H42549" t="s">
        <v>90</v>
      </c>
      <c r="I42549" t="s">
        <v>43</v>
      </c>
      <c r="J42549" t="s">
        <v>49</v>
      </c>
      <c r="K42549" t="s">
        <v>50</v>
      </c>
      <c r="L42549" t="s">
        <v>225</v>
      </c>
      <c r="M42549" t="s">
        <v>6107</v>
      </c>
      <c r="N42549" s="5">
        <v>70.87</v>
      </c>
      <c r="O42549" s="5">
        <v>139</v>
      </c>
      <c r="P42549">
        <v>14</v>
      </c>
      <c r="Q42549" s="5">
        <v>136.22</v>
      </c>
      <c r="R42549" s="5">
        <v>1809.78</v>
      </c>
    </row>
    <row r="42550" spans="1:18" x14ac:dyDescent="0.35">
      <c r="A42550" s="3">
        <v>43163</v>
      </c>
      <c r="B42550" s="3">
        <v>43168</v>
      </c>
      <c r="C42550">
        <v>48</v>
      </c>
      <c r="D42550">
        <v>4</v>
      </c>
      <c r="E42550" t="s">
        <v>252</v>
      </c>
      <c r="F42550" t="s">
        <v>70</v>
      </c>
      <c r="G42550">
        <v>19091</v>
      </c>
      <c r="H42550" t="s">
        <v>90</v>
      </c>
      <c r="I42550" t="s">
        <v>38</v>
      </c>
      <c r="J42550" t="s">
        <v>39</v>
      </c>
      <c r="K42550" t="s">
        <v>40</v>
      </c>
      <c r="L42550" t="s">
        <v>1108</v>
      </c>
      <c r="M42550" t="s">
        <v>10397</v>
      </c>
      <c r="N42550" s="5">
        <v>76.45</v>
      </c>
      <c r="O42550" s="5">
        <v>149.94999999999999</v>
      </c>
      <c r="P42550">
        <v>15</v>
      </c>
      <c r="Q42550" s="5">
        <v>449.85</v>
      </c>
      <c r="R42550" s="5">
        <v>1799.4</v>
      </c>
    </row>
    <row r="42551" spans="1:18" x14ac:dyDescent="0.35">
      <c r="A42551" s="3">
        <v>43164</v>
      </c>
      <c r="B42551" s="3">
        <v>43177</v>
      </c>
      <c r="C42551">
        <v>277</v>
      </c>
      <c r="D42551">
        <v>11</v>
      </c>
      <c r="E42551" t="s">
        <v>1644</v>
      </c>
      <c r="F42551" t="s">
        <v>26</v>
      </c>
      <c r="G42551">
        <v>19049</v>
      </c>
      <c r="H42551" t="s">
        <v>90</v>
      </c>
      <c r="I42551" t="s">
        <v>43</v>
      </c>
      <c r="J42551" t="s">
        <v>53</v>
      </c>
      <c r="K42551" t="s">
        <v>454</v>
      </c>
      <c r="L42551" t="s">
        <v>455</v>
      </c>
      <c r="M42551" t="s">
        <v>5090</v>
      </c>
      <c r="N42551" s="5">
        <v>244.72</v>
      </c>
      <c r="O42551" s="5">
        <v>480</v>
      </c>
      <c r="P42551">
        <v>14</v>
      </c>
      <c r="Q42551" s="5">
        <v>470.4</v>
      </c>
      <c r="R42551" s="5">
        <v>6249.6</v>
      </c>
    </row>
    <row r="42552" spans="1:18" x14ac:dyDescent="0.35">
      <c r="A42552" s="3">
        <v>43164</v>
      </c>
      <c r="B42552" s="3">
        <v>43177</v>
      </c>
      <c r="C42552">
        <v>432</v>
      </c>
      <c r="D42552">
        <v>17</v>
      </c>
      <c r="E42552" t="s">
        <v>1497</v>
      </c>
      <c r="F42552" t="s">
        <v>32</v>
      </c>
      <c r="G42552">
        <v>19049</v>
      </c>
      <c r="H42552" t="s">
        <v>90</v>
      </c>
      <c r="I42552" t="s">
        <v>43</v>
      </c>
      <c r="J42552" t="s">
        <v>53</v>
      </c>
      <c r="K42552" t="s">
        <v>454</v>
      </c>
      <c r="L42552" t="s">
        <v>455</v>
      </c>
      <c r="M42552" t="s">
        <v>5091</v>
      </c>
      <c r="N42552" s="5">
        <v>254.86</v>
      </c>
      <c r="O42552" s="5">
        <v>499.9</v>
      </c>
      <c r="P42552">
        <v>16</v>
      </c>
      <c r="Q42552" s="5">
        <v>559.88800000000003</v>
      </c>
      <c r="R42552" s="5">
        <v>7438.5119999999997</v>
      </c>
    </row>
    <row r="42553" spans="1:18" x14ac:dyDescent="0.35">
      <c r="A42553" s="3">
        <v>43164</v>
      </c>
      <c r="B42553" s="3">
        <v>43177</v>
      </c>
      <c r="C42553">
        <v>295</v>
      </c>
      <c r="D42553">
        <v>13</v>
      </c>
      <c r="E42553" t="s">
        <v>2297</v>
      </c>
      <c r="F42553" t="s">
        <v>19</v>
      </c>
      <c r="G42553">
        <v>19049</v>
      </c>
      <c r="H42553" t="s">
        <v>90</v>
      </c>
      <c r="I42553" t="s">
        <v>43</v>
      </c>
      <c r="J42553" t="s">
        <v>53</v>
      </c>
      <c r="K42553" t="s">
        <v>454</v>
      </c>
      <c r="L42553" t="s">
        <v>455</v>
      </c>
      <c r="M42553" t="s">
        <v>5090</v>
      </c>
      <c r="N42553" s="5">
        <v>142.24</v>
      </c>
      <c r="O42553" s="5">
        <v>279</v>
      </c>
      <c r="P42553">
        <v>7</v>
      </c>
      <c r="Q42553" s="5">
        <v>136.71</v>
      </c>
      <c r="R42553" s="5">
        <v>1816.29</v>
      </c>
    </row>
    <row r="42554" spans="1:18" x14ac:dyDescent="0.35">
      <c r="A42554" s="3">
        <v>43164</v>
      </c>
      <c r="B42554" s="3">
        <v>43177</v>
      </c>
      <c r="C42554">
        <v>313</v>
      </c>
      <c r="D42554">
        <v>13</v>
      </c>
      <c r="E42554" t="s">
        <v>518</v>
      </c>
      <c r="F42554" t="s">
        <v>19</v>
      </c>
      <c r="G42554">
        <v>19049</v>
      </c>
      <c r="H42554" t="s">
        <v>90</v>
      </c>
      <c r="I42554" t="s">
        <v>43</v>
      </c>
      <c r="J42554" t="s">
        <v>53</v>
      </c>
      <c r="K42554" t="s">
        <v>454</v>
      </c>
      <c r="L42554" t="s">
        <v>455</v>
      </c>
      <c r="M42554" t="s">
        <v>5090</v>
      </c>
      <c r="N42554" s="5">
        <v>137.13999999999999</v>
      </c>
      <c r="O42554" s="5">
        <v>269</v>
      </c>
      <c r="P42554">
        <v>7</v>
      </c>
      <c r="Q42554" s="5">
        <v>131.81</v>
      </c>
      <c r="R42554" s="5">
        <v>1751.19</v>
      </c>
    </row>
    <row r="42555" spans="1:18" x14ac:dyDescent="0.35">
      <c r="A42555" s="3">
        <v>43164</v>
      </c>
      <c r="B42555" s="3">
        <v>43177</v>
      </c>
      <c r="C42555">
        <v>361</v>
      </c>
      <c r="D42555">
        <v>15</v>
      </c>
      <c r="E42555" t="s">
        <v>1656</v>
      </c>
      <c r="F42555" t="s">
        <v>97</v>
      </c>
      <c r="G42555">
        <v>19049</v>
      </c>
      <c r="H42555" t="s">
        <v>90</v>
      </c>
      <c r="I42555" t="s">
        <v>43</v>
      </c>
      <c r="J42555" t="s">
        <v>53</v>
      </c>
      <c r="K42555" t="s">
        <v>454</v>
      </c>
      <c r="L42555" t="s">
        <v>455</v>
      </c>
      <c r="M42555" t="s">
        <v>5091</v>
      </c>
      <c r="N42555" s="5">
        <v>198.32</v>
      </c>
      <c r="O42555" s="5">
        <v>389</v>
      </c>
      <c r="P42555">
        <v>22</v>
      </c>
      <c r="Q42555" s="5">
        <v>599.05999999999995</v>
      </c>
      <c r="R42555" s="5">
        <v>7958.94</v>
      </c>
    </row>
    <row r="42556" spans="1:18" x14ac:dyDescent="0.35">
      <c r="A42556" s="3">
        <v>43164</v>
      </c>
      <c r="B42556" s="3">
        <v>43177</v>
      </c>
      <c r="C42556">
        <v>258</v>
      </c>
      <c r="D42556">
        <v>11</v>
      </c>
      <c r="E42556" t="s">
        <v>1599</v>
      </c>
      <c r="F42556" t="s">
        <v>26</v>
      </c>
      <c r="G42556">
        <v>19049</v>
      </c>
      <c r="H42556" t="s">
        <v>90</v>
      </c>
      <c r="I42556" t="s">
        <v>43</v>
      </c>
      <c r="J42556" t="s">
        <v>53</v>
      </c>
      <c r="K42556" t="s">
        <v>454</v>
      </c>
      <c r="L42556" t="s">
        <v>455</v>
      </c>
      <c r="M42556" t="s">
        <v>5090</v>
      </c>
      <c r="N42556" s="5">
        <v>224.87</v>
      </c>
      <c r="O42556" s="5">
        <v>489</v>
      </c>
      <c r="P42556">
        <v>7</v>
      </c>
      <c r="Q42556" s="5">
        <v>239.61</v>
      </c>
      <c r="R42556" s="5">
        <v>3183.39</v>
      </c>
    </row>
    <row r="42557" spans="1:18" x14ac:dyDescent="0.35">
      <c r="A42557" s="3">
        <v>43164</v>
      </c>
      <c r="B42557" s="3">
        <v>43177</v>
      </c>
      <c r="C42557">
        <v>336</v>
      </c>
      <c r="D42557">
        <v>13</v>
      </c>
      <c r="E42557" t="s">
        <v>1221</v>
      </c>
      <c r="F42557" t="s">
        <v>19</v>
      </c>
      <c r="G42557">
        <v>19049</v>
      </c>
      <c r="H42557" t="s">
        <v>90</v>
      </c>
      <c r="I42557" t="s">
        <v>43</v>
      </c>
      <c r="J42557" t="s">
        <v>53</v>
      </c>
      <c r="K42557" t="s">
        <v>454</v>
      </c>
      <c r="L42557" t="s">
        <v>455</v>
      </c>
      <c r="M42557" t="s">
        <v>5090</v>
      </c>
      <c r="N42557" s="5">
        <v>321.44</v>
      </c>
      <c r="O42557" s="5">
        <v>699</v>
      </c>
      <c r="P42557">
        <v>6</v>
      </c>
      <c r="Q42557" s="5">
        <v>293.58</v>
      </c>
      <c r="R42557" s="5">
        <v>3900.42</v>
      </c>
    </row>
    <row r="42558" spans="1:18" x14ac:dyDescent="0.35">
      <c r="A42558" s="3">
        <v>43164</v>
      </c>
      <c r="B42558" s="3">
        <v>43177</v>
      </c>
      <c r="C42558">
        <v>513</v>
      </c>
      <c r="D42558">
        <v>18</v>
      </c>
      <c r="E42558" t="s">
        <v>1767</v>
      </c>
      <c r="F42558" t="s">
        <v>32</v>
      </c>
      <c r="G42558">
        <v>19049</v>
      </c>
      <c r="H42558" t="s">
        <v>90</v>
      </c>
      <c r="I42558" t="s">
        <v>43</v>
      </c>
      <c r="J42558" t="s">
        <v>53</v>
      </c>
      <c r="K42558" t="s">
        <v>454</v>
      </c>
      <c r="L42558" t="s">
        <v>455</v>
      </c>
      <c r="M42558" t="s">
        <v>5091</v>
      </c>
      <c r="N42558" s="5">
        <v>50.47</v>
      </c>
      <c r="O42558" s="5">
        <v>99</v>
      </c>
      <c r="P42558">
        <v>6</v>
      </c>
      <c r="Q42558" s="5">
        <v>41.58</v>
      </c>
      <c r="R42558" s="5">
        <v>552.41999999999996</v>
      </c>
    </row>
    <row r="42559" spans="1:18" x14ac:dyDescent="0.35">
      <c r="A42559" s="3">
        <v>43164</v>
      </c>
      <c r="B42559" s="3">
        <v>43177</v>
      </c>
      <c r="C42559">
        <v>483</v>
      </c>
      <c r="D42559">
        <v>18</v>
      </c>
      <c r="E42559" t="s">
        <v>264</v>
      </c>
      <c r="F42559" t="s">
        <v>100</v>
      </c>
      <c r="G42559">
        <v>19049</v>
      </c>
      <c r="H42559" t="s">
        <v>90</v>
      </c>
      <c r="I42559" t="s">
        <v>43</v>
      </c>
      <c r="J42559" t="s">
        <v>53</v>
      </c>
      <c r="K42559" t="s">
        <v>454</v>
      </c>
      <c r="L42559" t="s">
        <v>455</v>
      </c>
      <c r="M42559" t="s">
        <v>5091</v>
      </c>
      <c r="N42559" s="5">
        <v>50.47</v>
      </c>
      <c r="O42559" s="5">
        <v>99</v>
      </c>
      <c r="P42559">
        <v>6</v>
      </c>
      <c r="Q42559" s="5">
        <v>41.58</v>
      </c>
      <c r="R42559" s="5">
        <v>552.41999999999996</v>
      </c>
    </row>
    <row r="42560" spans="1:18" x14ac:dyDescent="0.35">
      <c r="A42560" s="3">
        <v>43164</v>
      </c>
      <c r="B42560" s="3">
        <v>43177</v>
      </c>
      <c r="C42560">
        <v>381</v>
      </c>
      <c r="D42560">
        <v>15</v>
      </c>
      <c r="E42560" t="s">
        <v>517</v>
      </c>
      <c r="F42560" t="s">
        <v>32</v>
      </c>
      <c r="G42560">
        <v>19049</v>
      </c>
      <c r="H42560" t="s">
        <v>90</v>
      </c>
      <c r="I42560" t="s">
        <v>43</v>
      </c>
      <c r="J42560" t="s">
        <v>53</v>
      </c>
      <c r="K42560" t="s">
        <v>454</v>
      </c>
      <c r="L42560" t="s">
        <v>455</v>
      </c>
      <c r="M42560" t="s">
        <v>5091</v>
      </c>
      <c r="N42560" s="5">
        <v>321.44</v>
      </c>
      <c r="O42560" s="5">
        <v>699</v>
      </c>
      <c r="P42560">
        <v>6</v>
      </c>
      <c r="Q42560" s="5">
        <v>293.58</v>
      </c>
      <c r="R42560" s="5">
        <v>3900.42</v>
      </c>
    </row>
    <row r="42561" spans="1:18" x14ac:dyDescent="0.35">
      <c r="A42561" s="3">
        <v>43164</v>
      </c>
      <c r="B42561" s="3">
        <v>43177</v>
      </c>
      <c r="C42561">
        <v>394</v>
      </c>
      <c r="D42561">
        <v>15</v>
      </c>
      <c r="E42561" t="s">
        <v>107</v>
      </c>
      <c r="F42561" t="s">
        <v>70</v>
      </c>
      <c r="G42561">
        <v>19049</v>
      </c>
      <c r="H42561" t="s">
        <v>90</v>
      </c>
      <c r="I42561" t="s">
        <v>43</v>
      </c>
      <c r="J42561" t="s">
        <v>53</v>
      </c>
      <c r="K42561" t="s">
        <v>454</v>
      </c>
      <c r="L42561" t="s">
        <v>455</v>
      </c>
      <c r="M42561" t="s">
        <v>5091</v>
      </c>
      <c r="N42561" s="5">
        <v>348.58</v>
      </c>
      <c r="O42561" s="5">
        <v>758</v>
      </c>
      <c r="P42561">
        <v>6</v>
      </c>
      <c r="Q42561" s="5">
        <v>318.36</v>
      </c>
      <c r="R42561" s="5">
        <v>4229.6400000000003</v>
      </c>
    </row>
    <row r="42562" spans="1:18" x14ac:dyDescent="0.35">
      <c r="A42562" s="3">
        <v>43164</v>
      </c>
      <c r="B42562" s="3">
        <v>43177</v>
      </c>
      <c r="C42562">
        <v>412</v>
      </c>
      <c r="D42562">
        <v>15</v>
      </c>
      <c r="E42562" t="s">
        <v>261</v>
      </c>
      <c r="F42562" t="s">
        <v>100</v>
      </c>
      <c r="G42562">
        <v>19049</v>
      </c>
      <c r="H42562" t="s">
        <v>90</v>
      </c>
      <c r="I42562" t="s">
        <v>43</v>
      </c>
      <c r="J42562" t="s">
        <v>53</v>
      </c>
      <c r="K42562" t="s">
        <v>454</v>
      </c>
      <c r="L42562" t="s">
        <v>455</v>
      </c>
      <c r="M42562" t="s">
        <v>5091</v>
      </c>
      <c r="N42562" s="5">
        <v>195.24</v>
      </c>
      <c r="O42562" s="5">
        <v>382.95</v>
      </c>
      <c r="P42562">
        <v>6</v>
      </c>
      <c r="Q42562" s="5">
        <v>160.839</v>
      </c>
      <c r="R42562" s="5">
        <v>2136.8609999999999</v>
      </c>
    </row>
    <row r="42563" spans="1:18" x14ac:dyDescent="0.35">
      <c r="A42563" s="3">
        <v>43164</v>
      </c>
      <c r="B42563" s="3">
        <v>43177</v>
      </c>
      <c r="C42563">
        <v>485</v>
      </c>
      <c r="D42563">
        <v>18</v>
      </c>
      <c r="E42563" t="s">
        <v>1766</v>
      </c>
      <c r="F42563" t="s">
        <v>100</v>
      </c>
      <c r="G42563">
        <v>19049</v>
      </c>
      <c r="H42563" t="s">
        <v>90</v>
      </c>
      <c r="I42563" t="s">
        <v>43</v>
      </c>
      <c r="J42563" t="s">
        <v>53</v>
      </c>
      <c r="K42563" t="s">
        <v>454</v>
      </c>
      <c r="L42563" t="s">
        <v>455</v>
      </c>
      <c r="M42563" t="s">
        <v>5091</v>
      </c>
      <c r="N42563" s="5">
        <v>50.47</v>
      </c>
      <c r="O42563" s="5">
        <v>99</v>
      </c>
      <c r="P42563">
        <v>8</v>
      </c>
      <c r="Q42563" s="5">
        <v>55.44</v>
      </c>
      <c r="R42563" s="5">
        <v>736.56</v>
      </c>
    </row>
    <row r="42564" spans="1:18" x14ac:dyDescent="0.35">
      <c r="A42564" s="3">
        <v>43164</v>
      </c>
      <c r="B42564" s="3">
        <v>43177</v>
      </c>
      <c r="C42564">
        <v>281</v>
      </c>
      <c r="D42564">
        <v>11</v>
      </c>
      <c r="E42564" t="s">
        <v>1466</v>
      </c>
      <c r="F42564" t="s">
        <v>26</v>
      </c>
      <c r="G42564">
        <v>19049</v>
      </c>
      <c r="H42564" t="s">
        <v>90</v>
      </c>
      <c r="I42564" t="s">
        <v>43</v>
      </c>
      <c r="J42564" t="s">
        <v>53</v>
      </c>
      <c r="K42564" t="s">
        <v>454</v>
      </c>
      <c r="L42564" t="s">
        <v>455</v>
      </c>
      <c r="M42564" t="s">
        <v>5090</v>
      </c>
      <c r="N42564" s="5">
        <v>294.54000000000002</v>
      </c>
      <c r="O42564" s="5">
        <v>889</v>
      </c>
      <c r="P42564">
        <v>8</v>
      </c>
      <c r="Q42564" s="5">
        <v>497.84</v>
      </c>
      <c r="R42564" s="5">
        <v>6614.16</v>
      </c>
    </row>
    <row r="42565" spans="1:18" x14ac:dyDescent="0.35">
      <c r="A42565" s="3">
        <v>43164</v>
      </c>
      <c r="B42565" s="3">
        <v>43177</v>
      </c>
      <c r="C42565">
        <v>366</v>
      </c>
      <c r="D42565">
        <v>15</v>
      </c>
      <c r="E42565" t="s">
        <v>1676</v>
      </c>
      <c r="F42565" t="s">
        <v>32</v>
      </c>
      <c r="G42565">
        <v>19049</v>
      </c>
      <c r="H42565" t="s">
        <v>90</v>
      </c>
      <c r="I42565" t="s">
        <v>43</v>
      </c>
      <c r="J42565" t="s">
        <v>53</v>
      </c>
      <c r="K42565" t="s">
        <v>454</v>
      </c>
      <c r="L42565" t="s">
        <v>455</v>
      </c>
      <c r="M42565" t="s">
        <v>5091</v>
      </c>
      <c r="N42565" s="5">
        <v>348.58</v>
      </c>
      <c r="O42565" s="5">
        <v>758</v>
      </c>
      <c r="P42565">
        <v>8</v>
      </c>
      <c r="Q42565" s="5">
        <v>424.48</v>
      </c>
      <c r="R42565" s="5">
        <v>5639.52</v>
      </c>
    </row>
    <row r="42566" spans="1:18" x14ac:dyDescent="0.35">
      <c r="A42566" s="3">
        <v>43164</v>
      </c>
      <c r="B42566" s="3">
        <v>43177</v>
      </c>
      <c r="C42566">
        <v>282</v>
      </c>
      <c r="D42566">
        <v>11</v>
      </c>
      <c r="E42566" t="s">
        <v>1721</v>
      </c>
      <c r="F42566" t="s">
        <v>26</v>
      </c>
      <c r="G42566">
        <v>19049</v>
      </c>
      <c r="H42566" t="s">
        <v>90</v>
      </c>
      <c r="I42566" t="s">
        <v>43</v>
      </c>
      <c r="J42566" t="s">
        <v>53</v>
      </c>
      <c r="K42566" t="s">
        <v>454</v>
      </c>
      <c r="L42566" t="s">
        <v>455</v>
      </c>
      <c r="M42566" t="s">
        <v>5090</v>
      </c>
      <c r="N42566" s="5">
        <v>208.52</v>
      </c>
      <c r="O42566" s="5">
        <v>409</v>
      </c>
      <c r="P42566">
        <v>8</v>
      </c>
      <c r="Q42566" s="5">
        <v>229.04</v>
      </c>
      <c r="R42566" s="5">
        <v>3042.96</v>
      </c>
    </row>
    <row r="42567" spans="1:18" x14ac:dyDescent="0.35">
      <c r="A42567" s="3">
        <v>43164</v>
      </c>
      <c r="B42567" s="3">
        <v>43177</v>
      </c>
      <c r="C42567">
        <v>371</v>
      </c>
      <c r="D42567">
        <v>15</v>
      </c>
      <c r="E42567" t="s">
        <v>1491</v>
      </c>
      <c r="F42567" t="s">
        <v>32</v>
      </c>
      <c r="G42567">
        <v>19049</v>
      </c>
      <c r="H42567" t="s">
        <v>90</v>
      </c>
      <c r="I42567" t="s">
        <v>43</v>
      </c>
      <c r="J42567" t="s">
        <v>53</v>
      </c>
      <c r="K42567" t="s">
        <v>454</v>
      </c>
      <c r="L42567" t="s">
        <v>455</v>
      </c>
      <c r="M42567" t="s">
        <v>5091</v>
      </c>
      <c r="N42567" s="5">
        <v>275.45999999999998</v>
      </c>
      <c r="O42567" s="5">
        <v>599</v>
      </c>
      <c r="P42567">
        <v>8</v>
      </c>
      <c r="Q42567" s="5">
        <v>335.44</v>
      </c>
      <c r="R42567" s="5">
        <v>4456.5600000000004</v>
      </c>
    </row>
    <row r="42568" spans="1:18" x14ac:dyDescent="0.35">
      <c r="A42568" s="3">
        <v>43164</v>
      </c>
      <c r="B42568" s="3">
        <v>43177</v>
      </c>
      <c r="C42568">
        <v>79</v>
      </c>
      <c r="D42568">
        <v>6</v>
      </c>
      <c r="E42568" t="s">
        <v>1395</v>
      </c>
      <c r="F42568" t="s">
        <v>30</v>
      </c>
      <c r="G42568">
        <v>19039</v>
      </c>
      <c r="H42568" t="s">
        <v>90</v>
      </c>
      <c r="I42568" t="s">
        <v>43</v>
      </c>
      <c r="J42568" t="s">
        <v>53</v>
      </c>
      <c r="K42568" t="s">
        <v>146</v>
      </c>
      <c r="L42568" t="s">
        <v>146</v>
      </c>
      <c r="M42568" t="s">
        <v>5681</v>
      </c>
      <c r="N42568" s="5">
        <v>18.649999999999999</v>
      </c>
      <c r="O42568" s="5">
        <v>40.549999999999997</v>
      </c>
      <c r="P42568">
        <v>6</v>
      </c>
      <c r="Q42568" s="5">
        <v>17.030999999999999</v>
      </c>
      <c r="R42568" s="5">
        <v>226.26900000000001</v>
      </c>
    </row>
    <row r="42569" spans="1:18" x14ac:dyDescent="0.35">
      <c r="A42569" s="3">
        <v>43164</v>
      </c>
      <c r="B42569" s="3">
        <v>43177</v>
      </c>
      <c r="C42569">
        <v>570</v>
      </c>
      <c r="D42569">
        <v>19</v>
      </c>
      <c r="E42569" t="s">
        <v>1545</v>
      </c>
      <c r="F42569" t="s">
        <v>100</v>
      </c>
      <c r="G42569">
        <v>19099</v>
      </c>
      <c r="H42569" t="s">
        <v>90</v>
      </c>
      <c r="I42569" t="s">
        <v>38</v>
      </c>
      <c r="J42569" t="s">
        <v>39</v>
      </c>
      <c r="K42569" t="s">
        <v>84</v>
      </c>
      <c r="L42569" t="s">
        <v>326</v>
      </c>
      <c r="M42569" t="s">
        <v>9797</v>
      </c>
      <c r="N42569" s="5">
        <v>99.06</v>
      </c>
      <c r="O42569" s="5">
        <v>299</v>
      </c>
      <c r="P42569">
        <v>6</v>
      </c>
      <c r="Q42569" s="5">
        <v>358.8</v>
      </c>
      <c r="R42569" s="5">
        <v>1435.2</v>
      </c>
    </row>
    <row r="42570" spans="1:18" x14ac:dyDescent="0.35">
      <c r="A42570" s="3">
        <v>43164</v>
      </c>
      <c r="B42570" s="3">
        <v>43177</v>
      </c>
      <c r="C42570">
        <v>621</v>
      </c>
      <c r="D42570">
        <v>19</v>
      </c>
      <c r="E42570" t="s">
        <v>1905</v>
      </c>
      <c r="F42570" t="s">
        <v>70</v>
      </c>
      <c r="G42570">
        <v>19099</v>
      </c>
      <c r="H42570" t="s">
        <v>90</v>
      </c>
      <c r="I42570" t="s">
        <v>38</v>
      </c>
      <c r="J42570" t="s">
        <v>39</v>
      </c>
      <c r="K42570" t="s">
        <v>84</v>
      </c>
      <c r="L42570" t="s">
        <v>326</v>
      </c>
      <c r="M42570" t="s">
        <v>9797</v>
      </c>
      <c r="N42570" s="5">
        <v>70.87</v>
      </c>
      <c r="O42570" s="5">
        <v>139</v>
      </c>
      <c r="P42570">
        <v>6</v>
      </c>
      <c r="Q42570" s="5">
        <v>166.8</v>
      </c>
      <c r="R42570" s="5">
        <v>667.2</v>
      </c>
    </row>
    <row r="42571" spans="1:18" x14ac:dyDescent="0.35">
      <c r="A42571" s="3">
        <v>43164</v>
      </c>
      <c r="B42571" s="3">
        <v>43177</v>
      </c>
      <c r="C42571">
        <v>542</v>
      </c>
      <c r="D42571">
        <v>19</v>
      </c>
      <c r="E42571" t="s">
        <v>1354</v>
      </c>
      <c r="F42571" t="s">
        <v>100</v>
      </c>
      <c r="G42571">
        <v>19099</v>
      </c>
      <c r="H42571" t="s">
        <v>90</v>
      </c>
      <c r="I42571" t="s">
        <v>38</v>
      </c>
      <c r="J42571" t="s">
        <v>39</v>
      </c>
      <c r="K42571" t="s">
        <v>84</v>
      </c>
      <c r="L42571" t="s">
        <v>326</v>
      </c>
      <c r="M42571" t="s">
        <v>9797</v>
      </c>
      <c r="N42571" s="5">
        <v>459.4</v>
      </c>
      <c r="O42571" s="5">
        <v>999</v>
      </c>
      <c r="P42571">
        <v>6</v>
      </c>
      <c r="Q42571" s="5">
        <v>1198.8</v>
      </c>
      <c r="R42571" s="5">
        <v>4795.2</v>
      </c>
    </row>
    <row r="42572" spans="1:18" x14ac:dyDescent="0.35">
      <c r="A42572" s="3">
        <v>43164</v>
      </c>
      <c r="B42572" s="3">
        <v>43177</v>
      </c>
      <c r="C42572">
        <v>560</v>
      </c>
      <c r="D42572">
        <v>19</v>
      </c>
      <c r="E42572" t="s">
        <v>1358</v>
      </c>
      <c r="F42572" t="s">
        <v>100</v>
      </c>
      <c r="G42572">
        <v>19099</v>
      </c>
      <c r="H42572" t="s">
        <v>90</v>
      </c>
      <c r="I42572" t="s">
        <v>38</v>
      </c>
      <c r="J42572" t="s">
        <v>39</v>
      </c>
      <c r="K42572" t="s">
        <v>84</v>
      </c>
      <c r="L42572" t="s">
        <v>326</v>
      </c>
      <c r="M42572" t="s">
        <v>9797</v>
      </c>
      <c r="N42572" s="5">
        <v>87.37</v>
      </c>
      <c r="O42572" s="5">
        <v>190</v>
      </c>
      <c r="P42572">
        <v>11</v>
      </c>
      <c r="Q42572" s="5">
        <v>418</v>
      </c>
      <c r="R42572" s="5">
        <v>1672</v>
      </c>
    </row>
    <row r="42573" spans="1:18" x14ac:dyDescent="0.35">
      <c r="A42573" s="3">
        <v>43164</v>
      </c>
      <c r="B42573" s="3">
        <v>43177</v>
      </c>
      <c r="C42573">
        <v>589</v>
      </c>
      <c r="D42573">
        <v>19</v>
      </c>
      <c r="E42573" t="s">
        <v>1044</v>
      </c>
      <c r="F42573" t="s">
        <v>26</v>
      </c>
      <c r="G42573">
        <v>19099</v>
      </c>
      <c r="H42573" t="s">
        <v>90</v>
      </c>
      <c r="I42573" t="s">
        <v>38</v>
      </c>
      <c r="J42573" t="s">
        <v>39</v>
      </c>
      <c r="K42573" t="s">
        <v>84</v>
      </c>
      <c r="L42573" t="s">
        <v>326</v>
      </c>
      <c r="M42573" t="s">
        <v>9797</v>
      </c>
      <c r="N42573" s="5">
        <v>321.44</v>
      </c>
      <c r="O42573" s="5">
        <v>699</v>
      </c>
      <c r="P42573">
        <v>10</v>
      </c>
      <c r="Q42573" s="5">
        <v>1398</v>
      </c>
      <c r="R42573" s="5">
        <v>5592</v>
      </c>
    </row>
    <row r="42574" spans="1:18" x14ac:dyDescent="0.35">
      <c r="A42574" s="3">
        <v>43164</v>
      </c>
      <c r="B42574" s="3">
        <v>43177</v>
      </c>
      <c r="C42574">
        <v>558</v>
      </c>
      <c r="D42574">
        <v>19</v>
      </c>
      <c r="E42574" t="s">
        <v>1692</v>
      </c>
      <c r="F42574" t="s">
        <v>100</v>
      </c>
      <c r="G42574">
        <v>19099</v>
      </c>
      <c r="H42574" t="s">
        <v>90</v>
      </c>
      <c r="I42574" t="s">
        <v>38</v>
      </c>
      <c r="J42574" t="s">
        <v>39</v>
      </c>
      <c r="K42574" t="s">
        <v>84</v>
      </c>
      <c r="L42574" t="s">
        <v>326</v>
      </c>
      <c r="M42574" t="s">
        <v>9797</v>
      </c>
      <c r="N42574" s="5">
        <v>99.06</v>
      </c>
      <c r="O42574" s="5">
        <v>299</v>
      </c>
      <c r="P42574">
        <v>5</v>
      </c>
      <c r="Q42574" s="5">
        <v>299</v>
      </c>
      <c r="R42574" s="5">
        <v>1196</v>
      </c>
    </row>
    <row r="42575" spans="1:18" x14ac:dyDescent="0.35">
      <c r="A42575" s="3">
        <v>43164</v>
      </c>
      <c r="B42575" s="3">
        <v>43177</v>
      </c>
      <c r="C42575">
        <v>592</v>
      </c>
      <c r="D42575">
        <v>19</v>
      </c>
      <c r="E42575" t="s">
        <v>267</v>
      </c>
      <c r="F42575" t="s">
        <v>26</v>
      </c>
      <c r="G42575">
        <v>19099</v>
      </c>
      <c r="H42575" t="s">
        <v>90</v>
      </c>
      <c r="I42575" t="s">
        <v>38</v>
      </c>
      <c r="J42575" t="s">
        <v>39</v>
      </c>
      <c r="K42575" t="s">
        <v>84</v>
      </c>
      <c r="L42575" t="s">
        <v>326</v>
      </c>
      <c r="M42575" t="s">
        <v>9797</v>
      </c>
      <c r="N42575" s="5">
        <v>254.4</v>
      </c>
      <c r="O42575" s="5">
        <v>499</v>
      </c>
      <c r="P42575">
        <v>5</v>
      </c>
      <c r="Q42575" s="5">
        <v>499</v>
      </c>
      <c r="R42575" s="5">
        <v>1996</v>
      </c>
    </row>
    <row r="42576" spans="1:18" x14ac:dyDescent="0.35">
      <c r="A42576" s="3">
        <v>43164</v>
      </c>
      <c r="B42576" s="3">
        <v>43177</v>
      </c>
      <c r="C42576">
        <v>632</v>
      </c>
      <c r="D42576">
        <v>19</v>
      </c>
      <c r="E42576" t="s">
        <v>1359</v>
      </c>
      <c r="F42576" t="s">
        <v>70</v>
      </c>
      <c r="G42576">
        <v>19099</v>
      </c>
      <c r="H42576" t="s">
        <v>90</v>
      </c>
      <c r="I42576" t="s">
        <v>38</v>
      </c>
      <c r="J42576" t="s">
        <v>39</v>
      </c>
      <c r="K42576" t="s">
        <v>84</v>
      </c>
      <c r="L42576" t="s">
        <v>326</v>
      </c>
      <c r="M42576" t="s">
        <v>9797</v>
      </c>
      <c r="N42576" s="5">
        <v>70.87</v>
      </c>
      <c r="O42576" s="5">
        <v>139</v>
      </c>
      <c r="P42576">
        <v>5</v>
      </c>
      <c r="Q42576" s="5">
        <v>139</v>
      </c>
      <c r="R42576" s="5">
        <v>556</v>
      </c>
    </row>
    <row r="42577" spans="1:18" x14ac:dyDescent="0.35">
      <c r="A42577" s="3">
        <v>43164</v>
      </c>
      <c r="B42577" s="3">
        <v>43177</v>
      </c>
      <c r="C42577">
        <v>550</v>
      </c>
      <c r="D42577">
        <v>19</v>
      </c>
      <c r="E42577" t="s">
        <v>1893</v>
      </c>
      <c r="F42577" t="s">
        <v>100</v>
      </c>
      <c r="G42577">
        <v>19099</v>
      </c>
      <c r="H42577" t="s">
        <v>90</v>
      </c>
      <c r="I42577" t="s">
        <v>38</v>
      </c>
      <c r="J42577" t="s">
        <v>39</v>
      </c>
      <c r="K42577" t="s">
        <v>84</v>
      </c>
      <c r="L42577" t="s">
        <v>326</v>
      </c>
      <c r="M42577" t="s">
        <v>9797</v>
      </c>
      <c r="N42577" s="5">
        <v>55.57</v>
      </c>
      <c r="O42577" s="5">
        <v>109</v>
      </c>
      <c r="P42577">
        <v>5</v>
      </c>
      <c r="Q42577" s="5">
        <v>109</v>
      </c>
      <c r="R42577" s="5">
        <v>436</v>
      </c>
    </row>
    <row r="42578" spans="1:18" x14ac:dyDescent="0.35">
      <c r="A42578" s="3">
        <v>43164</v>
      </c>
      <c r="B42578" s="3">
        <v>43175</v>
      </c>
      <c r="C42578">
        <v>555</v>
      </c>
      <c r="D42578">
        <v>19</v>
      </c>
      <c r="E42578" t="s">
        <v>800</v>
      </c>
      <c r="F42578" t="s">
        <v>100</v>
      </c>
      <c r="G42578">
        <v>18837</v>
      </c>
      <c r="H42578" t="s">
        <v>90</v>
      </c>
      <c r="I42578" t="s">
        <v>21</v>
      </c>
      <c r="J42578" t="s">
        <v>22</v>
      </c>
      <c r="K42578" t="s">
        <v>877</v>
      </c>
      <c r="L42578" t="s">
        <v>878</v>
      </c>
      <c r="M42578" t="s">
        <v>8682</v>
      </c>
      <c r="N42578" s="5">
        <v>116.75</v>
      </c>
      <c r="O42578" s="5">
        <v>229</v>
      </c>
      <c r="P42578">
        <v>10</v>
      </c>
      <c r="Q42578" s="5">
        <v>114.5</v>
      </c>
      <c r="R42578" s="5">
        <v>2175.5</v>
      </c>
    </row>
    <row r="42579" spans="1:18" x14ac:dyDescent="0.35">
      <c r="A42579" s="3">
        <v>43164</v>
      </c>
      <c r="B42579" s="3">
        <v>43175</v>
      </c>
      <c r="C42579">
        <v>592</v>
      </c>
      <c r="D42579">
        <v>19</v>
      </c>
      <c r="E42579" t="s">
        <v>267</v>
      </c>
      <c r="F42579" t="s">
        <v>26</v>
      </c>
      <c r="G42579">
        <v>18837</v>
      </c>
      <c r="H42579" t="s">
        <v>90</v>
      </c>
      <c r="I42579" t="s">
        <v>21</v>
      </c>
      <c r="J42579" t="s">
        <v>22</v>
      </c>
      <c r="K42579" t="s">
        <v>877</v>
      </c>
      <c r="L42579" t="s">
        <v>878</v>
      </c>
      <c r="M42579" t="s">
        <v>8682</v>
      </c>
      <c r="N42579" s="5">
        <v>254.4</v>
      </c>
      <c r="O42579" s="5">
        <v>499</v>
      </c>
      <c r="P42579">
        <v>3</v>
      </c>
      <c r="Q42579" s="5">
        <v>74.849999999999994</v>
      </c>
      <c r="R42579" s="5">
        <v>1422.15</v>
      </c>
    </row>
    <row r="42580" spans="1:18" x14ac:dyDescent="0.35">
      <c r="A42580" s="3">
        <v>43164</v>
      </c>
      <c r="B42580" s="3">
        <v>43175</v>
      </c>
      <c r="C42580">
        <v>640</v>
      </c>
      <c r="D42580">
        <v>19</v>
      </c>
      <c r="E42580" t="s">
        <v>1594</v>
      </c>
      <c r="F42580" t="s">
        <v>70</v>
      </c>
      <c r="G42580">
        <v>18837</v>
      </c>
      <c r="H42580" t="s">
        <v>90</v>
      </c>
      <c r="I42580" t="s">
        <v>21</v>
      </c>
      <c r="J42580" t="s">
        <v>22</v>
      </c>
      <c r="K42580" t="s">
        <v>877</v>
      </c>
      <c r="L42580" t="s">
        <v>878</v>
      </c>
      <c r="M42580" t="s">
        <v>8682</v>
      </c>
      <c r="N42580" s="5">
        <v>99.06</v>
      </c>
      <c r="O42580" s="5">
        <v>299</v>
      </c>
      <c r="P42580">
        <v>5</v>
      </c>
      <c r="Q42580" s="5">
        <v>74.75</v>
      </c>
      <c r="R42580" s="5">
        <v>1420.25</v>
      </c>
    </row>
    <row r="42581" spans="1:18" x14ac:dyDescent="0.35">
      <c r="A42581" s="3">
        <v>43164</v>
      </c>
      <c r="B42581" s="3">
        <v>43175</v>
      </c>
      <c r="C42581">
        <v>570</v>
      </c>
      <c r="D42581">
        <v>19</v>
      </c>
      <c r="E42581" t="s">
        <v>1545</v>
      </c>
      <c r="F42581" t="s">
        <v>100</v>
      </c>
      <c r="G42581">
        <v>18837</v>
      </c>
      <c r="H42581" t="s">
        <v>90</v>
      </c>
      <c r="I42581" t="s">
        <v>21</v>
      </c>
      <c r="J42581" t="s">
        <v>22</v>
      </c>
      <c r="K42581" t="s">
        <v>877</v>
      </c>
      <c r="L42581" t="s">
        <v>878</v>
      </c>
      <c r="M42581" t="s">
        <v>8682</v>
      </c>
      <c r="N42581" s="5">
        <v>99.06</v>
      </c>
      <c r="O42581" s="5">
        <v>299</v>
      </c>
      <c r="P42581">
        <v>6</v>
      </c>
      <c r="Q42581" s="5">
        <v>89.7</v>
      </c>
      <c r="R42581" s="5">
        <v>1704.3</v>
      </c>
    </row>
    <row r="42582" spans="1:18" x14ac:dyDescent="0.35">
      <c r="A42582" s="3">
        <v>43164</v>
      </c>
      <c r="B42582" s="3">
        <v>43175</v>
      </c>
      <c r="C42582">
        <v>72</v>
      </c>
      <c r="D42582">
        <v>6</v>
      </c>
      <c r="E42582" t="s">
        <v>1875</v>
      </c>
      <c r="F42582" t="s">
        <v>30</v>
      </c>
      <c r="G42582">
        <v>19087</v>
      </c>
      <c r="H42582" t="s">
        <v>90</v>
      </c>
      <c r="I42582" t="s">
        <v>38</v>
      </c>
      <c r="J42582" t="s">
        <v>39</v>
      </c>
      <c r="K42582" t="s">
        <v>40</v>
      </c>
      <c r="L42582" t="s">
        <v>370</v>
      </c>
      <c r="M42582" t="s">
        <v>10747</v>
      </c>
      <c r="N42582" s="5">
        <v>22.05</v>
      </c>
      <c r="O42582" s="5">
        <v>47.95</v>
      </c>
      <c r="P42582">
        <v>5</v>
      </c>
      <c r="Q42582" s="5">
        <v>47.95</v>
      </c>
      <c r="R42582" s="5">
        <v>191.8</v>
      </c>
    </row>
    <row r="42583" spans="1:18" x14ac:dyDescent="0.35">
      <c r="A42583" s="3">
        <v>43164</v>
      </c>
      <c r="B42583" s="3">
        <v>43174</v>
      </c>
      <c r="C42583">
        <v>66</v>
      </c>
      <c r="D42583">
        <v>6</v>
      </c>
      <c r="E42583" t="s">
        <v>29</v>
      </c>
      <c r="F42583" t="s">
        <v>30</v>
      </c>
      <c r="G42583">
        <v>18806</v>
      </c>
      <c r="H42583" t="s">
        <v>90</v>
      </c>
      <c r="I42583" t="s">
        <v>21</v>
      </c>
      <c r="J42583" t="s">
        <v>22</v>
      </c>
      <c r="K42583" t="s">
        <v>23</v>
      </c>
      <c r="L42583" t="s">
        <v>209</v>
      </c>
      <c r="M42583" t="s">
        <v>7473</v>
      </c>
      <c r="N42583" s="5">
        <v>13.1</v>
      </c>
      <c r="O42583" s="5">
        <v>25.69</v>
      </c>
      <c r="P42583">
        <v>2</v>
      </c>
      <c r="Q42583" s="5">
        <v>2.569</v>
      </c>
      <c r="R42583" s="5">
        <v>48.811</v>
      </c>
    </row>
    <row r="42584" spans="1:18" x14ac:dyDescent="0.35">
      <c r="A42584" s="3">
        <v>43164</v>
      </c>
      <c r="B42584" s="3">
        <v>43173</v>
      </c>
      <c r="C42584">
        <v>140</v>
      </c>
      <c r="D42584">
        <v>9</v>
      </c>
      <c r="E42584" t="s">
        <v>1554</v>
      </c>
      <c r="F42584" t="s">
        <v>32</v>
      </c>
      <c r="G42584">
        <v>19045</v>
      </c>
      <c r="H42584" t="s">
        <v>90</v>
      </c>
      <c r="I42584" t="s">
        <v>43</v>
      </c>
      <c r="J42584" t="s">
        <v>49</v>
      </c>
      <c r="K42584" t="s">
        <v>50</v>
      </c>
      <c r="L42584" t="s">
        <v>142</v>
      </c>
      <c r="M42584" t="s">
        <v>6997</v>
      </c>
      <c r="N42584" s="5">
        <v>229.93</v>
      </c>
      <c r="O42584" s="5">
        <v>499.99</v>
      </c>
      <c r="P42584">
        <v>42</v>
      </c>
      <c r="Q42584" s="5">
        <v>1469.9706000000001</v>
      </c>
      <c r="R42584" s="5">
        <v>19529.609400000001</v>
      </c>
    </row>
    <row r="42585" spans="1:18" x14ac:dyDescent="0.35">
      <c r="A42585" s="3">
        <v>43164</v>
      </c>
      <c r="B42585" s="3">
        <v>43173</v>
      </c>
      <c r="C42585">
        <v>122</v>
      </c>
      <c r="D42585">
        <v>9</v>
      </c>
      <c r="E42585" t="s">
        <v>1588</v>
      </c>
      <c r="F42585" t="s">
        <v>32</v>
      </c>
      <c r="G42585">
        <v>19045</v>
      </c>
      <c r="H42585" t="s">
        <v>90</v>
      </c>
      <c r="I42585" t="s">
        <v>43</v>
      </c>
      <c r="J42585" t="s">
        <v>49</v>
      </c>
      <c r="K42585" t="s">
        <v>50</v>
      </c>
      <c r="L42585" t="s">
        <v>142</v>
      </c>
      <c r="M42585" t="s">
        <v>6997</v>
      </c>
      <c r="N42585" s="5">
        <v>128.76</v>
      </c>
      <c r="O42585" s="5">
        <v>279.99</v>
      </c>
      <c r="P42585">
        <v>8</v>
      </c>
      <c r="Q42585" s="5">
        <v>156.7944</v>
      </c>
      <c r="R42585" s="5">
        <v>2083.1255999999998</v>
      </c>
    </row>
    <row r="42586" spans="1:18" x14ac:dyDescent="0.35">
      <c r="A42586" s="3">
        <v>43164</v>
      </c>
      <c r="B42586" s="3">
        <v>43173</v>
      </c>
      <c r="C42586">
        <v>143</v>
      </c>
      <c r="D42586">
        <v>9</v>
      </c>
      <c r="E42586" t="s">
        <v>1383</v>
      </c>
      <c r="F42586" t="s">
        <v>32</v>
      </c>
      <c r="G42586">
        <v>19045</v>
      </c>
      <c r="H42586" t="s">
        <v>90</v>
      </c>
      <c r="I42586" t="s">
        <v>43</v>
      </c>
      <c r="J42586" t="s">
        <v>49</v>
      </c>
      <c r="K42586" t="s">
        <v>50</v>
      </c>
      <c r="L42586" t="s">
        <v>142</v>
      </c>
      <c r="M42586" t="s">
        <v>6997</v>
      </c>
      <c r="N42586" s="5">
        <v>152.94</v>
      </c>
      <c r="O42586" s="5">
        <v>299.99</v>
      </c>
      <c r="P42586">
        <v>6</v>
      </c>
      <c r="Q42586" s="5">
        <v>125.9958</v>
      </c>
      <c r="R42586" s="5">
        <v>1673.9441999999999</v>
      </c>
    </row>
    <row r="42587" spans="1:18" x14ac:dyDescent="0.35">
      <c r="A42587" s="3">
        <v>43164</v>
      </c>
      <c r="B42587" s="3">
        <v>43172</v>
      </c>
      <c r="C42587">
        <v>326</v>
      </c>
      <c r="D42587">
        <v>13</v>
      </c>
      <c r="E42587" t="s">
        <v>391</v>
      </c>
      <c r="F42587" t="s">
        <v>19</v>
      </c>
      <c r="G42587">
        <v>18824</v>
      </c>
      <c r="H42587" t="s">
        <v>90</v>
      </c>
      <c r="I42587" t="s">
        <v>21</v>
      </c>
      <c r="J42587" t="s">
        <v>22</v>
      </c>
      <c r="K42587" t="s">
        <v>939</v>
      </c>
      <c r="L42587" t="s">
        <v>3168</v>
      </c>
      <c r="M42587" t="s">
        <v>8142</v>
      </c>
      <c r="N42587" s="5">
        <v>152.44</v>
      </c>
      <c r="O42587" s="5">
        <v>299</v>
      </c>
      <c r="P42587">
        <v>5</v>
      </c>
      <c r="Q42587" s="5">
        <v>74.75</v>
      </c>
      <c r="R42587" s="5">
        <v>1420.25</v>
      </c>
    </row>
    <row r="42588" spans="1:18" x14ac:dyDescent="0.35">
      <c r="A42588" s="3">
        <v>43164</v>
      </c>
      <c r="B42588" s="3">
        <v>43172</v>
      </c>
      <c r="C42588">
        <v>293</v>
      </c>
      <c r="D42588">
        <v>13</v>
      </c>
      <c r="E42588" t="s">
        <v>98</v>
      </c>
      <c r="F42588" t="s">
        <v>19</v>
      </c>
      <c r="G42588">
        <v>18824</v>
      </c>
      <c r="H42588" t="s">
        <v>90</v>
      </c>
      <c r="I42588" t="s">
        <v>21</v>
      </c>
      <c r="J42588" t="s">
        <v>22</v>
      </c>
      <c r="K42588" t="s">
        <v>939</v>
      </c>
      <c r="L42588" t="s">
        <v>3168</v>
      </c>
      <c r="M42588" t="s">
        <v>8142</v>
      </c>
      <c r="N42588" s="5">
        <v>229.47</v>
      </c>
      <c r="O42588" s="5">
        <v>499</v>
      </c>
      <c r="P42588">
        <v>5</v>
      </c>
      <c r="Q42588" s="5">
        <v>124.75</v>
      </c>
      <c r="R42588" s="5">
        <v>2370.25</v>
      </c>
    </row>
    <row r="42589" spans="1:18" x14ac:dyDescent="0.35">
      <c r="A42589" s="3">
        <v>43164</v>
      </c>
      <c r="B42589" s="3">
        <v>43172</v>
      </c>
      <c r="C42589">
        <v>332</v>
      </c>
      <c r="D42589">
        <v>13</v>
      </c>
      <c r="E42589" t="s">
        <v>102</v>
      </c>
      <c r="F42589" t="s">
        <v>19</v>
      </c>
      <c r="G42589">
        <v>18824</v>
      </c>
      <c r="H42589" t="s">
        <v>90</v>
      </c>
      <c r="I42589" t="s">
        <v>21</v>
      </c>
      <c r="J42589" t="s">
        <v>22</v>
      </c>
      <c r="K42589" t="s">
        <v>939</v>
      </c>
      <c r="L42589" t="s">
        <v>3168</v>
      </c>
      <c r="M42589" t="s">
        <v>8142</v>
      </c>
      <c r="N42589" s="5">
        <v>111.65</v>
      </c>
      <c r="O42589" s="5">
        <v>219</v>
      </c>
      <c r="P42589">
        <v>5</v>
      </c>
      <c r="Q42589" s="5">
        <v>54.75</v>
      </c>
      <c r="R42589" s="5">
        <v>1040.25</v>
      </c>
    </row>
    <row r="42590" spans="1:18" x14ac:dyDescent="0.35">
      <c r="A42590" s="3">
        <v>43164</v>
      </c>
      <c r="B42590" s="3">
        <v>43172</v>
      </c>
      <c r="C42590">
        <v>424</v>
      </c>
      <c r="D42590">
        <v>17</v>
      </c>
      <c r="E42590" t="s">
        <v>3625</v>
      </c>
      <c r="F42590" t="s">
        <v>32</v>
      </c>
      <c r="G42590">
        <v>18824</v>
      </c>
      <c r="H42590" t="s">
        <v>90</v>
      </c>
      <c r="I42590" t="s">
        <v>21</v>
      </c>
      <c r="J42590" t="s">
        <v>22</v>
      </c>
      <c r="K42590" t="s">
        <v>939</v>
      </c>
      <c r="L42590" t="s">
        <v>3168</v>
      </c>
      <c r="M42590" t="s">
        <v>8143</v>
      </c>
      <c r="N42590" s="5">
        <v>137.63</v>
      </c>
      <c r="O42590" s="5">
        <v>269.95</v>
      </c>
      <c r="P42590">
        <v>21</v>
      </c>
      <c r="Q42590" s="5">
        <v>283.44749999999999</v>
      </c>
      <c r="R42590" s="5">
        <v>5385.5024999999996</v>
      </c>
    </row>
    <row r="42591" spans="1:18" x14ac:dyDescent="0.35">
      <c r="A42591" s="3">
        <v>43164</v>
      </c>
      <c r="B42591" s="3">
        <v>43172</v>
      </c>
      <c r="C42591">
        <v>191</v>
      </c>
      <c r="D42591">
        <v>10</v>
      </c>
      <c r="E42591" t="s">
        <v>254</v>
      </c>
      <c r="F42591" t="s">
        <v>19</v>
      </c>
      <c r="G42591">
        <v>18824</v>
      </c>
      <c r="H42591" t="s">
        <v>90</v>
      </c>
      <c r="I42591" t="s">
        <v>21</v>
      </c>
      <c r="J42591" t="s">
        <v>22</v>
      </c>
      <c r="K42591" t="s">
        <v>939</v>
      </c>
      <c r="L42591" t="s">
        <v>3168</v>
      </c>
      <c r="M42591" t="s">
        <v>8142</v>
      </c>
      <c r="N42591" s="5">
        <v>33.65</v>
      </c>
      <c r="O42591" s="5">
        <v>66</v>
      </c>
      <c r="P42591">
        <v>5</v>
      </c>
      <c r="Q42591" s="5">
        <v>16.5</v>
      </c>
      <c r="R42591" s="5">
        <v>313.5</v>
      </c>
    </row>
    <row r="42592" spans="1:18" x14ac:dyDescent="0.35">
      <c r="A42592" s="3">
        <v>43164</v>
      </c>
      <c r="B42592" s="3">
        <v>43172</v>
      </c>
      <c r="C42592">
        <v>446</v>
      </c>
      <c r="D42592">
        <v>17</v>
      </c>
      <c r="E42592" t="s">
        <v>3619</v>
      </c>
      <c r="F42592" t="s">
        <v>70</v>
      </c>
      <c r="G42592">
        <v>18824</v>
      </c>
      <c r="H42592" t="s">
        <v>90</v>
      </c>
      <c r="I42592" t="s">
        <v>21</v>
      </c>
      <c r="J42592" t="s">
        <v>22</v>
      </c>
      <c r="K42592" t="s">
        <v>939</v>
      </c>
      <c r="L42592" t="s">
        <v>3168</v>
      </c>
      <c r="M42592" t="s">
        <v>8143</v>
      </c>
      <c r="N42592" s="5">
        <v>112.14</v>
      </c>
      <c r="O42592" s="5">
        <v>219.95</v>
      </c>
      <c r="P42592">
        <v>12</v>
      </c>
      <c r="Q42592" s="5">
        <v>131.97</v>
      </c>
      <c r="R42592" s="5">
        <v>2507.4299999999998</v>
      </c>
    </row>
    <row r="42593" spans="1:18" x14ac:dyDescent="0.35">
      <c r="A42593" s="3">
        <v>43164</v>
      </c>
      <c r="B42593" s="3">
        <v>43172</v>
      </c>
      <c r="C42593">
        <v>514</v>
      </c>
      <c r="D42593">
        <v>18</v>
      </c>
      <c r="E42593" t="s">
        <v>2174</v>
      </c>
      <c r="F42593" t="s">
        <v>32</v>
      </c>
      <c r="G42593">
        <v>18824</v>
      </c>
      <c r="H42593" t="s">
        <v>90</v>
      </c>
      <c r="I42593" t="s">
        <v>21</v>
      </c>
      <c r="J42593" t="s">
        <v>22</v>
      </c>
      <c r="K42593" t="s">
        <v>939</v>
      </c>
      <c r="L42593" t="s">
        <v>3168</v>
      </c>
      <c r="M42593" t="s">
        <v>8143</v>
      </c>
      <c r="N42593" s="5">
        <v>22.86</v>
      </c>
      <c r="O42593" s="5">
        <v>69</v>
      </c>
      <c r="P42593">
        <v>5</v>
      </c>
      <c r="Q42593" s="5">
        <v>17.25</v>
      </c>
      <c r="R42593" s="5">
        <v>327.75</v>
      </c>
    </row>
    <row r="42594" spans="1:18" x14ac:dyDescent="0.35">
      <c r="A42594" s="3">
        <v>43164</v>
      </c>
      <c r="B42594" s="3">
        <v>43172</v>
      </c>
      <c r="C42594">
        <v>345</v>
      </c>
      <c r="D42594">
        <v>15</v>
      </c>
      <c r="E42594" t="s">
        <v>258</v>
      </c>
      <c r="F42594" t="s">
        <v>97</v>
      </c>
      <c r="G42594">
        <v>18824</v>
      </c>
      <c r="H42594" t="s">
        <v>90</v>
      </c>
      <c r="I42594" t="s">
        <v>21</v>
      </c>
      <c r="J42594" t="s">
        <v>22</v>
      </c>
      <c r="K42594" t="s">
        <v>939</v>
      </c>
      <c r="L42594" t="s">
        <v>3168</v>
      </c>
      <c r="M42594" t="s">
        <v>8143</v>
      </c>
      <c r="N42594" s="5">
        <v>321.44</v>
      </c>
      <c r="O42594" s="5">
        <v>699</v>
      </c>
      <c r="P42594">
        <v>10</v>
      </c>
      <c r="Q42594" s="5">
        <v>349.5</v>
      </c>
      <c r="R42594" s="5">
        <v>6640.5</v>
      </c>
    </row>
    <row r="42595" spans="1:18" x14ac:dyDescent="0.35">
      <c r="A42595" s="3">
        <v>43164</v>
      </c>
      <c r="B42595" s="3">
        <v>43172</v>
      </c>
      <c r="C42595">
        <v>526</v>
      </c>
      <c r="D42595">
        <v>18</v>
      </c>
      <c r="E42595" t="s">
        <v>802</v>
      </c>
      <c r="F42595" t="s">
        <v>70</v>
      </c>
      <c r="G42595">
        <v>18824</v>
      </c>
      <c r="H42595" t="s">
        <v>90</v>
      </c>
      <c r="I42595" t="s">
        <v>21</v>
      </c>
      <c r="J42595" t="s">
        <v>22</v>
      </c>
      <c r="K42595" t="s">
        <v>939</v>
      </c>
      <c r="L42595" t="s">
        <v>3168</v>
      </c>
      <c r="M42595" t="s">
        <v>8143</v>
      </c>
      <c r="N42595" s="5">
        <v>65.77</v>
      </c>
      <c r="O42595" s="5">
        <v>129</v>
      </c>
      <c r="P42595">
        <v>5</v>
      </c>
      <c r="Q42595" s="5">
        <v>32.25</v>
      </c>
      <c r="R42595" s="5">
        <v>612.75</v>
      </c>
    </row>
    <row r="42596" spans="1:18" x14ac:dyDescent="0.35">
      <c r="A42596" s="3">
        <v>43164</v>
      </c>
      <c r="B42596" s="3">
        <v>43172</v>
      </c>
      <c r="C42596">
        <v>398</v>
      </c>
      <c r="D42596">
        <v>15</v>
      </c>
      <c r="E42596" t="s">
        <v>1648</v>
      </c>
      <c r="F42596" t="s">
        <v>70</v>
      </c>
      <c r="G42596">
        <v>18824</v>
      </c>
      <c r="H42596" t="s">
        <v>90</v>
      </c>
      <c r="I42596" t="s">
        <v>21</v>
      </c>
      <c r="J42596" t="s">
        <v>22</v>
      </c>
      <c r="K42596" t="s">
        <v>939</v>
      </c>
      <c r="L42596" t="s">
        <v>3168</v>
      </c>
      <c r="M42596" t="s">
        <v>8143</v>
      </c>
      <c r="N42596" s="5">
        <v>195.24</v>
      </c>
      <c r="O42596" s="5">
        <v>382.95</v>
      </c>
      <c r="P42596">
        <v>5</v>
      </c>
      <c r="Q42596" s="5">
        <v>95.737499999999997</v>
      </c>
      <c r="R42596" s="5">
        <v>1819.0125</v>
      </c>
    </row>
    <row r="42597" spans="1:18" x14ac:dyDescent="0.35">
      <c r="A42597" s="3">
        <v>43164</v>
      </c>
      <c r="B42597" s="3">
        <v>43172</v>
      </c>
      <c r="C42597">
        <v>312</v>
      </c>
      <c r="D42597">
        <v>13</v>
      </c>
      <c r="E42597" t="s">
        <v>1740</v>
      </c>
      <c r="F42597" t="s">
        <v>19</v>
      </c>
      <c r="G42597">
        <v>18824</v>
      </c>
      <c r="H42597" t="s">
        <v>90</v>
      </c>
      <c r="I42597" t="s">
        <v>21</v>
      </c>
      <c r="J42597" t="s">
        <v>22</v>
      </c>
      <c r="K42597" t="s">
        <v>939</v>
      </c>
      <c r="L42597" t="s">
        <v>3168</v>
      </c>
      <c r="M42597" t="s">
        <v>8142</v>
      </c>
      <c r="N42597" s="5">
        <v>132.05000000000001</v>
      </c>
      <c r="O42597" s="5">
        <v>259</v>
      </c>
      <c r="P42597">
        <v>5</v>
      </c>
      <c r="Q42597" s="5">
        <v>64.75</v>
      </c>
      <c r="R42597" s="5">
        <v>1230.25</v>
      </c>
    </row>
    <row r="42598" spans="1:18" x14ac:dyDescent="0.35">
      <c r="A42598" s="3">
        <v>43164</v>
      </c>
      <c r="B42598" s="3">
        <v>43172</v>
      </c>
      <c r="C42598">
        <v>501</v>
      </c>
      <c r="D42598">
        <v>18</v>
      </c>
      <c r="E42598" t="s">
        <v>809</v>
      </c>
      <c r="F42598" t="s">
        <v>32</v>
      </c>
      <c r="G42598">
        <v>18824</v>
      </c>
      <c r="H42598" t="s">
        <v>90</v>
      </c>
      <c r="I42598" t="s">
        <v>21</v>
      </c>
      <c r="J42598" t="s">
        <v>22</v>
      </c>
      <c r="K42598" t="s">
        <v>939</v>
      </c>
      <c r="L42598" t="s">
        <v>3168</v>
      </c>
      <c r="M42598" t="s">
        <v>8143</v>
      </c>
      <c r="N42598" s="5">
        <v>30.08</v>
      </c>
      <c r="O42598" s="5">
        <v>59</v>
      </c>
      <c r="P42598">
        <v>6</v>
      </c>
      <c r="Q42598" s="5">
        <v>17.7</v>
      </c>
      <c r="R42598" s="5">
        <v>336.3</v>
      </c>
    </row>
    <row r="42599" spans="1:18" x14ac:dyDescent="0.35">
      <c r="A42599" s="3">
        <v>43164</v>
      </c>
      <c r="B42599" s="3">
        <v>43172</v>
      </c>
      <c r="C42599">
        <v>504</v>
      </c>
      <c r="D42599">
        <v>18</v>
      </c>
      <c r="E42599" t="s">
        <v>719</v>
      </c>
      <c r="F42599" t="s">
        <v>32</v>
      </c>
      <c r="G42599">
        <v>18824</v>
      </c>
      <c r="H42599" t="s">
        <v>90</v>
      </c>
      <c r="I42599" t="s">
        <v>21</v>
      </c>
      <c r="J42599" t="s">
        <v>22</v>
      </c>
      <c r="K42599" t="s">
        <v>939</v>
      </c>
      <c r="L42599" t="s">
        <v>3168</v>
      </c>
      <c r="M42599" t="s">
        <v>8143</v>
      </c>
      <c r="N42599" s="5">
        <v>287.92</v>
      </c>
      <c r="O42599" s="5">
        <v>869</v>
      </c>
      <c r="P42599">
        <v>6</v>
      </c>
      <c r="Q42599" s="5">
        <v>260.7</v>
      </c>
      <c r="R42599" s="5">
        <v>4953.3</v>
      </c>
    </row>
    <row r="42600" spans="1:18" x14ac:dyDescent="0.35">
      <c r="A42600" s="3">
        <v>43164</v>
      </c>
      <c r="B42600" s="3">
        <v>43172</v>
      </c>
      <c r="C42600">
        <v>378</v>
      </c>
      <c r="D42600">
        <v>15</v>
      </c>
      <c r="E42600" t="s">
        <v>1560</v>
      </c>
      <c r="F42600" t="s">
        <v>32</v>
      </c>
      <c r="G42600">
        <v>18824</v>
      </c>
      <c r="H42600" t="s">
        <v>90</v>
      </c>
      <c r="I42600" t="s">
        <v>21</v>
      </c>
      <c r="J42600" t="s">
        <v>22</v>
      </c>
      <c r="K42600" t="s">
        <v>939</v>
      </c>
      <c r="L42600" t="s">
        <v>3168</v>
      </c>
      <c r="M42600" t="s">
        <v>8143</v>
      </c>
      <c r="N42600" s="5">
        <v>348.58</v>
      </c>
      <c r="O42600" s="5">
        <v>758</v>
      </c>
      <c r="P42600">
        <v>6</v>
      </c>
      <c r="Q42600" s="5">
        <v>227.4</v>
      </c>
      <c r="R42600" s="5">
        <v>4320.6000000000004</v>
      </c>
    </row>
    <row r="42601" spans="1:18" x14ac:dyDescent="0.35">
      <c r="A42601" s="3">
        <v>43164</v>
      </c>
      <c r="B42601" s="3">
        <v>43172</v>
      </c>
      <c r="C42601">
        <v>351</v>
      </c>
      <c r="D42601">
        <v>15</v>
      </c>
      <c r="E42601" t="s">
        <v>2179</v>
      </c>
      <c r="F42601" t="s">
        <v>97</v>
      </c>
      <c r="G42601">
        <v>18824</v>
      </c>
      <c r="H42601" t="s">
        <v>90</v>
      </c>
      <c r="I42601" t="s">
        <v>21</v>
      </c>
      <c r="J42601" t="s">
        <v>22</v>
      </c>
      <c r="K42601" t="s">
        <v>939</v>
      </c>
      <c r="L42601" t="s">
        <v>3168</v>
      </c>
      <c r="M42601" t="s">
        <v>8143</v>
      </c>
      <c r="N42601" s="5">
        <v>171.3</v>
      </c>
      <c r="O42601" s="5">
        <v>336</v>
      </c>
      <c r="P42601">
        <v>6</v>
      </c>
      <c r="Q42601" s="5">
        <v>100.8</v>
      </c>
      <c r="R42601" s="5">
        <v>1915.2</v>
      </c>
    </row>
    <row r="42602" spans="1:18" x14ac:dyDescent="0.35">
      <c r="A42602" s="3">
        <v>43164</v>
      </c>
      <c r="B42602" s="3">
        <v>43172</v>
      </c>
      <c r="C42602">
        <v>120</v>
      </c>
      <c r="D42602">
        <v>9</v>
      </c>
      <c r="E42602" t="s">
        <v>814</v>
      </c>
      <c r="F42602" t="s">
        <v>32</v>
      </c>
      <c r="G42602">
        <v>19094</v>
      </c>
      <c r="H42602" t="s">
        <v>90</v>
      </c>
      <c r="I42602" t="s">
        <v>38</v>
      </c>
      <c r="J42602" t="s">
        <v>39</v>
      </c>
      <c r="K42602" t="s">
        <v>40</v>
      </c>
      <c r="L42602" t="s">
        <v>489</v>
      </c>
      <c r="M42602" t="s">
        <v>10999</v>
      </c>
      <c r="N42602" s="5">
        <v>61.17</v>
      </c>
      <c r="O42602" s="5">
        <v>119.99</v>
      </c>
      <c r="P42602">
        <v>5</v>
      </c>
      <c r="Q42602" s="5">
        <v>119.99</v>
      </c>
      <c r="R42602" s="5">
        <v>479.96</v>
      </c>
    </row>
    <row r="42603" spans="1:18" x14ac:dyDescent="0.35">
      <c r="A42603" s="3">
        <v>43164</v>
      </c>
      <c r="B42603" s="3">
        <v>43171</v>
      </c>
      <c r="C42603">
        <v>682</v>
      </c>
      <c r="D42603">
        <v>20</v>
      </c>
      <c r="E42603" t="s">
        <v>1712</v>
      </c>
      <c r="F42603" t="s">
        <v>100</v>
      </c>
      <c r="G42603">
        <v>19053</v>
      </c>
      <c r="H42603" t="s">
        <v>90</v>
      </c>
      <c r="I42603" t="s">
        <v>43</v>
      </c>
      <c r="J42603" t="s">
        <v>53</v>
      </c>
      <c r="K42603" t="s">
        <v>146</v>
      </c>
      <c r="L42603" t="s">
        <v>146</v>
      </c>
      <c r="M42603" t="s">
        <v>5508</v>
      </c>
      <c r="N42603" s="5">
        <v>62.54</v>
      </c>
      <c r="O42603" s="5">
        <v>136</v>
      </c>
      <c r="P42603">
        <v>8</v>
      </c>
      <c r="Q42603" s="5">
        <v>76.16</v>
      </c>
      <c r="R42603" s="5">
        <v>1011.84</v>
      </c>
    </row>
    <row r="42604" spans="1:18" x14ac:dyDescent="0.35">
      <c r="A42604" s="3">
        <v>43164</v>
      </c>
      <c r="B42604" s="3">
        <v>43171</v>
      </c>
      <c r="C42604">
        <v>678</v>
      </c>
      <c r="D42604">
        <v>20</v>
      </c>
      <c r="E42604" t="s">
        <v>1345</v>
      </c>
      <c r="F42604" t="s">
        <v>100</v>
      </c>
      <c r="G42604">
        <v>19053</v>
      </c>
      <c r="H42604" t="s">
        <v>90</v>
      </c>
      <c r="I42604" t="s">
        <v>43</v>
      </c>
      <c r="J42604" t="s">
        <v>53</v>
      </c>
      <c r="K42604" t="s">
        <v>146</v>
      </c>
      <c r="L42604" t="s">
        <v>146</v>
      </c>
      <c r="M42604" t="s">
        <v>5508</v>
      </c>
      <c r="N42604" s="5">
        <v>46.39</v>
      </c>
      <c r="O42604" s="5">
        <v>91</v>
      </c>
      <c r="P42604">
        <v>8</v>
      </c>
      <c r="Q42604" s="5">
        <v>50.96</v>
      </c>
      <c r="R42604" s="5">
        <v>677.04</v>
      </c>
    </row>
    <row r="42605" spans="1:18" x14ac:dyDescent="0.35">
      <c r="A42605" s="3">
        <v>43164</v>
      </c>
      <c r="B42605" s="3">
        <v>43171</v>
      </c>
      <c r="C42605">
        <v>651</v>
      </c>
      <c r="D42605">
        <v>20</v>
      </c>
      <c r="E42605" t="s">
        <v>806</v>
      </c>
      <c r="F42605" t="s">
        <v>100</v>
      </c>
      <c r="G42605">
        <v>19053</v>
      </c>
      <c r="H42605" t="s">
        <v>90</v>
      </c>
      <c r="I42605" t="s">
        <v>43</v>
      </c>
      <c r="J42605" t="s">
        <v>53</v>
      </c>
      <c r="K42605" t="s">
        <v>146</v>
      </c>
      <c r="L42605" t="s">
        <v>146</v>
      </c>
      <c r="M42605" t="s">
        <v>5508</v>
      </c>
      <c r="N42605" s="5">
        <v>53.34</v>
      </c>
      <c r="O42605" s="5">
        <v>116</v>
      </c>
      <c r="P42605">
        <v>6</v>
      </c>
      <c r="Q42605" s="5">
        <v>48.72</v>
      </c>
      <c r="R42605" s="5">
        <v>647.28</v>
      </c>
    </row>
    <row r="42606" spans="1:18" x14ac:dyDescent="0.35">
      <c r="A42606" s="3">
        <v>43164</v>
      </c>
      <c r="B42606" s="3">
        <v>43171</v>
      </c>
      <c r="C42606">
        <v>679</v>
      </c>
      <c r="D42606">
        <v>20</v>
      </c>
      <c r="E42606" t="s">
        <v>1352</v>
      </c>
      <c r="F42606" t="s">
        <v>100</v>
      </c>
      <c r="G42606">
        <v>19103</v>
      </c>
      <c r="H42606" t="s">
        <v>90</v>
      </c>
      <c r="I42606" t="s">
        <v>38</v>
      </c>
      <c r="J42606" t="s">
        <v>39</v>
      </c>
      <c r="K42606" t="s">
        <v>233</v>
      </c>
      <c r="L42606" t="s">
        <v>922</v>
      </c>
      <c r="M42606" t="s">
        <v>9204</v>
      </c>
      <c r="N42606" s="5">
        <v>39.770000000000003</v>
      </c>
      <c r="O42606" s="5">
        <v>78</v>
      </c>
      <c r="P42606">
        <v>6</v>
      </c>
      <c r="Q42606" s="5">
        <v>93.6</v>
      </c>
      <c r="R42606" s="5">
        <v>374.4</v>
      </c>
    </row>
    <row r="42607" spans="1:18" x14ac:dyDescent="0.35">
      <c r="A42607" s="3">
        <v>43164</v>
      </c>
      <c r="B42607" s="3">
        <v>43171</v>
      </c>
      <c r="C42607">
        <v>648</v>
      </c>
      <c r="D42607">
        <v>20</v>
      </c>
      <c r="E42607" t="s">
        <v>647</v>
      </c>
      <c r="F42607" t="s">
        <v>100</v>
      </c>
      <c r="G42607">
        <v>19103</v>
      </c>
      <c r="H42607" t="s">
        <v>90</v>
      </c>
      <c r="I42607" t="s">
        <v>38</v>
      </c>
      <c r="J42607" t="s">
        <v>39</v>
      </c>
      <c r="K42607" t="s">
        <v>233</v>
      </c>
      <c r="L42607" t="s">
        <v>922</v>
      </c>
      <c r="M42607" t="s">
        <v>9204</v>
      </c>
      <c r="N42607" s="5">
        <v>40.28</v>
      </c>
      <c r="O42607" s="5">
        <v>79</v>
      </c>
      <c r="P42607">
        <v>6</v>
      </c>
      <c r="Q42607" s="5">
        <v>94.8</v>
      </c>
      <c r="R42607" s="5">
        <v>379.2</v>
      </c>
    </row>
    <row r="42608" spans="1:18" x14ac:dyDescent="0.35">
      <c r="A42608" s="3">
        <v>43164</v>
      </c>
      <c r="B42608" s="3">
        <v>43171</v>
      </c>
      <c r="C42608">
        <v>693</v>
      </c>
      <c r="D42608">
        <v>20</v>
      </c>
      <c r="E42608" t="s">
        <v>1522</v>
      </c>
      <c r="F42608" t="s">
        <v>100</v>
      </c>
      <c r="G42608">
        <v>19103</v>
      </c>
      <c r="H42608" t="s">
        <v>90</v>
      </c>
      <c r="I42608" t="s">
        <v>38</v>
      </c>
      <c r="J42608" t="s">
        <v>39</v>
      </c>
      <c r="K42608" t="s">
        <v>233</v>
      </c>
      <c r="L42608" t="s">
        <v>922</v>
      </c>
      <c r="M42608" t="s">
        <v>9204</v>
      </c>
      <c r="N42608" s="5">
        <v>75.87</v>
      </c>
      <c r="O42608" s="5">
        <v>229</v>
      </c>
      <c r="P42608">
        <v>20</v>
      </c>
      <c r="Q42608" s="5">
        <v>916</v>
      </c>
      <c r="R42608" s="5">
        <v>3664</v>
      </c>
    </row>
    <row r="42609" spans="1:18" x14ac:dyDescent="0.35">
      <c r="A42609" s="3">
        <v>43164</v>
      </c>
      <c r="B42609" s="3">
        <v>43171</v>
      </c>
      <c r="C42609">
        <v>680</v>
      </c>
      <c r="D42609">
        <v>20</v>
      </c>
      <c r="E42609" t="s">
        <v>1333</v>
      </c>
      <c r="F42609" t="s">
        <v>100</v>
      </c>
      <c r="G42609">
        <v>19103</v>
      </c>
      <c r="H42609" t="s">
        <v>90</v>
      </c>
      <c r="I42609" t="s">
        <v>38</v>
      </c>
      <c r="J42609" t="s">
        <v>39</v>
      </c>
      <c r="K42609" t="s">
        <v>233</v>
      </c>
      <c r="L42609" t="s">
        <v>922</v>
      </c>
      <c r="M42609" t="s">
        <v>9204</v>
      </c>
      <c r="N42609" s="5">
        <v>53.34</v>
      </c>
      <c r="O42609" s="5">
        <v>116</v>
      </c>
      <c r="P42609">
        <v>5</v>
      </c>
      <c r="Q42609" s="5">
        <v>116</v>
      </c>
      <c r="R42609" s="5">
        <v>464</v>
      </c>
    </row>
    <row r="42610" spans="1:18" x14ac:dyDescent="0.35">
      <c r="A42610" s="3">
        <v>43164</v>
      </c>
      <c r="B42610" s="3">
        <v>43171</v>
      </c>
      <c r="C42610">
        <v>655</v>
      </c>
      <c r="D42610">
        <v>20</v>
      </c>
      <c r="E42610" t="s">
        <v>1335</v>
      </c>
      <c r="F42610" t="s">
        <v>100</v>
      </c>
      <c r="G42610">
        <v>19103</v>
      </c>
      <c r="H42610" t="s">
        <v>90</v>
      </c>
      <c r="I42610" t="s">
        <v>38</v>
      </c>
      <c r="J42610" t="s">
        <v>39</v>
      </c>
      <c r="K42610" t="s">
        <v>233</v>
      </c>
      <c r="L42610" t="s">
        <v>922</v>
      </c>
      <c r="M42610" t="s">
        <v>9204</v>
      </c>
      <c r="N42610" s="5">
        <v>73.58</v>
      </c>
      <c r="O42610" s="5">
        <v>160</v>
      </c>
      <c r="P42610">
        <v>10</v>
      </c>
      <c r="Q42610" s="5">
        <v>320</v>
      </c>
      <c r="R42610" s="5">
        <v>1280</v>
      </c>
    </row>
    <row r="42611" spans="1:18" x14ac:dyDescent="0.35">
      <c r="A42611" s="3">
        <v>43164</v>
      </c>
      <c r="B42611" s="3">
        <v>43169</v>
      </c>
      <c r="C42611">
        <v>10</v>
      </c>
      <c r="D42611">
        <v>1</v>
      </c>
      <c r="E42611" t="s">
        <v>1380</v>
      </c>
      <c r="F42611" t="s">
        <v>26</v>
      </c>
      <c r="G42611">
        <v>19041</v>
      </c>
      <c r="H42611" t="s">
        <v>90</v>
      </c>
      <c r="I42611" t="s">
        <v>43</v>
      </c>
      <c r="J42611" t="s">
        <v>53</v>
      </c>
      <c r="K42611" t="s">
        <v>221</v>
      </c>
      <c r="L42611" t="s">
        <v>221</v>
      </c>
      <c r="M42611" t="s">
        <v>5364</v>
      </c>
      <c r="N42611" s="5">
        <v>30.58</v>
      </c>
      <c r="O42611" s="5">
        <v>59.99</v>
      </c>
      <c r="P42611">
        <v>13</v>
      </c>
      <c r="Q42611" s="5">
        <v>54.590899999999998</v>
      </c>
      <c r="R42611" s="5">
        <v>725.27909999999997</v>
      </c>
    </row>
    <row r="42612" spans="1:18" x14ac:dyDescent="0.35">
      <c r="A42612" s="3">
        <v>43164</v>
      </c>
      <c r="B42612" s="3">
        <v>43169</v>
      </c>
      <c r="C42612">
        <v>595</v>
      </c>
      <c r="D42612">
        <v>19</v>
      </c>
      <c r="E42612" t="s">
        <v>1626</v>
      </c>
      <c r="F42612" t="s">
        <v>26</v>
      </c>
      <c r="G42612">
        <v>19051</v>
      </c>
      <c r="H42612" t="s">
        <v>90</v>
      </c>
      <c r="I42612" t="s">
        <v>43</v>
      </c>
      <c r="J42612" t="s">
        <v>49</v>
      </c>
      <c r="K42612" t="s">
        <v>50</v>
      </c>
      <c r="L42612" t="s">
        <v>225</v>
      </c>
      <c r="M42612" t="s">
        <v>6108</v>
      </c>
      <c r="N42612" s="5">
        <v>83.16</v>
      </c>
      <c r="O42612" s="5">
        <v>251</v>
      </c>
      <c r="P42612">
        <v>6</v>
      </c>
      <c r="Q42612" s="5">
        <v>105.42</v>
      </c>
      <c r="R42612" s="5">
        <v>1400.58</v>
      </c>
    </row>
    <row r="42613" spans="1:18" x14ac:dyDescent="0.35">
      <c r="A42613" s="3">
        <v>43164</v>
      </c>
      <c r="B42613" s="3">
        <v>43169</v>
      </c>
      <c r="C42613">
        <v>594</v>
      </c>
      <c r="D42613">
        <v>19</v>
      </c>
      <c r="E42613" t="s">
        <v>1369</v>
      </c>
      <c r="F42613" t="s">
        <v>26</v>
      </c>
      <c r="G42613">
        <v>19051</v>
      </c>
      <c r="H42613" t="s">
        <v>90</v>
      </c>
      <c r="I42613" t="s">
        <v>43</v>
      </c>
      <c r="J42613" t="s">
        <v>49</v>
      </c>
      <c r="K42613" t="s">
        <v>50</v>
      </c>
      <c r="L42613" t="s">
        <v>225</v>
      </c>
      <c r="M42613" t="s">
        <v>6108</v>
      </c>
      <c r="N42613" s="5">
        <v>137.5</v>
      </c>
      <c r="O42613" s="5">
        <v>299</v>
      </c>
      <c r="P42613">
        <v>6</v>
      </c>
      <c r="Q42613" s="5">
        <v>125.58</v>
      </c>
      <c r="R42613" s="5">
        <v>1668.42</v>
      </c>
    </row>
    <row r="42614" spans="1:18" x14ac:dyDescent="0.35">
      <c r="A42614" s="3">
        <v>43164</v>
      </c>
      <c r="B42614" s="3">
        <v>43169</v>
      </c>
      <c r="C42614">
        <v>553</v>
      </c>
      <c r="D42614">
        <v>19</v>
      </c>
      <c r="E42614" t="s">
        <v>1065</v>
      </c>
      <c r="F42614" t="s">
        <v>100</v>
      </c>
      <c r="G42614">
        <v>19051</v>
      </c>
      <c r="H42614" t="s">
        <v>90</v>
      </c>
      <c r="I42614" t="s">
        <v>43</v>
      </c>
      <c r="J42614" t="s">
        <v>49</v>
      </c>
      <c r="K42614" t="s">
        <v>50</v>
      </c>
      <c r="L42614" t="s">
        <v>225</v>
      </c>
      <c r="M42614" t="s">
        <v>6108</v>
      </c>
      <c r="N42614" s="5">
        <v>321.44</v>
      </c>
      <c r="O42614" s="5">
        <v>699</v>
      </c>
      <c r="P42614">
        <v>6</v>
      </c>
      <c r="Q42614" s="5">
        <v>293.58</v>
      </c>
      <c r="R42614" s="5">
        <v>3900.42</v>
      </c>
    </row>
    <row r="42615" spans="1:18" x14ac:dyDescent="0.35">
      <c r="A42615" s="3">
        <v>43164</v>
      </c>
      <c r="B42615" s="3">
        <v>43169</v>
      </c>
      <c r="C42615">
        <v>601</v>
      </c>
      <c r="D42615">
        <v>19</v>
      </c>
      <c r="E42615" t="s">
        <v>1061</v>
      </c>
      <c r="F42615" t="s">
        <v>26</v>
      </c>
      <c r="G42615">
        <v>19051</v>
      </c>
      <c r="H42615" t="s">
        <v>90</v>
      </c>
      <c r="I42615" t="s">
        <v>43</v>
      </c>
      <c r="J42615" t="s">
        <v>49</v>
      </c>
      <c r="K42615" t="s">
        <v>50</v>
      </c>
      <c r="L42615" t="s">
        <v>225</v>
      </c>
      <c r="M42615" t="s">
        <v>6108</v>
      </c>
      <c r="N42615" s="5">
        <v>321.44</v>
      </c>
      <c r="O42615" s="5">
        <v>699</v>
      </c>
      <c r="P42615">
        <v>8</v>
      </c>
      <c r="Q42615" s="5">
        <v>391.44</v>
      </c>
      <c r="R42615" s="5">
        <v>5200.5600000000004</v>
      </c>
    </row>
    <row r="42616" spans="1:18" x14ac:dyDescent="0.35">
      <c r="A42616" s="3">
        <v>43164</v>
      </c>
      <c r="B42616" s="3">
        <v>43169</v>
      </c>
      <c r="C42616">
        <v>559</v>
      </c>
      <c r="D42616">
        <v>19</v>
      </c>
      <c r="E42616" t="s">
        <v>1628</v>
      </c>
      <c r="F42616" t="s">
        <v>100</v>
      </c>
      <c r="G42616">
        <v>19051</v>
      </c>
      <c r="H42616" t="s">
        <v>90</v>
      </c>
      <c r="I42616" t="s">
        <v>43</v>
      </c>
      <c r="J42616" t="s">
        <v>49</v>
      </c>
      <c r="K42616" t="s">
        <v>50</v>
      </c>
      <c r="L42616" t="s">
        <v>225</v>
      </c>
      <c r="M42616" t="s">
        <v>6108</v>
      </c>
      <c r="N42616" s="5">
        <v>115.43</v>
      </c>
      <c r="O42616" s="5">
        <v>251</v>
      </c>
      <c r="P42616">
        <v>15</v>
      </c>
      <c r="Q42616" s="5">
        <v>263.55</v>
      </c>
      <c r="R42616" s="5">
        <v>3501.45</v>
      </c>
    </row>
    <row r="42617" spans="1:18" x14ac:dyDescent="0.35">
      <c r="A42617" s="3">
        <v>43164</v>
      </c>
      <c r="B42617" s="3">
        <v>43169</v>
      </c>
      <c r="C42617">
        <v>52</v>
      </c>
      <c r="D42617">
        <v>4</v>
      </c>
      <c r="E42617" t="s">
        <v>1434</v>
      </c>
      <c r="F42617" t="s">
        <v>70</v>
      </c>
      <c r="G42617">
        <v>19091</v>
      </c>
      <c r="H42617" t="s">
        <v>90</v>
      </c>
      <c r="I42617" t="s">
        <v>38</v>
      </c>
      <c r="J42617" t="s">
        <v>39</v>
      </c>
      <c r="K42617" t="s">
        <v>40</v>
      </c>
      <c r="L42617" t="s">
        <v>1108</v>
      </c>
      <c r="M42617" t="s">
        <v>10398</v>
      </c>
      <c r="N42617" s="5">
        <v>91.95</v>
      </c>
      <c r="O42617" s="5">
        <v>199.95</v>
      </c>
      <c r="P42617">
        <v>5</v>
      </c>
      <c r="Q42617" s="5">
        <v>199.95</v>
      </c>
      <c r="R42617" s="5">
        <v>799.8</v>
      </c>
    </row>
    <row r="42618" spans="1:18" x14ac:dyDescent="0.35">
      <c r="A42618" s="3">
        <v>43165</v>
      </c>
      <c r="B42618" s="3">
        <v>43178</v>
      </c>
      <c r="C42618">
        <v>434</v>
      </c>
      <c r="D42618">
        <v>17</v>
      </c>
      <c r="E42618" t="s">
        <v>1561</v>
      </c>
      <c r="F42618" t="s">
        <v>32</v>
      </c>
      <c r="G42618">
        <v>19049</v>
      </c>
      <c r="H42618" t="s">
        <v>90</v>
      </c>
      <c r="I42618" t="s">
        <v>43</v>
      </c>
      <c r="J42618" t="s">
        <v>53</v>
      </c>
      <c r="K42618" t="s">
        <v>454</v>
      </c>
      <c r="L42618" t="s">
        <v>455</v>
      </c>
      <c r="M42618" t="s">
        <v>5092</v>
      </c>
      <c r="N42618" s="5">
        <v>275.45999999999998</v>
      </c>
      <c r="O42618" s="5">
        <v>599</v>
      </c>
      <c r="P42618">
        <v>28</v>
      </c>
      <c r="Q42618" s="5">
        <v>1174.04</v>
      </c>
      <c r="R42618" s="5">
        <v>15597.96</v>
      </c>
    </row>
    <row r="42619" spans="1:18" x14ac:dyDescent="0.35">
      <c r="A42619" s="3">
        <v>43165</v>
      </c>
      <c r="B42619" s="3">
        <v>43178</v>
      </c>
      <c r="C42619">
        <v>193</v>
      </c>
      <c r="D42619">
        <v>11</v>
      </c>
      <c r="E42619" t="s">
        <v>1253</v>
      </c>
      <c r="F42619" t="s">
        <v>1251</v>
      </c>
      <c r="G42619">
        <v>19049</v>
      </c>
      <c r="H42619" t="s">
        <v>90</v>
      </c>
      <c r="I42619" t="s">
        <v>43</v>
      </c>
      <c r="J42619" t="s">
        <v>53</v>
      </c>
      <c r="K42619" t="s">
        <v>454</v>
      </c>
      <c r="L42619" t="s">
        <v>455</v>
      </c>
      <c r="M42619" t="s">
        <v>5093</v>
      </c>
      <c r="N42619" s="5">
        <v>321.44</v>
      </c>
      <c r="O42619" s="5">
        <v>699</v>
      </c>
      <c r="P42619">
        <v>14</v>
      </c>
      <c r="Q42619" s="5">
        <v>685.02</v>
      </c>
      <c r="R42619" s="5">
        <v>9100.98</v>
      </c>
    </row>
    <row r="42620" spans="1:18" x14ac:dyDescent="0.35">
      <c r="A42620" s="3">
        <v>43165</v>
      </c>
      <c r="B42620" s="3">
        <v>43178</v>
      </c>
      <c r="C42620">
        <v>453</v>
      </c>
      <c r="D42620">
        <v>17</v>
      </c>
      <c r="E42620" t="s">
        <v>729</v>
      </c>
      <c r="F42620" t="s">
        <v>70</v>
      </c>
      <c r="G42620">
        <v>19049</v>
      </c>
      <c r="H42620" t="s">
        <v>90</v>
      </c>
      <c r="I42620" t="s">
        <v>43</v>
      </c>
      <c r="J42620" t="s">
        <v>53</v>
      </c>
      <c r="K42620" t="s">
        <v>454</v>
      </c>
      <c r="L42620" t="s">
        <v>455</v>
      </c>
      <c r="M42620" t="s">
        <v>5092</v>
      </c>
      <c r="N42620" s="5">
        <v>117.21</v>
      </c>
      <c r="O42620" s="5">
        <v>229.9</v>
      </c>
      <c r="P42620">
        <v>16</v>
      </c>
      <c r="Q42620" s="5">
        <v>257.488</v>
      </c>
      <c r="R42620" s="5">
        <v>3420.9119999999998</v>
      </c>
    </row>
    <row r="42621" spans="1:18" x14ac:dyDescent="0.35">
      <c r="A42621" s="3">
        <v>43165</v>
      </c>
      <c r="B42621" s="3">
        <v>43178</v>
      </c>
      <c r="C42621">
        <v>449</v>
      </c>
      <c r="D42621">
        <v>17</v>
      </c>
      <c r="E42621" t="s">
        <v>1693</v>
      </c>
      <c r="F42621" t="s">
        <v>70</v>
      </c>
      <c r="G42621">
        <v>19049</v>
      </c>
      <c r="H42621" t="s">
        <v>90</v>
      </c>
      <c r="I42621" t="s">
        <v>43</v>
      </c>
      <c r="J42621" t="s">
        <v>53</v>
      </c>
      <c r="K42621" t="s">
        <v>454</v>
      </c>
      <c r="L42621" t="s">
        <v>455</v>
      </c>
      <c r="M42621" t="s">
        <v>5092</v>
      </c>
      <c r="N42621" s="5">
        <v>160.49</v>
      </c>
      <c r="O42621" s="5">
        <v>349</v>
      </c>
      <c r="P42621">
        <v>38</v>
      </c>
      <c r="Q42621" s="5">
        <v>928.34</v>
      </c>
      <c r="R42621" s="5">
        <v>12333.66</v>
      </c>
    </row>
    <row r="42622" spans="1:18" x14ac:dyDescent="0.35">
      <c r="A42622" s="3">
        <v>43165</v>
      </c>
      <c r="B42622" s="3">
        <v>43178</v>
      </c>
      <c r="C42622">
        <v>446</v>
      </c>
      <c r="D42622">
        <v>17</v>
      </c>
      <c r="E42622" t="s">
        <v>3619</v>
      </c>
      <c r="F42622" t="s">
        <v>70</v>
      </c>
      <c r="G42622">
        <v>19049</v>
      </c>
      <c r="H42622" t="s">
        <v>90</v>
      </c>
      <c r="I42622" t="s">
        <v>43</v>
      </c>
      <c r="J42622" t="s">
        <v>53</v>
      </c>
      <c r="K42622" t="s">
        <v>454</v>
      </c>
      <c r="L42622" t="s">
        <v>455</v>
      </c>
      <c r="M42622" t="s">
        <v>5092</v>
      </c>
      <c r="N42622" s="5">
        <v>112.14</v>
      </c>
      <c r="O42622" s="5">
        <v>219.95</v>
      </c>
      <c r="P42622">
        <v>54</v>
      </c>
      <c r="Q42622" s="5">
        <v>831.41099999999994</v>
      </c>
      <c r="R42622" s="5">
        <v>11045.888999999999</v>
      </c>
    </row>
    <row r="42623" spans="1:18" x14ac:dyDescent="0.35">
      <c r="A42623" s="3">
        <v>43165</v>
      </c>
      <c r="B42623" s="3">
        <v>43178</v>
      </c>
      <c r="C42623">
        <v>417</v>
      </c>
      <c r="D42623">
        <v>17</v>
      </c>
      <c r="E42623" t="s">
        <v>1469</v>
      </c>
      <c r="F42623" t="s">
        <v>32</v>
      </c>
      <c r="G42623">
        <v>19049</v>
      </c>
      <c r="H42623" t="s">
        <v>90</v>
      </c>
      <c r="I42623" t="s">
        <v>43</v>
      </c>
      <c r="J42623" t="s">
        <v>53</v>
      </c>
      <c r="K42623" t="s">
        <v>454</v>
      </c>
      <c r="L42623" t="s">
        <v>455</v>
      </c>
      <c r="M42623" t="s">
        <v>5092</v>
      </c>
      <c r="N42623" s="5">
        <v>275.45999999999998</v>
      </c>
      <c r="O42623" s="5">
        <v>599</v>
      </c>
      <c r="P42623">
        <v>32</v>
      </c>
      <c r="Q42623" s="5">
        <v>1341.76</v>
      </c>
      <c r="R42623" s="5">
        <v>17826.240000000002</v>
      </c>
    </row>
    <row r="42624" spans="1:18" x14ac:dyDescent="0.35">
      <c r="A42624" s="3">
        <v>43165</v>
      </c>
      <c r="B42624" s="3">
        <v>43178</v>
      </c>
      <c r="C42624">
        <v>337</v>
      </c>
      <c r="D42624">
        <v>13</v>
      </c>
      <c r="E42624" t="s">
        <v>1619</v>
      </c>
      <c r="F42624" t="s">
        <v>19</v>
      </c>
      <c r="G42624">
        <v>19049</v>
      </c>
      <c r="H42624" t="s">
        <v>90</v>
      </c>
      <c r="I42624" t="s">
        <v>43</v>
      </c>
      <c r="J42624" t="s">
        <v>53</v>
      </c>
      <c r="K42624" t="s">
        <v>454</v>
      </c>
      <c r="L42624" t="s">
        <v>455</v>
      </c>
      <c r="M42624" t="s">
        <v>5093</v>
      </c>
      <c r="N42624" s="5">
        <v>151.30000000000001</v>
      </c>
      <c r="O42624" s="5">
        <v>329</v>
      </c>
      <c r="P42624">
        <v>14</v>
      </c>
      <c r="Q42624" s="5">
        <v>322.42</v>
      </c>
      <c r="R42624" s="5">
        <v>4283.58</v>
      </c>
    </row>
    <row r="42625" spans="1:18" x14ac:dyDescent="0.35">
      <c r="A42625" s="3">
        <v>43165</v>
      </c>
      <c r="B42625" s="3">
        <v>43178</v>
      </c>
      <c r="C42625">
        <v>441</v>
      </c>
      <c r="D42625">
        <v>17</v>
      </c>
      <c r="E42625" t="s">
        <v>519</v>
      </c>
      <c r="F42625" t="s">
        <v>70</v>
      </c>
      <c r="G42625">
        <v>19049</v>
      </c>
      <c r="H42625" t="s">
        <v>90</v>
      </c>
      <c r="I42625" t="s">
        <v>43</v>
      </c>
      <c r="J42625" t="s">
        <v>53</v>
      </c>
      <c r="K42625" t="s">
        <v>454</v>
      </c>
      <c r="L42625" t="s">
        <v>455</v>
      </c>
      <c r="M42625" t="s">
        <v>5092</v>
      </c>
      <c r="N42625" s="5">
        <v>117.21</v>
      </c>
      <c r="O42625" s="5">
        <v>229.9</v>
      </c>
      <c r="P42625">
        <v>14</v>
      </c>
      <c r="Q42625" s="5">
        <v>225.30199999999999</v>
      </c>
      <c r="R42625" s="5">
        <v>2993.2979999999998</v>
      </c>
    </row>
    <row r="42626" spans="1:18" x14ac:dyDescent="0.35">
      <c r="A42626" s="3">
        <v>43165</v>
      </c>
      <c r="B42626" s="3">
        <v>43178</v>
      </c>
      <c r="C42626">
        <v>258</v>
      </c>
      <c r="D42626">
        <v>11</v>
      </c>
      <c r="E42626" t="s">
        <v>1599</v>
      </c>
      <c r="F42626" t="s">
        <v>26</v>
      </c>
      <c r="G42626">
        <v>19049</v>
      </c>
      <c r="H42626" t="s">
        <v>90</v>
      </c>
      <c r="I42626" t="s">
        <v>43</v>
      </c>
      <c r="J42626" t="s">
        <v>53</v>
      </c>
      <c r="K42626" t="s">
        <v>454</v>
      </c>
      <c r="L42626" t="s">
        <v>455</v>
      </c>
      <c r="M42626" t="s">
        <v>5093</v>
      </c>
      <c r="N42626" s="5">
        <v>224.87</v>
      </c>
      <c r="O42626" s="5">
        <v>489</v>
      </c>
      <c r="P42626">
        <v>12</v>
      </c>
      <c r="Q42626" s="5">
        <v>410.76</v>
      </c>
      <c r="R42626" s="5">
        <v>5457.24</v>
      </c>
    </row>
    <row r="42627" spans="1:18" x14ac:dyDescent="0.35">
      <c r="A42627" s="3">
        <v>43165</v>
      </c>
      <c r="B42627" s="3">
        <v>43178</v>
      </c>
      <c r="C42627">
        <v>425</v>
      </c>
      <c r="D42627">
        <v>17</v>
      </c>
      <c r="E42627" t="s">
        <v>262</v>
      </c>
      <c r="F42627" t="s">
        <v>32</v>
      </c>
      <c r="G42627">
        <v>19049</v>
      </c>
      <c r="H42627" t="s">
        <v>90</v>
      </c>
      <c r="I42627" t="s">
        <v>43</v>
      </c>
      <c r="J42627" t="s">
        <v>53</v>
      </c>
      <c r="K42627" t="s">
        <v>454</v>
      </c>
      <c r="L42627" t="s">
        <v>455</v>
      </c>
      <c r="M42627" t="s">
        <v>5092</v>
      </c>
      <c r="N42627" s="5">
        <v>188.13</v>
      </c>
      <c r="O42627" s="5">
        <v>369</v>
      </c>
      <c r="P42627">
        <v>12</v>
      </c>
      <c r="Q42627" s="5">
        <v>309.95999999999998</v>
      </c>
      <c r="R42627" s="5">
        <v>4118.04</v>
      </c>
    </row>
    <row r="42628" spans="1:18" x14ac:dyDescent="0.35">
      <c r="A42628" s="3">
        <v>43165</v>
      </c>
      <c r="B42628" s="3">
        <v>43178</v>
      </c>
      <c r="C42628">
        <v>201</v>
      </c>
      <c r="D42628">
        <v>11</v>
      </c>
      <c r="E42628" t="s">
        <v>1255</v>
      </c>
      <c r="F42628" t="s">
        <v>1251</v>
      </c>
      <c r="G42628">
        <v>19049</v>
      </c>
      <c r="H42628" t="s">
        <v>90</v>
      </c>
      <c r="I42628" t="s">
        <v>43</v>
      </c>
      <c r="J42628" t="s">
        <v>53</v>
      </c>
      <c r="K42628" t="s">
        <v>454</v>
      </c>
      <c r="L42628" t="s">
        <v>455</v>
      </c>
      <c r="M42628" t="s">
        <v>5093</v>
      </c>
      <c r="N42628" s="5">
        <v>321.44</v>
      </c>
      <c r="O42628" s="5">
        <v>699</v>
      </c>
      <c r="P42628">
        <v>7</v>
      </c>
      <c r="Q42628" s="5">
        <v>342.51</v>
      </c>
      <c r="R42628" s="5">
        <v>4550.49</v>
      </c>
    </row>
    <row r="42629" spans="1:18" x14ac:dyDescent="0.35">
      <c r="A42629" s="3">
        <v>43165</v>
      </c>
      <c r="B42629" s="3">
        <v>43178</v>
      </c>
      <c r="C42629">
        <v>325</v>
      </c>
      <c r="D42629">
        <v>13</v>
      </c>
      <c r="E42629" t="s">
        <v>1737</v>
      </c>
      <c r="F42629" t="s">
        <v>19</v>
      </c>
      <c r="G42629">
        <v>19049</v>
      </c>
      <c r="H42629" t="s">
        <v>90</v>
      </c>
      <c r="I42629" t="s">
        <v>43</v>
      </c>
      <c r="J42629" t="s">
        <v>53</v>
      </c>
      <c r="K42629" t="s">
        <v>454</v>
      </c>
      <c r="L42629" t="s">
        <v>455</v>
      </c>
      <c r="M42629" t="s">
        <v>5093</v>
      </c>
      <c r="N42629" s="5">
        <v>229.47</v>
      </c>
      <c r="O42629" s="5">
        <v>499</v>
      </c>
      <c r="P42629">
        <v>7</v>
      </c>
      <c r="Q42629" s="5">
        <v>244.51</v>
      </c>
      <c r="R42629" s="5">
        <v>3248.49</v>
      </c>
    </row>
    <row r="42630" spans="1:18" x14ac:dyDescent="0.35">
      <c r="A42630" s="3">
        <v>43165</v>
      </c>
      <c r="B42630" s="3">
        <v>43178</v>
      </c>
      <c r="C42630">
        <v>454</v>
      </c>
      <c r="D42630">
        <v>17</v>
      </c>
      <c r="E42630" t="s">
        <v>3647</v>
      </c>
      <c r="F42630" t="s">
        <v>70</v>
      </c>
      <c r="G42630">
        <v>19049</v>
      </c>
      <c r="H42630" t="s">
        <v>90</v>
      </c>
      <c r="I42630" t="s">
        <v>43</v>
      </c>
      <c r="J42630" t="s">
        <v>53</v>
      </c>
      <c r="K42630" t="s">
        <v>454</v>
      </c>
      <c r="L42630" t="s">
        <v>455</v>
      </c>
      <c r="M42630" t="s">
        <v>5092</v>
      </c>
      <c r="N42630" s="5">
        <v>137.6</v>
      </c>
      <c r="O42630" s="5">
        <v>269.89999999999998</v>
      </c>
      <c r="P42630">
        <v>16</v>
      </c>
      <c r="Q42630" s="5">
        <v>302.28800000000001</v>
      </c>
      <c r="R42630" s="5">
        <v>4016.1120000000001</v>
      </c>
    </row>
    <row r="42631" spans="1:18" x14ac:dyDescent="0.35">
      <c r="A42631" s="3">
        <v>43165</v>
      </c>
      <c r="B42631" s="3">
        <v>43178</v>
      </c>
      <c r="C42631">
        <v>496</v>
      </c>
      <c r="D42631">
        <v>18</v>
      </c>
      <c r="E42631" t="s">
        <v>1607</v>
      </c>
      <c r="F42631" t="s">
        <v>32</v>
      </c>
      <c r="G42631">
        <v>19049</v>
      </c>
      <c r="H42631" t="s">
        <v>90</v>
      </c>
      <c r="I42631" t="s">
        <v>43</v>
      </c>
      <c r="J42631" t="s">
        <v>53</v>
      </c>
      <c r="K42631" t="s">
        <v>454</v>
      </c>
      <c r="L42631" t="s">
        <v>455</v>
      </c>
      <c r="M42631" t="s">
        <v>5092</v>
      </c>
      <c r="N42631" s="5">
        <v>82.32</v>
      </c>
      <c r="O42631" s="5">
        <v>179</v>
      </c>
      <c r="P42631">
        <v>12</v>
      </c>
      <c r="Q42631" s="5">
        <v>150.36000000000001</v>
      </c>
      <c r="R42631" s="5">
        <v>1997.64</v>
      </c>
    </row>
    <row r="42632" spans="1:18" x14ac:dyDescent="0.35">
      <c r="A42632" s="3">
        <v>43165</v>
      </c>
      <c r="B42632" s="3">
        <v>43178</v>
      </c>
      <c r="C42632">
        <v>412</v>
      </c>
      <c r="D42632">
        <v>15</v>
      </c>
      <c r="E42632" t="s">
        <v>261</v>
      </c>
      <c r="F42632" t="s">
        <v>100</v>
      </c>
      <c r="G42632">
        <v>19049</v>
      </c>
      <c r="H42632" t="s">
        <v>90</v>
      </c>
      <c r="I42632" t="s">
        <v>43</v>
      </c>
      <c r="J42632" t="s">
        <v>53</v>
      </c>
      <c r="K42632" t="s">
        <v>454</v>
      </c>
      <c r="L42632" t="s">
        <v>455</v>
      </c>
      <c r="M42632" t="s">
        <v>5092</v>
      </c>
      <c r="N42632" s="5">
        <v>195.24</v>
      </c>
      <c r="O42632" s="5">
        <v>382.95</v>
      </c>
      <c r="P42632">
        <v>14</v>
      </c>
      <c r="Q42632" s="5">
        <v>375.291</v>
      </c>
      <c r="R42632" s="5">
        <v>4986.009</v>
      </c>
    </row>
    <row r="42633" spans="1:18" x14ac:dyDescent="0.35">
      <c r="A42633" s="3">
        <v>43165</v>
      </c>
      <c r="B42633" s="3">
        <v>43178</v>
      </c>
      <c r="C42633">
        <v>508</v>
      </c>
      <c r="D42633">
        <v>18</v>
      </c>
      <c r="E42633" t="s">
        <v>1559</v>
      </c>
      <c r="F42633" t="s">
        <v>32</v>
      </c>
      <c r="G42633">
        <v>19049</v>
      </c>
      <c r="H42633" t="s">
        <v>90</v>
      </c>
      <c r="I42633" t="s">
        <v>43</v>
      </c>
      <c r="J42633" t="s">
        <v>53</v>
      </c>
      <c r="K42633" t="s">
        <v>454</v>
      </c>
      <c r="L42633" t="s">
        <v>455</v>
      </c>
      <c r="M42633" t="s">
        <v>5092</v>
      </c>
      <c r="N42633" s="5">
        <v>128.30000000000001</v>
      </c>
      <c r="O42633" s="5">
        <v>279</v>
      </c>
      <c r="P42633">
        <v>6</v>
      </c>
      <c r="Q42633" s="5">
        <v>117.18</v>
      </c>
      <c r="R42633" s="5">
        <v>1556.82</v>
      </c>
    </row>
    <row r="42634" spans="1:18" x14ac:dyDescent="0.35">
      <c r="A42634" s="3">
        <v>43165</v>
      </c>
      <c r="B42634" s="3">
        <v>43178</v>
      </c>
      <c r="C42634">
        <v>388</v>
      </c>
      <c r="D42634">
        <v>15</v>
      </c>
      <c r="E42634" t="s">
        <v>101</v>
      </c>
      <c r="F42634" t="s">
        <v>32</v>
      </c>
      <c r="G42634">
        <v>19049</v>
      </c>
      <c r="H42634" t="s">
        <v>90</v>
      </c>
      <c r="I42634" t="s">
        <v>43</v>
      </c>
      <c r="J42634" t="s">
        <v>53</v>
      </c>
      <c r="K42634" t="s">
        <v>454</v>
      </c>
      <c r="L42634" t="s">
        <v>455</v>
      </c>
      <c r="M42634" t="s">
        <v>5092</v>
      </c>
      <c r="N42634" s="5">
        <v>195.24</v>
      </c>
      <c r="O42634" s="5">
        <v>382.95</v>
      </c>
      <c r="P42634">
        <v>6</v>
      </c>
      <c r="Q42634" s="5">
        <v>160.839</v>
      </c>
      <c r="R42634" s="5">
        <v>2136.8609999999999</v>
      </c>
    </row>
    <row r="42635" spans="1:18" x14ac:dyDescent="0.35">
      <c r="A42635" s="3">
        <v>43165</v>
      </c>
      <c r="B42635" s="3">
        <v>43178</v>
      </c>
      <c r="C42635">
        <v>261</v>
      </c>
      <c r="D42635">
        <v>11</v>
      </c>
      <c r="E42635" t="s">
        <v>1498</v>
      </c>
      <c r="F42635" t="s">
        <v>26</v>
      </c>
      <c r="G42635">
        <v>19049</v>
      </c>
      <c r="H42635" t="s">
        <v>90</v>
      </c>
      <c r="I42635" t="s">
        <v>43</v>
      </c>
      <c r="J42635" t="s">
        <v>53</v>
      </c>
      <c r="K42635" t="s">
        <v>454</v>
      </c>
      <c r="L42635" t="s">
        <v>455</v>
      </c>
      <c r="M42635" t="s">
        <v>5093</v>
      </c>
      <c r="N42635" s="5">
        <v>183.49</v>
      </c>
      <c r="O42635" s="5">
        <v>399</v>
      </c>
      <c r="P42635">
        <v>8</v>
      </c>
      <c r="Q42635" s="5">
        <v>223.44</v>
      </c>
      <c r="R42635" s="5">
        <v>2968.56</v>
      </c>
    </row>
    <row r="42636" spans="1:18" x14ac:dyDescent="0.35">
      <c r="A42636" s="3">
        <v>43165</v>
      </c>
      <c r="B42636" s="3">
        <v>43178</v>
      </c>
      <c r="C42636">
        <v>326</v>
      </c>
      <c r="D42636">
        <v>13</v>
      </c>
      <c r="E42636" t="s">
        <v>391</v>
      </c>
      <c r="F42636" t="s">
        <v>19</v>
      </c>
      <c r="G42636">
        <v>19049</v>
      </c>
      <c r="H42636" t="s">
        <v>90</v>
      </c>
      <c r="I42636" t="s">
        <v>43</v>
      </c>
      <c r="J42636" t="s">
        <v>53</v>
      </c>
      <c r="K42636" t="s">
        <v>454</v>
      </c>
      <c r="L42636" t="s">
        <v>455</v>
      </c>
      <c r="M42636" t="s">
        <v>5093</v>
      </c>
      <c r="N42636" s="5">
        <v>152.44</v>
      </c>
      <c r="O42636" s="5">
        <v>299</v>
      </c>
      <c r="P42636">
        <v>8</v>
      </c>
      <c r="Q42636" s="5">
        <v>167.44</v>
      </c>
      <c r="R42636" s="5">
        <v>2224.56</v>
      </c>
    </row>
    <row r="42637" spans="1:18" x14ac:dyDescent="0.35">
      <c r="A42637" s="3">
        <v>43165</v>
      </c>
      <c r="B42637" s="3">
        <v>43178</v>
      </c>
      <c r="C42637">
        <v>521</v>
      </c>
      <c r="D42637">
        <v>18</v>
      </c>
      <c r="E42637" t="s">
        <v>1451</v>
      </c>
      <c r="F42637" t="s">
        <v>70</v>
      </c>
      <c r="G42637">
        <v>19049</v>
      </c>
      <c r="H42637" t="s">
        <v>90</v>
      </c>
      <c r="I42637" t="s">
        <v>43</v>
      </c>
      <c r="J42637" t="s">
        <v>53</v>
      </c>
      <c r="K42637" t="s">
        <v>454</v>
      </c>
      <c r="L42637" t="s">
        <v>455</v>
      </c>
      <c r="M42637" t="s">
        <v>5092</v>
      </c>
      <c r="N42637" s="5">
        <v>119.11</v>
      </c>
      <c r="O42637" s="5">
        <v>259</v>
      </c>
      <c r="P42637">
        <v>8</v>
      </c>
      <c r="Q42637" s="5">
        <v>145.04</v>
      </c>
      <c r="R42637" s="5">
        <v>1926.96</v>
      </c>
    </row>
    <row r="42638" spans="1:18" x14ac:dyDescent="0.35">
      <c r="A42638" s="3">
        <v>43165</v>
      </c>
      <c r="B42638" s="3">
        <v>43178</v>
      </c>
      <c r="C42638">
        <v>271</v>
      </c>
      <c r="D42638">
        <v>11</v>
      </c>
      <c r="E42638" t="s">
        <v>2315</v>
      </c>
      <c r="F42638" t="s">
        <v>26</v>
      </c>
      <c r="G42638">
        <v>19049</v>
      </c>
      <c r="H42638" t="s">
        <v>90</v>
      </c>
      <c r="I42638" t="s">
        <v>43</v>
      </c>
      <c r="J42638" t="s">
        <v>53</v>
      </c>
      <c r="K42638" t="s">
        <v>454</v>
      </c>
      <c r="L42638" t="s">
        <v>455</v>
      </c>
      <c r="M42638" t="s">
        <v>5093</v>
      </c>
      <c r="N42638" s="5">
        <v>224.87</v>
      </c>
      <c r="O42638" s="5">
        <v>489</v>
      </c>
      <c r="P42638">
        <v>8</v>
      </c>
      <c r="Q42638" s="5">
        <v>273.83999999999997</v>
      </c>
      <c r="R42638" s="5">
        <v>3638.16</v>
      </c>
    </row>
    <row r="42639" spans="1:18" x14ac:dyDescent="0.35">
      <c r="A42639" s="3">
        <v>43165</v>
      </c>
      <c r="B42639" s="3">
        <v>43178</v>
      </c>
      <c r="C42639">
        <v>534</v>
      </c>
      <c r="D42639">
        <v>18</v>
      </c>
      <c r="E42639" t="s">
        <v>1774</v>
      </c>
      <c r="F42639" t="s">
        <v>70</v>
      </c>
      <c r="G42639">
        <v>19049</v>
      </c>
      <c r="H42639" t="s">
        <v>90</v>
      </c>
      <c r="I42639" t="s">
        <v>43</v>
      </c>
      <c r="J42639" t="s">
        <v>53</v>
      </c>
      <c r="K42639" t="s">
        <v>454</v>
      </c>
      <c r="L42639" t="s">
        <v>455</v>
      </c>
      <c r="M42639" t="s">
        <v>5092</v>
      </c>
      <c r="N42639" s="5">
        <v>70.87</v>
      </c>
      <c r="O42639" s="5">
        <v>139</v>
      </c>
      <c r="P42639">
        <v>8</v>
      </c>
      <c r="Q42639" s="5">
        <v>77.84</v>
      </c>
      <c r="R42639" s="5">
        <v>1034.1600000000001</v>
      </c>
    </row>
    <row r="42640" spans="1:18" x14ac:dyDescent="0.35">
      <c r="A42640" s="3">
        <v>43165</v>
      </c>
      <c r="B42640" s="3">
        <v>43178</v>
      </c>
      <c r="C42640">
        <v>273</v>
      </c>
      <c r="D42640">
        <v>11</v>
      </c>
      <c r="E42640" t="s">
        <v>1664</v>
      </c>
      <c r="F42640" t="s">
        <v>26</v>
      </c>
      <c r="G42640">
        <v>19049</v>
      </c>
      <c r="H42640" t="s">
        <v>90</v>
      </c>
      <c r="I42640" t="s">
        <v>43</v>
      </c>
      <c r="J42640" t="s">
        <v>53</v>
      </c>
      <c r="K42640" t="s">
        <v>454</v>
      </c>
      <c r="L42640" t="s">
        <v>455</v>
      </c>
      <c r="M42640" t="s">
        <v>5093</v>
      </c>
      <c r="N42640" s="5">
        <v>155.88999999999999</v>
      </c>
      <c r="O42640" s="5">
        <v>339</v>
      </c>
      <c r="P42640">
        <v>8</v>
      </c>
      <c r="Q42640" s="5">
        <v>189.84</v>
      </c>
      <c r="R42640" s="5">
        <v>2522.16</v>
      </c>
    </row>
    <row r="42641" spans="1:18" x14ac:dyDescent="0.35">
      <c r="A42641" s="3">
        <v>43165</v>
      </c>
      <c r="B42641" s="3">
        <v>43178</v>
      </c>
      <c r="C42641">
        <v>528</v>
      </c>
      <c r="D42641">
        <v>18</v>
      </c>
      <c r="E42641" t="s">
        <v>403</v>
      </c>
      <c r="F42641" t="s">
        <v>70</v>
      </c>
      <c r="G42641">
        <v>19049</v>
      </c>
      <c r="H42641" t="s">
        <v>90</v>
      </c>
      <c r="I42641" t="s">
        <v>43</v>
      </c>
      <c r="J42641" t="s">
        <v>53</v>
      </c>
      <c r="K42641" t="s">
        <v>454</v>
      </c>
      <c r="L42641" t="s">
        <v>455</v>
      </c>
      <c r="M42641" t="s">
        <v>5092</v>
      </c>
      <c r="N42641" s="5">
        <v>271.35000000000002</v>
      </c>
      <c r="O42641" s="5">
        <v>819</v>
      </c>
      <c r="P42641">
        <v>8</v>
      </c>
      <c r="Q42641" s="5">
        <v>458.64</v>
      </c>
      <c r="R42641" s="5">
        <v>6093.36</v>
      </c>
    </row>
    <row r="42642" spans="1:18" x14ac:dyDescent="0.35">
      <c r="A42642" s="3">
        <v>43165</v>
      </c>
      <c r="B42642" s="3">
        <v>43178</v>
      </c>
      <c r="C42642">
        <v>340</v>
      </c>
      <c r="D42642">
        <v>15</v>
      </c>
      <c r="E42642" t="s">
        <v>1470</v>
      </c>
      <c r="F42642" t="s">
        <v>97</v>
      </c>
      <c r="G42642">
        <v>19049</v>
      </c>
      <c r="H42642" t="s">
        <v>90</v>
      </c>
      <c r="I42642" t="s">
        <v>43</v>
      </c>
      <c r="J42642" t="s">
        <v>53</v>
      </c>
      <c r="K42642" t="s">
        <v>454</v>
      </c>
      <c r="L42642" t="s">
        <v>455</v>
      </c>
      <c r="M42642" t="s">
        <v>5092</v>
      </c>
      <c r="N42642" s="5">
        <v>376.63</v>
      </c>
      <c r="O42642" s="5">
        <v>819</v>
      </c>
      <c r="P42642">
        <v>8</v>
      </c>
      <c r="Q42642" s="5">
        <v>458.64</v>
      </c>
      <c r="R42642" s="5">
        <v>6093.36</v>
      </c>
    </row>
    <row r="42643" spans="1:18" x14ac:dyDescent="0.35">
      <c r="A42643" s="3">
        <v>43165</v>
      </c>
      <c r="B42643" s="3">
        <v>43178</v>
      </c>
      <c r="C42643">
        <v>597</v>
      </c>
      <c r="D42643">
        <v>19</v>
      </c>
      <c r="E42643" t="s">
        <v>715</v>
      </c>
      <c r="F42643" t="s">
        <v>26</v>
      </c>
      <c r="G42643">
        <v>19099</v>
      </c>
      <c r="H42643" t="s">
        <v>90</v>
      </c>
      <c r="I42643" t="s">
        <v>38</v>
      </c>
      <c r="J42643" t="s">
        <v>39</v>
      </c>
      <c r="K42643" t="s">
        <v>84</v>
      </c>
      <c r="L42643" t="s">
        <v>326</v>
      </c>
      <c r="M42643" t="s">
        <v>9798</v>
      </c>
      <c r="N42643" s="5">
        <v>70.87</v>
      </c>
      <c r="O42643" s="5">
        <v>139</v>
      </c>
      <c r="P42643">
        <v>6</v>
      </c>
      <c r="Q42643" s="5">
        <v>166.8</v>
      </c>
      <c r="R42643" s="5">
        <v>667.2</v>
      </c>
    </row>
    <row r="42644" spans="1:18" x14ac:dyDescent="0.35">
      <c r="A42644" s="3">
        <v>43165</v>
      </c>
      <c r="B42644" s="3">
        <v>43178</v>
      </c>
      <c r="C42644">
        <v>620</v>
      </c>
      <c r="D42644">
        <v>19</v>
      </c>
      <c r="E42644" t="s">
        <v>730</v>
      </c>
      <c r="F42644" t="s">
        <v>70</v>
      </c>
      <c r="G42644">
        <v>19099</v>
      </c>
      <c r="H42644" t="s">
        <v>90</v>
      </c>
      <c r="I42644" t="s">
        <v>38</v>
      </c>
      <c r="J42644" t="s">
        <v>39</v>
      </c>
      <c r="K42644" t="s">
        <v>84</v>
      </c>
      <c r="L42644" t="s">
        <v>326</v>
      </c>
      <c r="M42644" t="s">
        <v>9798</v>
      </c>
      <c r="N42644" s="5">
        <v>87.37</v>
      </c>
      <c r="O42644" s="5">
        <v>190</v>
      </c>
      <c r="P42644">
        <v>6</v>
      </c>
      <c r="Q42644" s="5">
        <v>228</v>
      </c>
      <c r="R42644" s="5">
        <v>912</v>
      </c>
    </row>
    <row r="42645" spans="1:18" x14ac:dyDescent="0.35">
      <c r="A42645" s="3">
        <v>43165</v>
      </c>
      <c r="B42645" s="3">
        <v>43178</v>
      </c>
      <c r="C42645">
        <v>554</v>
      </c>
      <c r="D42645">
        <v>19</v>
      </c>
      <c r="E42645" t="s">
        <v>1631</v>
      </c>
      <c r="F42645" t="s">
        <v>100</v>
      </c>
      <c r="G42645">
        <v>19099</v>
      </c>
      <c r="H42645" t="s">
        <v>90</v>
      </c>
      <c r="I42645" t="s">
        <v>38</v>
      </c>
      <c r="J42645" t="s">
        <v>39</v>
      </c>
      <c r="K42645" t="s">
        <v>84</v>
      </c>
      <c r="L42645" t="s">
        <v>326</v>
      </c>
      <c r="M42645" t="s">
        <v>9798</v>
      </c>
      <c r="N42645" s="5">
        <v>459.4</v>
      </c>
      <c r="O42645" s="5">
        <v>999</v>
      </c>
      <c r="P42645">
        <v>5</v>
      </c>
      <c r="Q42645" s="5">
        <v>999</v>
      </c>
      <c r="R42645" s="5">
        <v>3996</v>
      </c>
    </row>
    <row r="42646" spans="1:18" x14ac:dyDescent="0.35">
      <c r="A42646" s="3">
        <v>43165</v>
      </c>
      <c r="B42646" s="3">
        <v>43178</v>
      </c>
      <c r="C42646">
        <v>640</v>
      </c>
      <c r="D42646">
        <v>19</v>
      </c>
      <c r="E42646" t="s">
        <v>1594</v>
      </c>
      <c r="F42646" t="s">
        <v>70</v>
      </c>
      <c r="G42646">
        <v>19099</v>
      </c>
      <c r="H42646" t="s">
        <v>90</v>
      </c>
      <c r="I42646" t="s">
        <v>38</v>
      </c>
      <c r="J42646" t="s">
        <v>39</v>
      </c>
      <c r="K42646" t="s">
        <v>84</v>
      </c>
      <c r="L42646" t="s">
        <v>326</v>
      </c>
      <c r="M42646" t="s">
        <v>9798</v>
      </c>
      <c r="N42646" s="5">
        <v>99.06</v>
      </c>
      <c r="O42646" s="5">
        <v>299</v>
      </c>
      <c r="P42646">
        <v>10</v>
      </c>
      <c r="Q42646" s="5">
        <v>598</v>
      </c>
      <c r="R42646" s="5">
        <v>2392</v>
      </c>
    </row>
    <row r="42647" spans="1:18" x14ac:dyDescent="0.35">
      <c r="A42647" s="3">
        <v>43165</v>
      </c>
      <c r="B42647" s="3">
        <v>43178</v>
      </c>
      <c r="C42647">
        <v>575</v>
      </c>
      <c r="D42647">
        <v>19</v>
      </c>
      <c r="E42647" t="s">
        <v>720</v>
      </c>
      <c r="F42647" t="s">
        <v>26</v>
      </c>
      <c r="G42647">
        <v>19099</v>
      </c>
      <c r="H42647" t="s">
        <v>90</v>
      </c>
      <c r="I42647" t="s">
        <v>38</v>
      </c>
      <c r="J42647" t="s">
        <v>39</v>
      </c>
      <c r="K42647" t="s">
        <v>84</v>
      </c>
      <c r="L42647" t="s">
        <v>326</v>
      </c>
      <c r="M42647" t="s">
        <v>9798</v>
      </c>
      <c r="N42647" s="5">
        <v>760.38</v>
      </c>
      <c r="O42647" s="5">
        <v>2295</v>
      </c>
      <c r="P42647">
        <v>10</v>
      </c>
      <c r="Q42647" s="5">
        <v>4590</v>
      </c>
      <c r="R42647" s="5">
        <v>18360</v>
      </c>
    </row>
    <row r="42648" spans="1:18" x14ac:dyDescent="0.35">
      <c r="A42648" s="3">
        <v>43165</v>
      </c>
      <c r="B42648" s="3">
        <v>43178</v>
      </c>
      <c r="C42648">
        <v>636</v>
      </c>
      <c r="D42648">
        <v>19</v>
      </c>
      <c r="E42648" t="s">
        <v>1368</v>
      </c>
      <c r="F42648" t="s">
        <v>70</v>
      </c>
      <c r="G42648">
        <v>19099</v>
      </c>
      <c r="H42648" t="s">
        <v>90</v>
      </c>
      <c r="I42648" t="s">
        <v>38</v>
      </c>
      <c r="J42648" t="s">
        <v>39</v>
      </c>
      <c r="K42648" t="s">
        <v>84</v>
      </c>
      <c r="L42648" t="s">
        <v>326</v>
      </c>
      <c r="M42648" t="s">
        <v>9798</v>
      </c>
      <c r="N42648" s="5">
        <v>459.4</v>
      </c>
      <c r="O42648" s="5">
        <v>999</v>
      </c>
      <c r="P42648">
        <v>11</v>
      </c>
      <c r="Q42648" s="5">
        <v>2197.8000000000002</v>
      </c>
      <c r="R42648" s="5">
        <v>8791.2000000000007</v>
      </c>
    </row>
    <row r="42649" spans="1:18" x14ac:dyDescent="0.35">
      <c r="A42649" s="3">
        <v>43165</v>
      </c>
      <c r="B42649" s="3">
        <v>43176</v>
      </c>
      <c r="C42649">
        <v>561</v>
      </c>
      <c r="D42649">
        <v>19</v>
      </c>
      <c r="E42649" t="s">
        <v>1356</v>
      </c>
      <c r="F42649" t="s">
        <v>100</v>
      </c>
      <c r="G42649">
        <v>18837</v>
      </c>
      <c r="H42649" t="s">
        <v>90</v>
      </c>
      <c r="I42649" t="s">
        <v>21</v>
      </c>
      <c r="J42649" t="s">
        <v>22</v>
      </c>
      <c r="K42649" t="s">
        <v>877</v>
      </c>
      <c r="L42649" t="s">
        <v>878</v>
      </c>
      <c r="M42649" t="s">
        <v>8683</v>
      </c>
      <c r="N42649" s="5">
        <v>70.87</v>
      </c>
      <c r="O42649" s="5">
        <v>139</v>
      </c>
      <c r="P42649">
        <v>10</v>
      </c>
      <c r="Q42649" s="5">
        <v>69.5</v>
      </c>
      <c r="R42649" s="5">
        <v>1320.5</v>
      </c>
    </row>
    <row r="42650" spans="1:18" x14ac:dyDescent="0.35">
      <c r="A42650" s="3">
        <v>43165</v>
      </c>
      <c r="B42650" s="3">
        <v>43176</v>
      </c>
      <c r="C42650">
        <v>564</v>
      </c>
      <c r="D42650">
        <v>19</v>
      </c>
      <c r="E42650" t="s">
        <v>1536</v>
      </c>
      <c r="F42650" t="s">
        <v>100</v>
      </c>
      <c r="G42650">
        <v>18837</v>
      </c>
      <c r="H42650" t="s">
        <v>90</v>
      </c>
      <c r="I42650" t="s">
        <v>21</v>
      </c>
      <c r="J42650" t="s">
        <v>22</v>
      </c>
      <c r="K42650" t="s">
        <v>877</v>
      </c>
      <c r="L42650" t="s">
        <v>878</v>
      </c>
      <c r="M42650" t="s">
        <v>8683</v>
      </c>
      <c r="N42650" s="5">
        <v>827.97</v>
      </c>
      <c r="O42650" s="5">
        <v>2499</v>
      </c>
      <c r="P42650">
        <v>5</v>
      </c>
      <c r="Q42650" s="5">
        <v>624.75</v>
      </c>
      <c r="R42650" s="5">
        <v>11870.25</v>
      </c>
    </row>
    <row r="42651" spans="1:18" x14ac:dyDescent="0.35">
      <c r="A42651" s="3">
        <v>43165</v>
      </c>
      <c r="B42651" s="3">
        <v>43176</v>
      </c>
      <c r="C42651">
        <v>567</v>
      </c>
      <c r="D42651">
        <v>19</v>
      </c>
      <c r="E42651" t="s">
        <v>266</v>
      </c>
      <c r="F42651" t="s">
        <v>100</v>
      </c>
      <c r="G42651">
        <v>18837</v>
      </c>
      <c r="H42651" t="s">
        <v>90</v>
      </c>
      <c r="I42651" t="s">
        <v>21</v>
      </c>
      <c r="J42651" t="s">
        <v>22</v>
      </c>
      <c r="K42651" t="s">
        <v>877</v>
      </c>
      <c r="L42651" t="s">
        <v>878</v>
      </c>
      <c r="M42651" t="s">
        <v>8683</v>
      </c>
      <c r="N42651" s="5">
        <v>116.75</v>
      </c>
      <c r="O42651" s="5">
        <v>229</v>
      </c>
      <c r="P42651">
        <v>5</v>
      </c>
      <c r="Q42651" s="5">
        <v>57.25</v>
      </c>
      <c r="R42651" s="5">
        <v>1087.75</v>
      </c>
    </row>
    <row r="42652" spans="1:18" x14ac:dyDescent="0.35">
      <c r="A42652" s="3">
        <v>43165</v>
      </c>
      <c r="B42652" s="3">
        <v>43176</v>
      </c>
      <c r="C42652">
        <v>82</v>
      </c>
      <c r="D42652">
        <v>6</v>
      </c>
      <c r="E42652" t="s">
        <v>1873</v>
      </c>
      <c r="F42652" t="s">
        <v>30</v>
      </c>
      <c r="G42652">
        <v>19087</v>
      </c>
      <c r="H42652" t="s">
        <v>90</v>
      </c>
      <c r="I42652" t="s">
        <v>38</v>
      </c>
      <c r="J42652" t="s">
        <v>39</v>
      </c>
      <c r="K42652" t="s">
        <v>40</v>
      </c>
      <c r="L42652" t="s">
        <v>370</v>
      </c>
      <c r="M42652" t="s">
        <v>10748</v>
      </c>
      <c r="N42652" s="5">
        <v>18.649999999999999</v>
      </c>
      <c r="O42652" s="5">
        <v>40.549999999999997</v>
      </c>
      <c r="P42652">
        <v>5</v>
      </c>
      <c r="Q42652" s="5">
        <v>40.549999999999997</v>
      </c>
      <c r="R42652" s="5">
        <v>162.19999999999999</v>
      </c>
    </row>
    <row r="42653" spans="1:18" x14ac:dyDescent="0.35">
      <c r="A42653" s="3">
        <v>43165</v>
      </c>
      <c r="B42653" s="3">
        <v>43175</v>
      </c>
      <c r="C42653">
        <v>66</v>
      </c>
      <c r="D42653">
        <v>6</v>
      </c>
      <c r="E42653" t="s">
        <v>29</v>
      </c>
      <c r="F42653" t="s">
        <v>30</v>
      </c>
      <c r="G42653">
        <v>18806</v>
      </c>
      <c r="H42653" t="s">
        <v>90</v>
      </c>
      <c r="I42653" t="s">
        <v>21</v>
      </c>
      <c r="J42653" t="s">
        <v>22</v>
      </c>
      <c r="K42653" t="s">
        <v>23</v>
      </c>
      <c r="L42653" t="s">
        <v>209</v>
      </c>
      <c r="M42653" t="s">
        <v>7708</v>
      </c>
      <c r="N42653" s="5">
        <v>13.1</v>
      </c>
      <c r="O42653" s="5">
        <v>25.69</v>
      </c>
      <c r="P42653">
        <v>5</v>
      </c>
      <c r="Q42653" s="5">
        <v>6.4225000000000003</v>
      </c>
      <c r="R42653" s="5">
        <v>122.0275</v>
      </c>
    </row>
    <row r="42654" spans="1:18" x14ac:dyDescent="0.35">
      <c r="A42654" s="3">
        <v>43165</v>
      </c>
      <c r="B42654" s="3">
        <v>43174</v>
      </c>
      <c r="C42654">
        <v>134</v>
      </c>
      <c r="D42654">
        <v>9</v>
      </c>
      <c r="E42654" t="s">
        <v>1589</v>
      </c>
      <c r="F42654" t="s">
        <v>32</v>
      </c>
      <c r="G42654">
        <v>19045</v>
      </c>
      <c r="H42654" t="s">
        <v>90</v>
      </c>
      <c r="I42654" t="s">
        <v>43</v>
      </c>
      <c r="J42654" t="s">
        <v>49</v>
      </c>
      <c r="K42654" t="s">
        <v>50</v>
      </c>
      <c r="L42654" t="s">
        <v>142</v>
      </c>
      <c r="M42654" t="s">
        <v>6998</v>
      </c>
      <c r="N42654" s="5">
        <v>160.93</v>
      </c>
      <c r="O42654" s="5">
        <v>349.95</v>
      </c>
      <c r="P42654">
        <v>16</v>
      </c>
      <c r="Q42654" s="5">
        <v>391.94400000000002</v>
      </c>
      <c r="R42654" s="5">
        <v>5207.2560000000003</v>
      </c>
    </row>
    <row r="42655" spans="1:18" x14ac:dyDescent="0.35">
      <c r="A42655" s="3">
        <v>43165</v>
      </c>
      <c r="B42655" s="3">
        <v>43174</v>
      </c>
      <c r="C42655">
        <v>119</v>
      </c>
      <c r="D42655">
        <v>9</v>
      </c>
      <c r="E42655" t="s">
        <v>2381</v>
      </c>
      <c r="F42655" t="s">
        <v>32</v>
      </c>
      <c r="G42655">
        <v>19045</v>
      </c>
      <c r="H42655" t="s">
        <v>90</v>
      </c>
      <c r="I42655" t="s">
        <v>43</v>
      </c>
      <c r="J42655" t="s">
        <v>49</v>
      </c>
      <c r="K42655" t="s">
        <v>50</v>
      </c>
      <c r="L42655" t="s">
        <v>142</v>
      </c>
      <c r="M42655" t="s">
        <v>6998</v>
      </c>
      <c r="N42655" s="5">
        <v>61.17</v>
      </c>
      <c r="O42655" s="5">
        <v>119.99</v>
      </c>
      <c r="P42655">
        <v>7</v>
      </c>
      <c r="Q42655" s="5">
        <v>58.795099999999998</v>
      </c>
      <c r="R42655" s="5">
        <v>781.13490000000002</v>
      </c>
    </row>
    <row r="42656" spans="1:18" x14ac:dyDescent="0.35">
      <c r="A42656" s="3">
        <v>43165</v>
      </c>
      <c r="B42656" s="3">
        <v>43174</v>
      </c>
      <c r="C42656">
        <v>121</v>
      </c>
      <c r="D42656">
        <v>9</v>
      </c>
      <c r="E42656" t="s">
        <v>2390</v>
      </c>
      <c r="F42656" t="s">
        <v>32</v>
      </c>
      <c r="G42656">
        <v>19045</v>
      </c>
      <c r="H42656" t="s">
        <v>90</v>
      </c>
      <c r="I42656" t="s">
        <v>43</v>
      </c>
      <c r="J42656" t="s">
        <v>49</v>
      </c>
      <c r="K42656" t="s">
        <v>50</v>
      </c>
      <c r="L42656" t="s">
        <v>142</v>
      </c>
      <c r="M42656" t="s">
        <v>6998</v>
      </c>
      <c r="N42656" s="5">
        <v>61.17</v>
      </c>
      <c r="O42656" s="5">
        <v>119.99</v>
      </c>
      <c r="P42656">
        <v>6</v>
      </c>
      <c r="Q42656" s="5">
        <v>50.395800000000001</v>
      </c>
      <c r="R42656" s="5">
        <v>669.54420000000005</v>
      </c>
    </row>
    <row r="42657" spans="1:18" x14ac:dyDescent="0.35">
      <c r="A42657" s="3">
        <v>43165</v>
      </c>
      <c r="B42657" s="3">
        <v>43174</v>
      </c>
      <c r="C42657">
        <v>152</v>
      </c>
      <c r="D42657">
        <v>9</v>
      </c>
      <c r="E42657" t="s">
        <v>1595</v>
      </c>
      <c r="F42657" t="s">
        <v>32</v>
      </c>
      <c r="G42657">
        <v>19045</v>
      </c>
      <c r="H42657" t="s">
        <v>90</v>
      </c>
      <c r="I42657" t="s">
        <v>43</v>
      </c>
      <c r="J42657" t="s">
        <v>49</v>
      </c>
      <c r="K42657" t="s">
        <v>50</v>
      </c>
      <c r="L42657" t="s">
        <v>142</v>
      </c>
      <c r="M42657" t="s">
        <v>6998</v>
      </c>
      <c r="N42657" s="5">
        <v>392.6</v>
      </c>
      <c r="O42657" s="5">
        <v>1184.97</v>
      </c>
      <c r="P42657">
        <v>12</v>
      </c>
      <c r="Q42657" s="5">
        <v>995.37480000000005</v>
      </c>
      <c r="R42657" s="5">
        <v>13224.2652</v>
      </c>
    </row>
    <row r="42658" spans="1:18" x14ac:dyDescent="0.35">
      <c r="A42658" s="3">
        <v>43165</v>
      </c>
      <c r="B42658" s="3">
        <v>43173</v>
      </c>
      <c r="C42658">
        <v>691</v>
      </c>
      <c r="D42658">
        <v>20</v>
      </c>
      <c r="E42658" t="s">
        <v>104</v>
      </c>
      <c r="F42658" t="s">
        <v>100</v>
      </c>
      <c r="G42658">
        <v>19054</v>
      </c>
      <c r="H42658" t="s">
        <v>90</v>
      </c>
      <c r="I42658" t="s">
        <v>43</v>
      </c>
      <c r="J42658" t="s">
        <v>49</v>
      </c>
      <c r="K42658" t="s">
        <v>50</v>
      </c>
      <c r="L42658" t="s">
        <v>174</v>
      </c>
      <c r="M42658" t="s">
        <v>6571</v>
      </c>
      <c r="N42658" s="5">
        <v>78.19</v>
      </c>
      <c r="O42658" s="5">
        <v>236</v>
      </c>
      <c r="P42658">
        <v>6</v>
      </c>
      <c r="Q42658" s="5">
        <v>99.12</v>
      </c>
      <c r="R42658" s="5">
        <v>1316.88</v>
      </c>
    </row>
    <row r="42659" spans="1:18" x14ac:dyDescent="0.35">
      <c r="A42659" s="3">
        <v>43165</v>
      </c>
      <c r="B42659" s="3">
        <v>43173</v>
      </c>
      <c r="C42659">
        <v>649</v>
      </c>
      <c r="D42659">
        <v>20</v>
      </c>
      <c r="E42659" t="s">
        <v>812</v>
      </c>
      <c r="F42659" t="s">
        <v>100</v>
      </c>
      <c r="G42659">
        <v>19054</v>
      </c>
      <c r="H42659" t="s">
        <v>90</v>
      </c>
      <c r="I42659" t="s">
        <v>43</v>
      </c>
      <c r="J42659" t="s">
        <v>49</v>
      </c>
      <c r="K42659" t="s">
        <v>50</v>
      </c>
      <c r="L42659" t="s">
        <v>174</v>
      </c>
      <c r="M42659" t="s">
        <v>6571</v>
      </c>
      <c r="N42659" s="5">
        <v>46.39</v>
      </c>
      <c r="O42659" s="5">
        <v>91</v>
      </c>
      <c r="P42659">
        <v>14</v>
      </c>
      <c r="Q42659" s="5">
        <v>89.18</v>
      </c>
      <c r="R42659" s="5">
        <v>1184.82</v>
      </c>
    </row>
    <row r="42660" spans="1:18" x14ac:dyDescent="0.35">
      <c r="A42660" s="3">
        <v>43165</v>
      </c>
      <c r="B42660" s="3">
        <v>43173</v>
      </c>
      <c r="C42660">
        <v>337</v>
      </c>
      <c r="D42660">
        <v>13</v>
      </c>
      <c r="E42660" t="s">
        <v>1619</v>
      </c>
      <c r="F42660" t="s">
        <v>19</v>
      </c>
      <c r="G42660">
        <v>18824</v>
      </c>
      <c r="H42660" t="s">
        <v>90</v>
      </c>
      <c r="I42660" t="s">
        <v>21</v>
      </c>
      <c r="J42660" t="s">
        <v>22</v>
      </c>
      <c r="K42660" t="s">
        <v>939</v>
      </c>
      <c r="L42660" t="s">
        <v>3168</v>
      </c>
      <c r="M42660" t="s">
        <v>8144</v>
      </c>
      <c r="N42660" s="5">
        <v>151.30000000000001</v>
      </c>
      <c r="O42660" s="5">
        <v>329</v>
      </c>
      <c r="P42660">
        <v>5</v>
      </c>
      <c r="Q42660" s="5">
        <v>82.25</v>
      </c>
      <c r="R42660" s="5">
        <v>1562.75</v>
      </c>
    </row>
    <row r="42661" spans="1:18" x14ac:dyDescent="0.35">
      <c r="A42661" s="3">
        <v>43165</v>
      </c>
      <c r="B42661" s="3">
        <v>43173</v>
      </c>
      <c r="C42661">
        <v>432</v>
      </c>
      <c r="D42661">
        <v>17</v>
      </c>
      <c r="E42661" t="s">
        <v>1497</v>
      </c>
      <c r="F42661" t="s">
        <v>32</v>
      </c>
      <c r="G42661">
        <v>18824</v>
      </c>
      <c r="H42661" t="s">
        <v>90</v>
      </c>
      <c r="I42661" t="s">
        <v>21</v>
      </c>
      <c r="J42661" t="s">
        <v>22</v>
      </c>
      <c r="K42661" t="s">
        <v>939</v>
      </c>
      <c r="L42661" t="s">
        <v>3168</v>
      </c>
      <c r="M42661" t="s">
        <v>8145</v>
      </c>
      <c r="N42661" s="5">
        <v>254.86</v>
      </c>
      <c r="O42661" s="5">
        <v>499.9</v>
      </c>
      <c r="P42661">
        <v>10</v>
      </c>
      <c r="Q42661" s="5">
        <v>249.95</v>
      </c>
      <c r="R42661" s="5">
        <v>4749.05</v>
      </c>
    </row>
    <row r="42662" spans="1:18" x14ac:dyDescent="0.35">
      <c r="A42662" s="3">
        <v>43165</v>
      </c>
      <c r="B42662" s="3">
        <v>43173</v>
      </c>
      <c r="C42662">
        <v>340</v>
      </c>
      <c r="D42662">
        <v>15</v>
      </c>
      <c r="E42662" t="s">
        <v>1470</v>
      </c>
      <c r="F42662" t="s">
        <v>97</v>
      </c>
      <c r="G42662">
        <v>18824</v>
      </c>
      <c r="H42662" t="s">
        <v>90</v>
      </c>
      <c r="I42662" t="s">
        <v>21</v>
      </c>
      <c r="J42662" t="s">
        <v>22</v>
      </c>
      <c r="K42662" t="s">
        <v>939</v>
      </c>
      <c r="L42662" t="s">
        <v>3168</v>
      </c>
      <c r="M42662" t="s">
        <v>8145</v>
      </c>
      <c r="N42662" s="5">
        <v>376.63</v>
      </c>
      <c r="O42662" s="5">
        <v>819</v>
      </c>
      <c r="P42662">
        <v>5</v>
      </c>
      <c r="Q42662" s="5">
        <v>204.75</v>
      </c>
      <c r="R42662" s="5">
        <v>3890.25</v>
      </c>
    </row>
    <row r="42663" spans="1:18" x14ac:dyDescent="0.35">
      <c r="A42663" s="3">
        <v>43165</v>
      </c>
      <c r="B42663" s="3">
        <v>43173</v>
      </c>
      <c r="C42663">
        <v>331</v>
      </c>
      <c r="D42663">
        <v>13</v>
      </c>
      <c r="E42663" t="s">
        <v>2203</v>
      </c>
      <c r="F42663" t="s">
        <v>19</v>
      </c>
      <c r="G42663">
        <v>18824</v>
      </c>
      <c r="H42663" t="s">
        <v>90</v>
      </c>
      <c r="I42663" t="s">
        <v>21</v>
      </c>
      <c r="J42663" t="s">
        <v>22</v>
      </c>
      <c r="K42663" t="s">
        <v>939</v>
      </c>
      <c r="L42663" t="s">
        <v>3168</v>
      </c>
      <c r="M42663" t="s">
        <v>8144</v>
      </c>
      <c r="N42663" s="5">
        <v>101.46</v>
      </c>
      <c r="O42663" s="5">
        <v>199</v>
      </c>
      <c r="P42663">
        <v>5</v>
      </c>
      <c r="Q42663" s="5">
        <v>49.75</v>
      </c>
      <c r="R42663" s="5">
        <v>945.25</v>
      </c>
    </row>
    <row r="42664" spans="1:18" x14ac:dyDescent="0.35">
      <c r="A42664" s="3">
        <v>43165</v>
      </c>
      <c r="B42664" s="3">
        <v>43173</v>
      </c>
      <c r="C42664">
        <v>460</v>
      </c>
      <c r="D42664">
        <v>17</v>
      </c>
      <c r="E42664" t="s">
        <v>263</v>
      </c>
      <c r="F42664" t="s">
        <v>70</v>
      </c>
      <c r="G42664">
        <v>18824</v>
      </c>
      <c r="H42664" t="s">
        <v>90</v>
      </c>
      <c r="I42664" t="s">
        <v>21</v>
      </c>
      <c r="J42664" t="s">
        <v>22</v>
      </c>
      <c r="K42664" t="s">
        <v>939</v>
      </c>
      <c r="L42664" t="s">
        <v>3168</v>
      </c>
      <c r="M42664" t="s">
        <v>8145</v>
      </c>
      <c r="N42664" s="5">
        <v>152.9</v>
      </c>
      <c r="O42664" s="5">
        <v>299.89999999999998</v>
      </c>
      <c r="P42664">
        <v>11</v>
      </c>
      <c r="Q42664" s="5">
        <v>164.94499999999999</v>
      </c>
      <c r="R42664" s="5">
        <v>3133.9549999999999</v>
      </c>
    </row>
    <row r="42665" spans="1:18" x14ac:dyDescent="0.35">
      <c r="A42665" s="3">
        <v>43165</v>
      </c>
      <c r="B42665" s="3">
        <v>43173</v>
      </c>
      <c r="C42665">
        <v>501</v>
      </c>
      <c r="D42665">
        <v>18</v>
      </c>
      <c r="E42665" t="s">
        <v>809</v>
      </c>
      <c r="F42665" t="s">
        <v>32</v>
      </c>
      <c r="G42665">
        <v>18824</v>
      </c>
      <c r="H42665" t="s">
        <v>90</v>
      </c>
      <c r="I42665" t="s">
        <v>21</v>
      </c>
      <c r="J42665" t="s">
        <v>22</v>
      </c>
      <c r="K42665" t="s">
        <v>939</v>
      </c>
      <c r="L42665" t="s">
        <v>3168</v>
      </c>
      <c r="M42665" t="s">
        <v>8145</v>
      </c>
      <c r="N42665" s="5">
        <v>30.08</v>
      </c>
      <c r="O42665" s="5">
        <v>59</v>
      </c>
      <c r="P42665">
        <v>10</v>
      </c>
      <c r="Q42665" s="5">
        <v>29.5</v>
      </c>
      <c r="R42665" s="5">
        <v>560.5</v>
      </c>
    </row>
    <row r="42666" spans="1:18" x14ac:dyDescent="0.35">
      <c r="A42666" s="3">
        <v>43165</v>
      </c>
      <c r="B42666" s="3">
        <v>43173</v>
      </c>
      <c r="C42666">
        <v>321</v>
      </c>
      <c r="D42666">
        <v>13</v>
      </c>
      <c r="E42666" t="s">
        <v>1458</v>
      </c>
      <c r="F42666" t="s">
        <v>19</v>
      </c>
      <c r="G42666">
        <v>18824</v>
      </c>
      <c r="H42666" t="s">
        <v>90</v>
      </c>
      <c r="I42666" t="s">
        <v>21</v>
      </c>
      <c r="J42666" t="s">
        <v>22</v>
      </c>
      <c r="K42666" t="s">
        <v>939</v>
      </c>
      <c r="L42666" t="s">
        <v>3168</v>
      </c>
      <c r="M42666" t="s">
        <v>8144</v>
      </c>
      <c r="N42666" s="5">
        <v>151.30000000000001</v>
      </c>
      <c r="O42666" s="5">
        <v>329</v>
      </c>
      <c r="P42666">
        <v>5</v>
      </c>
      <c r="Q42666" s="5">
        <v>82.25</v>
      </c>
      <c r="R42666" s="5">
        <v>1562.75</v>
      </c>
    </row>
    <row r="42667" spans="1:18" x14ac:dyDescent="0.35">
      <c r="A42667" s="3">
        <v>43165</v>
      </c>
      <c r="B42667" s="3">
        <v>43173</v>
      </c>
      <c r="C42667">
        <v>312</v>
      </c>
      <c r="D42667">
        <v>13</v>
      </c>
      <c r="E42667" t="s">
        <v>1740</v>
      </c>
      <c r="F42667" t="s">
        <v>19</v>
      </c>
      <c r="G42667">
        <v>18824</v>
      </c>
      <c r="H42667" t="s">
        <v>90</v>
      </c>
      <c r="I42667" t="s">
        <v>21</v>
      </c>
      <c r="J42667" t="s">
        <v>22</v>
      </c>
      <c r="K42667" t="s">
        <v>939</v>
      </c>
      <c r="L42667" t="s">
        <v>3168</v>
      </c>
      <c r="M42667" t="s">
        <v>8144</v>
      </c>
      <c r="N42667" s="5">
        <v>132.05000000000001</v>
      </c>
      <c r="O42667" s="5">
        <v>259</v>
      </c>
      <c r="P42667">
        <v>10</v>
      </c>
      <c r="Q42667" s="5">
        <v>129.5</v>
      </c>
      <c r="R42667" s="5">
        <v>2460.5</v>
      </c>
    </row>
    <row r="42668" spans="1:18" x14ac:dyDescent="0.35">
      <c r="A42668" s="3">
        <v>43165</v>
      </c>
      <c r="B42668" s="3">
        <v>43173</v>
      </c>
      <c r="C42668">
        <v>380</v>
      </c>
      <c r="D42668">
        <v>15</v>
      </c>
      <c r="E42668" t="s">
        <v>1478</v>
      </c>
      <c r="F42668" t="s">
        <v>32</v>
      </c>
      <c r="G42668">
        <v>18824</v>
      </c>
      <c r="H42668" t="s">
        <v>90</v>
      </c>
      <c r="I42668" t="s">
        <v>21</v>
      </c>
      <c r="J42668" t="s">
        <v>22</v>
      </c>
      <c r="K42668" t="s">
        <v>939</v>
      </c>
      <c r="L42668" t="s">
        <v>3168</v>
      </c>
      <c r="M42668" t="s">
        <v>8145</v>
      </c>
      <c r="N42668" s="5">
        <v>430.38</v>
      </c>
      <c r="O42668" s="5">
        <v>1299</v>
      </c>
      <c r="P42668">
        <v>10</v>
      </c>
      <c r="Q42668" s="5">
        <v>649.5</v>
      </c>
      <c r="R42668" s="5">
        <v>12340.5</v>
      </c>
    </row>
    <row r="42669" spans="1:18" x14ac:dyDescent="0.35">
      <c r="A42669" s="3">
        <v>43165</v>
      </c>
      <c r="B42669" s="3">
        <v>43173</v>
      </c>
      <c r="C42669">
        <v>490</v>
      </c>
      <c r="D42669">
        <v>18</v>
      </c>
      <c r="E42669" t="s">
        <v>1495</v>
      </c>
      <c r="F42669" t="s">
        <v>32</v>
      </c>
      <c r="G42669">
        <v>18824</v>
      </c>
      <c r="H42669" t="s">
        <v>90</v>
      </c>
      <c r="I42669" t="s">
        <v>21</v>
      </c>
      <c r="J42669" t="s">
        <v>22</v>
      </c>
      <c r="K42669" t="s">
        <v>939</v>
      </c>
      <c r="L42669" t="s">
        <v>3168</v>
      </c>
      <c r="M42669" t="s">
        <v>8145</v>
      </c>
      <c r="N42669" s="5">
        <v>287.92</v>
      </c>
      <c r="O42669" s="5">
        <v>869</v>
      </c>
      <c r="P42669">
        <v>10</v>
      </c>
      <c r="Q42669" s="5">
        <v>434.5</v>
      </c>
      <c r="R42669" s="5">
        <v>8255.5</v>
      </c>
    </row>
    <row r="42670" spans="1:18" x14ac:dyDescent="0.35">
      <c r="A42670" s="3">
        <v>43165</v>
      </c>
      <c r="B42670" s="3">
        <v>43173</v>
      </c>
      <c r="C42670">
        <v>354</v>
      </c>
      <c r="D42670">
        <v>15</v>
      </c>
      <c r="E42670" t="s">
        <v>1558</v>
      </c>
      <c r="F42670" t="s">
        <v>97</v>
      </c>
      <c r="G42670">
        <v>18824</v>
      </c>
      <c r="H42670" t="s">
        <v>90</v>
      </c>
      <c r="I42670" t="s">
        <v>21</v>
      </c>
      <c r="J42670" t="s">
        <v>22</v>
      </c>
      <c r="K42670" t="s">
        <v>939</v>
      </c>
      <c r="L42670" t="s">
        <v>3168</v>
      </c>
      <c r="M42670" t="s">
        <v>8145</v>
      </c>
      <c r="N42670" s="5">
        <v>195.24</v>
      </c>
      <c r="O42670" s="5">
        <v>382.95</v>
      </c>
      <c r="P42670">
        <v>11</v>
      </c>
      <c r="Q42670" s="5">
        <v>210.6225</v>
      </c>
      <c r="R42670" s="5">
        <v>4001.8274999999999</v>
      </c>
    </row>
    <row r="42671" spans="1:18" x14ac:dyDescent="0.35">
      <c r="A42671" s="3">
        <v>43165</v>
      </c>
      <c r="B42671" s="3">
        <v>43173</v>
      </c>
      <c r="C42671">
        <v>413</v>
      </c>
      <c r="D42671">
        <v>15</v>
      </c>
      <c r="E42671" t="s">
        <v>801</v>
      </c>
      <c r="F42671" t="s">
        <v>100</v>
      </c>
      <c r="G42671">
        <v>18824</v>
      </c>
      <c r="H42671" t="s">
        <v>90</v>
      </c>
      <c r="I42671" t="s">
        <v>21</v>
      </c>
      <c r="J42671" t="s">
        <v>22</v>
      </c>
      <c r="K42671" t="s">
        <v>939</v>
      </c>
      <c r="L42671" t="s">
        <v>3168</v>
      </c>
      <c r="M42671" t="s">
        <v>8145</v>
      </c>
      <c r="N42671" s="5">
        <v>275.45999999999998</v>
      </c>
      <c r="O42671" s="5">
        <v>599</v>
      </c>
      <c r="P42671">
        <v>11</v>
      </c>
      <c r="Q42671" s="5">
        <v>329.45</v>
      </c>
      <c r="R42671" s="5">
        <v>6259.55</v>
      </c>
    </row>
    <row r="42672" spans="1:18" x14ac:dyDescent="0.35">
      <c r="A42672" s="3">
        <v>43165</v>
      </c>
      <c r="B42672" s="3">
        <v>43173</v>
      </c>
      <c r="C42672">
        <v>167</v>
      </c>
      <c r="D42672">
        <v>10</v>
      </c>
      <c r="E42672" t="s">
        <v>253</v>
      </c>
      <c r="F42672" t="s">
        <v>19</v>
      </c>
      <c r="G42672">
        <v>18824</v>
      </c>
      <c r="H42672" t="s">
        <v>90</v>
      </c>
      <c r="I42672" t="s">
        <v>21</v>
      </c>
      <c r="J42672" t="s">
        <v>22</v>
      </c>
      <c r="K42672" t="s">
        <v>939</v>
      </c>
      <c r="L42672" t="s">
        <v>3168</v>
      </c>
      <c r="M42672" t="s">
        <v>8144</v>
      </c>
      <c r="N42672" s="5">
        <v>35.18</v>
      </c>
      <c r="O42672" s="5">
        <v>69</v>
      </c>
      <c r="P42672">
        <v>5</v>
      </c>
      <c r="Q42672" s="5">
        <v>17.25</v>
      </c>
      <c r="R42672" s="5">
        <v>327.75</v>
      </c>
    </row>
    <row r="42673" spans="1:18" x14ac:dyDescent="0.35">
      <c r="A42673" s="3">
        <v>43165</v>
      </c>
      <c r="B42673" s="3">
        <v>43173</v>
      </c>
      <c r="C42673">
        <v>394</v>
      </c>
      <c r="D42673">
        <v>15</v>
      </c>
      <c r="E42673" t="s">
        <v>107</v>
      </c>
      <c r="F42673" t="s">
        <v>70</v>
      </c>
      <c r="G42673">
        <v>18824</v>
      </c>
      <c r="H42673" t="s">
        <v>90</v>
      </c>
      <c r="I42673" t="s">
        <v>21</v>
      </c>
      <c r="J42673" t="s">
        <v>22</v>
      </c>
      <c r="K42673" t="s">
        <v>939</v>
      </c>
      <c r="L42673" t="s">
        <v>3168</v>
      </c>
      <c r="M42673" t="s">
        <v>8145</v>
      </c>
      <c r="N42673" s="5">
        <v>348.58</v>
      </c>
      <c r="O42673" s="5">
        <v>758</v>
      </c>
      <c r="P42673">
        <v>5</v>
      </c>
      <c r="Q42673" s="5">
        <v>189.5</v>
      </c>
      <c r="R42673" s="5">
        <v>3600.5</v>
      </c>
    </row>
    <row r="42674" spans="1:18" x14ac:dyDescent="0.35">
      <c r="A42674" s="3">
        <v>43165</v>
      </c>
      <c r="B42674" s="3">
        <v>43173</v>
      </c>
      <c r="C42674">
        <v>336</v>
      </c>
      <c r="D42674">
        <v>13</v>
      </c>
      <c r="E42674" t="s">
        <v>1221</v>
      </c>
      <c r="F42674" t="s">
        <v>19</v>
      </c>
      <c r="G42674">
        <v>18824</v>
      </c>
      <c r="H42674" t="s">
        <v>90</v>
      </c>
      <c r="I42674" t="s">
        <v>21</v>
      </c>
      <c r="J42674" t="s">
        <v>22</v>
      </c>
      <c r="K42674" t="s">
        <v>939</v>
      </c>
      <c r="L42674" t="s">
        <v>3168</v>
      </c>
      <c r="M42674" t="s">
        <v>8144</v>
      </c>
      <c r="N42674" s="5">
        <v>321.44</v>
      </c>
      <c r="O42674" s="5">
        <v>699</v>
      </c>
      <c r="P42674">
        <v>12</v>
      </c>
      <c r="Q42674" s="5">
        <v>419.4</v>
      </c>
      <c r="R42674" s="5">
        <v>7968.6</v>
      </c>
    </row>
    <row r="42675" spans="1:18" x14ac:dyDescent="0.35">
      <c r="A42675" s="3">
        <v>43165</v>
      </c>
      <c r="B42675" s="3">
        <v>43173</v>
      </c>
      <c r="C42675">
        <v>474</v>
      </c>
      <c r="D42675">
        <v>18</v>
      </c>
      <c r="E42675" t="s">
        <v>111</v>
      </c>
      <c r="F42675" t="s">
        <v>100</v>
      </c>
      <c r="G42675">
        <v>18824</v>
      </c>
      <c r="H42675" t="s">
        <v>90</v>
      </c>
      <c r="I42675" t="s">
        <v>21</v>
      </c>
      <c r="J42675" t="s">
        <v>22</v>
      </c>
      <c r="K42675" t="s">
        <v>939</v>
      </c>
      <c r="L42675" t="s">
        <v>3168</v>
      </c>
      <c r="M42675" t="s">
        <v>8145</v>
      </c>
      <c r="N42675" s="5">
        <v>24.98</v>
      </c>
      <c r="O42675" s="5">
        <v>49</v>
      </c>
      <c r="P42675">
        <v>16</v>
      </c>
      <c r="Q42675" s="5">
        <v>39.200000000000003</v>
      </c>
      <c r="R42675" s="5">
        <v>744.8</v>
      </c>
    </row>
    <row r="42676" spans="1:18" x14ac:dyDescent="0.35">
      <c r="A42676" s="3">
        <v>43165</v>
      </c>
      <c r="B42676" s="3">
        <v>43173</v>
      </c>
      <c r="C42676">
        <v>516</v>
      </c>
      <c r="D42676">
        <v>18</v>
      </c>
      <c r="E42676" t="s">
        <v>646</v>
      </c>
      <c r="F42676" t="s">
        <v>32</v>
      </c>
      <c r="G42676">
        <v>18824</v>
      </c>
      <c r="H42676" t="s">
        <v>90</v>
      </c>
      <c r="I42676" t="s">
        <v>21</v>
      </c>
      <c r="J42676" t="s">
        <v>22</v>
      </c>
      <c r="K42676" t="s">
        <v>939</v>
      </c>
      <c r="L42676" t="s">
        <v>3168</v>
      </c>
      <c r="M42676" t="s">
        <v>8145</v>
      </c>
      <c r="N42676" s="5">
        <v>29.82</v>
      </c>
      <c r="O42676" s="5">
        <v>90</v>
      </c>
      <c r="P42676">
        <v>5</v>
      </c>
      <c r="Q42676" s="5">
        <v>22.5</v>
      </c>
      <c r="R42676" s="5">
        <v>427.5</v>
      </c>
    </row>
    <row r="42677" spans="1:18" x14ac:dyDescent="0.35">
      <c r="A42677" s="3">
        <v>43165</v>
      </c>
      <c r="B42677" s="3">
        <v>43173</v>
      </c>
      <c r="C42677">
        <v>306</v>
      </c>
      <c r="D42677">
        <v>13</v>
      </c>
      <c r="E42677" t="s">
        <v>1603</v>
      </c>
      <c r="F42677" t="s">
        <v>19</v>
      </c>
      <c r="G42677">
        <v>18824</v>
      </c>
      <c r="H42677" t="s">
        <v>90</v>
      </c>
      <c r="I42677" t="s">
        <v>21</v>
      </c>
      <c r="J42677" t="s">
        <v>22</v>
      </c>
      <c r="K42677" t="s">
        <v>939</v>
      </c>
      <c r="L42677" t="s">
        <v>3168</v>
      </c>
      <c r="M42677" t="s">
        <v>8144</v>
      </c>
      <c r="N42677" s="5">
        <v>169.69</v>
      </c>
      <c r="O42677" s="5">
        <v>369</v>
      </c>
      <c r="P42677">
        <v>6</v>
      </c>
      <c r="Q42677" s="5">
        <v>110.7</v>
      </c>
      <c r="R42677" s="5">
        <v>2103.3000000000002</v>
      </c>
    </row>
    <row r="42678" spans="1:18" x14ac:dyDescent="0.35">
      <c r="A42678" s="3">
        <v>43165</v>
      </c>
      <c r="B42678" s="3">
        <v>43173</v>
      </c>
      <c r="C42678">
        <v>143</v>
      </c>
      <c r="D42678">
        <v>9</v>
      </c>
      <c r="E42678" t="s">
        <v>1383</v>
      </c>
      <c r="F42678" t="s">
        <v>32</v>
      </c>
      <c r="G42678">
        <v>19094</v>
      </c>
      <c r="H42678" t="s">
        <v>90</v>
      </c>
      <c r="I42678" t="s">
        <v>38</v>
      </c>
      <c r="J42678" t="s">
        <v>39</v>
      </c>
      <c r="K42678" t="s">
        <v>40</v>
      </c>
      <c r="L42678" t="s">
        <v>489</v>
      </c>
      <c r="M42678" t="s">
        <v>10978</v>
      </c>
      <c r="N42678" s="5">
        <v>152.94</v>
      </c>
      <c r="O42678" s="5">
        <v>299.99</v>
      </c>
      <c r="P42678">
        <v>1</v>
      </c>
      <c r="Q42678" s="5">
        <v>59.997999999999998</v>
      </c>
      <c r="R42678" s="5">
        <v>239.99199999999999</v>
      </c>
    </row>
    <row r="42679" spans="1:18" x14ac:dyDescent="0.35">
      <c r="A42679" s="3">
        <v>43165</v>
      </c>
      <c r="B42679" s="3">
        <v>43173</v>
      </c>
      <c r="C42679">
        <v>152</v>
      </c>
      <c r="D42679">
        <v>9</v>
      </c>
      <c r="E42679" t="s">
        <v>1595</v>
      </c>
      <c r="F42679" t="s">
        <v>32</v>
      </c>
      <c r="G42679">
        <v>19094</v>
      </c>
      <c r="H42679" t="s">
        <v>90</v>
      </c>
      <c r="I42679" t="s">
        <v>38</v>
      </c>
      <c r="J42679" t="s">
        <v>39</v>
      </c>
      <c r="K42679" t="s">
        <v>40</v>
      </c>
      <c r="L42679" t="s">
        <v>489</v>
      </c>
      <c r="M42679" t="s">
        <v>10978</v>
      </c>
      <c r="N42679" s="5">
        <v>392.6</v>
      </c>
      <c r="O42679" s="5">
        <v>1184.97</v>
      </c>
      <c r="P42679">
        <v>5</v>
      </c>
      <c r="Q42679" s="5">
        <v>1184.97</v>
      </c>
      <c r="R42679" s="5">
        <v>4739.88</v>
      </c>
    </row>
    <row r="42680" spans="1:18" x14ac:dyDescent="0.35">
      <c r="A42680" s="3">
        <v>43165</v>
      </c>
      <c r="B42680" s="3">
        <v>43172</v>
      </c>
      <c r="C42680">
        <v>649</v>
      </c>
      <c r="D42680">
        <v>20</v>
      </c>
      <c r="E42680" t="s">
        <v>812</v>
      </c>
      <c r="F42680" t="s">
        <v>100</v>
      </c>
      <c r="G42680">
        <v>19053</v>
      </c>
      <c r="H42680" t="s">
        <v>90</v>
      </c>
      <c r="I42680" t="s">
        <v>43</v>
      </c>
      <c r="J42680" t="s">
        <v>53</v>
      </c>
      <c r="K42680" t="s">
        <v>146</v>
      </c>
      <c r="L42680" t="s">
        <v>146</v>
      </c>
      <c r="M42680" t="s">
        <v>5433</v>
      </c>
      <c r="N42680" s="5">
        <v>46.39</v>
      </c>
      <c r="O42680" s="5">
        <v>91</v>
      </c>
      <c r="P42680">
        <v>7</v>
      </c>
      <c r="Q42680" s="5">
        <v>44.59</v>
      </c>
      <c r="R42680" s="5">
        <v>592.41</v>
      </c>
    </row>
    <row r="42681" spans="1:18" x14ac:dyDescent="0.35">
      <c r="A42681" s="3">
        <v>43165</v>
      </c>
      <c r="B42681" s="3">
        <v>43172</v>
      </c>
      <c r="C42681">
        <v>673</v>
      </c>
      <c r="D42681">
        <v>20</v>
      </c>
      <c r="E42681" t="s">
        <v>114</v>
      </c>
      <c r="F42681" t="s">
        <v>100</v>
      </c>
      <c r="G42681">
        <v>19053</v>
      </c>
      <c r="H42681" t="s">
        <v>90</v>
      </c>
      <c r="I42681" t="s">
        <v>43</v>
      </c>
      <c r="J42681" t="s">
        <v>53</v>
      </c>
      <c r="K42681" t="s">
        <v>146</v>
      </c>
      <c r="L42681" t="s">
        <v>146</v>
      </c>
      <c r="M42681" t="s">
        <v>5433</v>
      </c>
      <c r="N42681" s="5">
        <v>40.28</v>
      </c>
      <c r="O42681" s="5">
        <v>79</v>
      </c>
      <c r="P42681">
        <v>8</v>
      </c>
      <c r="Q42681" s="5">
        <v>44.24</v>
      </c>
      <c r="R42681" s="5">
        <v>587.76</v>
      </c>
    </row>
    <row r="42682" spans="1:18" x14ac:dyDescent="0.35">
      <c r="A42682" s="3">
        <v>43165</v>
      </c>
      <c r="B42682" s="3">
        <v>43172</v>
      </c>
      <c r="C42682">
        <v>670</v>
      </c>
      <c r="D42682">
        <v>20</v>
      </c>
      <c r="E42682" t="s">
        <v>270</v>
      </c>
      <c r="F42682" t="s">
        <v>100</v>
      </c>
      <c r="G42682">
        <v>19053</v>
      </c>
      <c r="H42682" t="s">
        <v>90</v>
      </c>
      <c r="I42682" t="s">
        <v>43</v>
      </c>
      <c r="J42682" t="s">
        <v>53</v>
      </c>
      <c r="K42682" t="s">
        <v>146</v>
      </c>
      <c r="L42682" t="s">
        <v>146</v>
      </c>
      <c r="M42682" t="s">
        <v>5433</v>
      </c>
      <c r="N42682" s="5">
        <v>90.13</v>
      </c>
      <c r="O42682" s="5">
        <v>196</v>
      </c>
      <c r="P42682">
        <v>8</v>
      </c>
      <c r="Q42682" s="5">
        <v>109.76</v>
      </c>
      <c r="R42682" s="5">
        <v>1458.24</v>
      </c>
    </row>
    <row r="42683" spans="1:18" x14ac:dyDescent="0.35">
      <c r="A42683" s="3">
        <v>43165</v>
      </c>
      <c r="B42683" s="3">
        <v>43172</v>
      </c>
      <c r="C42683">
        <v>675</v>
      </c>
      <c r="D42683">
        <v>20</v>
      </c>
      <c r="E42683" t="s">
        <v>1837</v>
      </c>
      <c r="F42683" t="s">
        <v>100</v>
      </c>
      <c r="G42683">
        <v>19103</v>
      </c>
      <c r="H42683" t="s">
        <v>90</v>
      </c>
      <c r="I42683" t="s">
        <v>38</v>
      </c>
      <c r="J42683" t="s">
        <v>39</v>
      </c>
      <c r="K42683" t="s">
        <v>233</v>
      </c>
      <c r="L42683" t="s">
        <v>922</v>
      </c>
      <c r="M42683" t="s">
        <v>9205</v>
      </c>
      <c r="N42683" s="5">
        <v>72.56</v>
      </c>
      <c r="O42683" s="5">
        <v>219</v>
      </c>
      <c r="P42683">
        <v>5</v>
      </c>
      <c r="Q42683" s="5">
        <v>219</v>
      </c>
      <c r="R42683" s="5">
        <v>876</v>
      </c>
    </row>
    <row r="42684" spans="1:18" x14ac:dyDescent="0.35">
      <c r="A42684" s="3">
        <v>43165</v>
      </c>
      <c r="B42684" s="3">
        <v>43172</v>
      </c>
      <c r="C42684">
        <v>653</v>
      </c>
      <c r="D42684">
        <v>20</v>
      </c>
      <c r="E42684" t="s">
        <v>1528</v>
      </c>
      <c r="F42684" t="s">
        <v>100</v>
      </c>
      <c r="G42684">
        <v>19103</v>
      </c>
      <c r="H42684" t="s">
        <v>90</v>
      </c>
      <c r="I42684" t="s">
        <v>38</v>
      </c>
      <c r="J42684" t="s">
        <v>39</v>
      </c>
      <c r="K42684" t="s">
        <v>233</v>
      </c>
      <c r="L42684" t="s">
        <v>922</v>
      </c>
      <c r="M42684" t="s">
        <v>9205</v>
      </c>
      <c r="N42684" s="5">
        <v>62.54</v>
      </c>
      <c r="O42684" s="5">
        <v>136</v>
      </c>
      <c r="P42684">
        <v>5</v>
      </c>
      <c r="Q42684" s="5">
        <v>136</v>
      </c>
      <c r="R42684" s="5">
        <v>544</v>
      </c>
    </row>
    <row r="42685" spans="1:18" x14ac:dyDescent="0.35">
      <c r="A42685" s="3">
        <v>43165</v>
      </c>
      <c r="B42685" s="3">
        <v>43170</v>
      </c>
      <c r="C42685">
        <v>3</v>
      </c>
      <c r="D42685">
        <v>1</v>
      </c>
      <c r="E42685" t="s">
        <v>2048</v>
      </c>
      <c r="F42685" t="s">
        <v>26</v>
      </c>
      <c r="G42685">
        <v>19041</v>
      </c>
      <c r="H42685" t="s">
        <v>90</v>
      </c>
      <c r="I42685" t="s">
        <v>43</v>
      </c>
      <c r="J42685" t="s">
        <v>53</v>
      </c>
      <c r="K42685" t="s">
        <v>221</v>
      </c>
      <c r="L42685" t="s">
        <v>221</v>
      </c>
      <c r="M42685" t="s">
        <v>5365</v>
      </c>
      <c r="N42685" s="5">
        <v>7.4</v>
      </c>
      <c r="O42685" s="5">
        <v>14.52</v>
      </c>
      <c r="P42685">
        <v>16</v>
      </c>
      <c r="Q42685" s="5">
        <v>16.2624</v>
      </c>
      <c r="R42685" s="5">
        <v>216.05760000000001</v>
      </c>
    </row>
    <row r="42686" spans="1:18" x14ac:dyDescent="0.35">
      <c r="A42686" s="3">
        <v>43165</v>
      </c>
      <c r="B42686" s="3">
        <v>43170</v>
      </c>
      <c r="C42686">
        <v>13</v>
      </c>
      <c r="D42686">
        <v>1</v>
      </c>
      <c r="E42686" t="s">
        <v>1376</v>
      </c>
      <c r="F42686" t="s">
        <v>26</v>
      </c>
      <c r="G42686">
        <v>19041</v>
      </c>
      <c r="H42686" t="s">
        <v>90</v>
      </c>
      <c r="I42686" t="s">
        <v>43</v>
      </c>
      <c r="J42686" t="s">
        <v>53</v>
      </c>
      <c r="K42686" t="s">
        <v>221</v>
      </c>
      <c r="L42686" t="s">
        <v>221</v>
      </c>
      <c r="M42686" t="s">
        <v>5365</v>
      </c>
      <c r="N42686" s="5">
        <v>35.72</v>
      </c>
      <c r="O42686" s="5">
        <v>77.680000000000007</v>
      </c>
      <c r="P42686">
        <v>7</v>
      </c>
      <c r="Q42686" s="5">
        <v>38.063200000000002</v>
      </c>
      <c r="R42686" s="5">
        <v>505.6968</v>
      </c>
    </row>
    <row r="42687" spans="1:18" x14ac:dyDescent="0.35">
      <c r="A42687" s="3">
        <v>43165</v>
      </c>
      <c r="B42687" s="3">
        <v>43170</v>
      </c>
      <c r="C42687">
        <v>12</v>
      </c>
      <c r="D42687">
        <v>1</v>
      </c>
      <c r="E42687" t="s">
        <v>2043</v>
      </c>
      <c r="F42687" t="s">
        <v>26</v>
      </c>
      <c r="G42687">
        <v>19041</v>
      </c>
      <c r="H42687" t="s">
        <v>90</v>
      </c>
      <c r="I42687" t="s">
        <v>43</v>
      </c>
      <c r="J42687" t="s">
        <v>53</v>
      </c>
      <c r="K42687" t="s">
        <v>221</v>
      </c>
      <c r="L42687" t="s">
        <v>221</v>
      </c>
      <c r="M42687" t="s">
        <v>5365</v>
      </c>
      <c r="N42687" s="5">
        <v>35.72</v>
      </c>
      <c r="O42687" s="5">
        <v>77.680000000000007</v>
      </c>
      <c r="P42687">
        <v>6</v>
      </c>
      <c r="Q42687" s="5">
        <v>32.625599999999999</v>
      </c>
      <c r="R42687" s="5">
        <v>433.45440000000002</v>
      </c>
    </row>
    <row r="42688" spans="1:18" x14ac:dyDescent="0.35">
      <c r="A42688" s="3">
        <v>43165</v>
      </c>
      <c r="B42688" s="3">
        <v>43170</v>
      </c>
      <c r="C42688">
        <v>39</v>
      </c>
      <c r="D42688">
        <v>1</v>
      </c>
      <c r="E42688" t="s">
        <v>1420</v>
      </c>
      <c r="F42688" t="s">
        <v>26</v>
      </c>
      <c r="G42688">
        <v>19041</v>
      </c>
      <c r="H42688" t="s">
        <v>90</v>
      </c>
      <c r="I42688" t="s">
        <v>43</v>
      </c>
      <c r="J42688" t="s">
        <v>53</v>
      </c>
      <c r="K42688" t="s">
        <v>221</v>
      </c>
      <c r="L42688" t="s">
        <v>221</v>
      </c>
      <c r="M42688" t="s">
        <v>5365</v>
      </c>
      <c r="N42688" s="5">
        <v>99.14</v>
      </c>
      <c r="O42688" s="5">
        <v>299.23</v>
      </c>
      <c r="P42688">
        <v>6</v>
      </c>
      <c r="Q42688" s="5">
        <v>125.67659999999999</v>
      </c>
      <c r="R42688" s="5">
        <v>1669.7034000000001</v>
      </c>
    </row>
    <row r="42689" spans="1:18" x14ac:dyDescent="0.35">
      <c r="A42689" s="3">
        <v>43165</v>
      </c>
      <c r="B42689" s="3">
        <v>43170</v>
      </c>
      <c r="C42689">
        <v>624</v>
      </c>
      <c r="D42689">
        <v>19</v>
      </c>
      <c r="E42689" t="s">
        <v>1047</v>
      </c>
      <c r="F42689" t="s">
        <v>70</v>
      </c>
      <c r="G42689">
        <v>19051</v>
      </c>
      <c r="H42689" t="s">
        <v>90</v>
      </c>
      <c r="I42689" t="s">
        <v>43</v>
      </c>
      <c r="J42689" t="s">
        <v>49</v>
      </c>
      <c r="K42689" t="s">
        <v>50</v>
      </c>
      <c r="L42689" t="s">
        <v>225</v>
      </c>
      <c r="M42689" t="s">
        <v>6109</v>
      </c>
      <c r="N42689" s="5">
        <v>321.44</v>
      </c>
      <c r="O42689" s="5">
        <v>699</v>
      </c>
      <c r="P42689">
        <v>6</v>
      </c>
      <c r="Q42689" s="5">
        <v>293.58</v>
      </c>
      <c r="R42689" s="5">
        <v>3900.42</v>
      </c>
    </row>
    <row r="42690" spans="1:18" x14ac:dyDescent="0.35">
      <c r="A42690" s="3">
        <v>43165</v>
      </c>
      <c r="B42690" s="3">
        <v>43170</v>
      </c>
      <c r="C42690">
        <v>625</v>
      </c>
      <c r="D42690">
        <v>19</v>
      </c>
      <c r="E42690" t="s">
        <v>1585</v>
      </c>
      <c r="F42690" t="s">
        <v>70</v>
      </c>
      <c r="G42690">
        <v>19051</v>
      </c>
      <c r="H42690" t="s">
        <v>90</v>
      </c>
      <c r="I42690" t="s">
        <v>43</v>
      </c>
      <c r="J42690" t="s">
        <v>49</v>
      </c>
      <c r="K42690" t="s">
        <v>50</v>
      </c>
      <c r="L42690" t="s">
        <v>225</v>
      </c>
      <c r="M42690" t="s">
        <v>6109</v>
      </c>
      <c r="N42690" s="5">
        <v>459.4</v>
      </c>
      <c r="O42690" s="5">
        <v>999</v>
      </c>
      <c r="P42690">
        <v>6</v>
      </c>
      <c r="Q42690" s="5">
        <v>419.58</v>
      </c>
      <c r="R42690" s="5">
        <v>5574.42</v>
      </c>
    </row>
    <row r="42691" spans="1:18" x14ac:dyDescent="0.35">
      <c r="A42691" s="3">
        <v>43165</v>
      </c>
      <c r="B42691" s="3">
        <v>43170</v>
      </c>
      <c r="C42691">
        <v>609</v>
      </c>
      <c r="D42691">
        <v>19</v>
      </c>
      <c r="E42691" t="s">
        <v>412</v>
      </c>
      <c r="F42691" t="s">
        <v>26</v>
      </c>
      <c r="G42691">
        <v>19051</v>
      </c>
      <c r="H42691" t="s">
        <v>90</v>
      </c>
      <c r="I42691" t="s">
        <v>43</v>
      </c>
      <c r="J42691" t="s">
        <v>49</v>
      </c>
      <c r="K42691" t="s">
        <v>50</v>
      </c>
      <c r="L42691" t="s">
        <v>225</v>
      </c>
      <c r="M42691" t="s">
        <v>6109</v>
      </c>
      <c r="N42691" s="5">
        <v>70.87</v>
      </c>
      <c r="O42691" s="5">
        <v>139</v>
      </c>
      <c r="P42691">
        <v>6</v>
      </c>
      <c r="Q42691" s="5">
        <v>58.38</v>
      </c>
      <c r="R42691" s="5">
        <v>775.62</v>
      </c>
    </row>
    <row r="42692" spans="1:18" x14ac:dyDescent="0.35">
      <c r="A42692" s="3">
        <v>43165</v>
      </c>
      <c r="B42692" s="3">
        <v>43170</v>
      </c>
      <c r="C42692">
        <v>614</v>
      </c>
      <c r="D42692">
        <v>19</v>
      </c>
      <c r="E42692" t="s">
        <v>1718</v>
      </c>
      <c r="F42692" t="s">
        <v>70</v>
      </c>
      <c r="G42692">
        <v>19051</v>
      </c>
      <c r="H42692" t="s">
        <v>90</v>
      </c>
      <c r="I42692" t="s">
        <v>43</v>
      </c>
      <c r="J42692" t="s">
        <v>49</v>
      </c>
      <c r="K42692" t="s">
        <v>50</v>
      </c>
      <c r="L42692" t="s">
        <v>225</v>
      </c>
      <c r="M42692" t="s">
        <v>6109</v>
      </c>
      <c r="N42692" s="5">
        <v>459.4</v>
      </c>
      <c r="O42692" s="5">
        <v>999</v>
      </c>
      <c r="P42692">
        <v>8</v>
      </c>
      <c r="Q42692" s="5">
        <v>559.44000000000005</v>
      </c>
      <c r="R42692" s="5">
        <v>7432.56</v>
      </c>
    </row>
    <row r="42693" spans="1:18" x14ac:dyDescent="0.35">
      <c r="A42693" s="3">
        <v>43165</v>
      </c>
      <c r="B42693" s="3">
        <v>43170</v>
      </c>
      <c r="C42693">
        <v>626</v>
      </c>
      <c r="D42693">
        <v>19</v>
      </c>
      <c r="E42693" t="s">
        <v>636</v>
      </c>
      <c r="F42693" t="s">
        <v>70</v>
      </c>
      <c r="G42693">
        <v>19051</v>
      </c>
      <c r="H42693" t="s">
        <v>90</v>
      </c>
      <c r="I42693" t="s">
        <v>43</v>
      </c>
      <c r="J42693" t="s">
        <v>49</v>
      </c>
      <c r="K42693" t="s">
        <v>50</v>
      </c>
      <c r="L42693" t="s">
        <v>225</v>
      </c>
      <c r="M42693" t="s">
        <v>6109</v>
      </c>
      <c r="N42693" s="5">
        <v>116.75</v>
      </c>
      <c r="O42693" s="5">
        <v>229</v>
      </c>
      <c r="P42693">
        <v>8</v>
      </c>
      <c r="Q42693" s="5">
        <v>128.24</v>
      </c>
      <c r="R42693" s="5">
        <v>1703.76</v>
      </c>
    </row>
    <row r="42694" spans="1:18" x14ac:dyDescent="0.35">
      <c r="A42694" s="3">
        <v>43165</v>
      </c>
      <c r="B42694" s="3">
        <v>43170</v>
      </c>
      <c r="C42694">
        <v>560</v>
      </c>
      <c r="D42694">
        <v>19</v>
      </c>
      <c r="E42694" t="s">
        <v>1358</v>
      </c>
      <c r="F42694" t="s">
        <v>100</v>
      </c>
      <c r="G42694">
        <v>19051</v>
      </c>
      <c r="H42694" t="s">
        <v>90</v>
      </c>
      <c r="I42694" t="s">
        <v>43</v>
      </c>
      <c r="J42694" t="s">
        <v>49</v>
      </c>
      <c r="K42694" t="s">
        <v>50</v>
      </c>
      <c r="L42694" t="s">
        <v>225</v>
      </c>
      <c r="M42694" t="s">
        <v>6109</v>
      </c>
      <c r="N42694" s="5">
        <v>87.37</v>
      </c>
      <c r="O42694" s="5">
        <v>190</v>
      </c>
      <c r="P42694">
        <v>21</v>
      </c>
      <c r="Q42694" s="5">
        <v>279.3</v>
      </c>
      <c r="R42694" s="5">
        <v>3710.7</v>
      </c>
    </row>
    <row r="42695" spans="1:18" x14ac:dyDescent="0.35">
      <c r="A42695" s="3">
        <v>43165</v>
      </c>
      <c r="B42695" s="3">
        <v>43170</v>
      </c>
      <c r="C42695">
        <v>540</v>
      </c>
      <c r="D42695">
        <v>19</v>
      </c>
      <c r="E42695" t="s">
        <v>1533</v>
      </c>
      <c r="F42695" t="s">
        <v>100</v>
      </c>
      <c r="G42695">
        <v>19051</v>
      </c>
      <c r="H42695" t="s">
        <v>90</v>
      </c>
      <c r="I42695" t="s">
        <v>43</v>
      </c>
      <c r="J42695" t="s">
        <v>49</v>
      </c>
      <c r="K42695" t="s">
        <v>50</v>
      </c>
      <c r="L42695" t="s">
        <v>225</v>
      </c>
      <c r="M42695" t="s">
        <v>6109</v>
      </c>
      <c r="N42695" s="5">
        <v>827.97</v>
      </c>
      <c r="O42695" s="5">
        <v>2499</v>
      </c>
      <c r="P42695">
        <v>15</v>
      </c>
      <c r="Q42695" s="5">
        <v>2623.95</v>
      </c>
      <c r="R42695" s="5">
        <v>34861.050000000003</v>
      </c>
    </row>
    <row r="42696" spans="1:18" x14ac:dyDescent="0.35">
      <c r="A42696" s="3">
        <v>43165</v>
      </c>
      <c r="B42696" s="3">
        <v>43170</v>
      </c>
      <c r="C42696">
        <v>587</v>
      </c>
      <c r="D42696">
        <v>19</v>
      </c>
      <c r="E42696" t="s">
        <v>1547</v>
      </c>
      <c r="F42696" t="s">
        <v>26</v>
      </c>
      <c r="G42696">
        <v>19051</v>
      </c>
      <c r="H42696" t="s">
        <v>90</v>
      </c>
      <c r="I42696" t="s">
        <v>43</v>
      </c>
      <c r="J42696" t="s">
        <v>49</v>
      </c>
      <c r="K42696" t="s">
        <v>50</v>
      </c>
      <c r="L42696" t="s">
        <v>225</v>
      </c>
      <c r="M42696" t="s">
        <v>6109</v>
      </c>
      <c r="N42696" s="5">
        <v>760.38</v>
      </c>
      <c r="O42696" s="5">
        <v>2295</v>
      </c>
      <c r="P42696">
        <v>22</v>
      </c>
      <c r="Q42696" s="5">
        <v>3534.3</v>
      </c>
      <c r="R42696" s="5">
        <v>46955.7</v>
      </c>
    </row>
    <row r="42697" spans="1:18" x14ac:dyDescent="0.35">
      <c r="A42697" s="3">
        <v>43165</v>
      </c>
      <c r="B42697" s="3">
        <v>43170</v>
      </c>
      <c r="C42697">
        <v>539</v>
      </c>
      <c r="D42697">
        <v>19</v>
      </c>
      <c r="E42697" t="s">
        <v>1581</v>
      </c>
      <c r="F42697" t="s">
        <v>100</v>
      </c>
      <c r="G42697">
        <v>19051</v>
      </c>
      <c r="H42697" t="s">
        <v>90</v>
      </c>
      <c r="I42697" t="s">
        <v>43</v>
      </c>
      <c r="J42697" t="s">
        <v>49</v>
      </c>
      <c r="K42697" t="s">
        <v>50</v>
      </c>
      <c r="L42697" t="s">
        <v>225</v>
      </c>
      <c r="M42697" t="s">
        <v>6109</v>
      </c>
      <c r="N42697" s="5">
        <v>760.38</v>
      </c>
      <c r="O42697" s="5">
        <v>2295</v>
      </c>
      <c r="P42697">
        <v>15</v>
      </c>
      <c r="Q42697" s="5">
        <v>2409.75</v>
      </c>
      <c r="R42697" s="5">
        <v>32015.25</v>
      </c>
    </row>
    <row r="42698" spans="1:18" x14ac:dyDescent="0.35">
      <c r="A42698" s="3">
        <v>43165</v>
      </c>
      <c r="B42698" s="3">
        <v>43170</v>
      </c>
      <c r="C42698">
        <v>47</v>
      </c>
      <c r="D42698">
        <v>4</v>
      </c>
      <c r="E42698" t="s">
        <v>92</v>
      </c>
      <c r="F42698" t="s">
        <v>70</v>
      </c>
      <c r="G42698">
        <v>19091</v>
      </c>
      <c r="H42698" t="s">
        <v>90</v>
      </c>
      <c r="I42698" t="s">
        <v>38</v>
      </c>
      <c r="J42698" t="s">
        <v>39</v>
      </c>
      <c r="K42698" t="s">
        <v>40</v>
      </c>
      <c r="L42698" t="s">
        <v>1108</v>
      </c>
      <c r="M42698" t="s">
        <v>10399</v>
      </c>
      <c r="N42698" s="5">
        <v>76.45</v>
      </c>
      <c r="O42698" s="5">
        <v>149.94999999999999</v>
      </c>
      <c r="P42698">
        <v>5</v>
      </c>
      <c r="Q42698" s="5">
        <v>149.94999999999999</v>
      </c>
      <c r="R42698" s="5">
        <v>599.79999999999995</v>
      </c>
    </row>
    <row r="42699" spans="1:18" x14ac:dyDescent="0.35">
      <c r="A42699" s="3">
        <v>43165</v>
      </c>
      <c r="B42699" s="3">
        <v>43170</v>
      </c>
      <c r="C42699">
        <v>50</v>
      </c>
      <c r="D42699">
        <v>4</v>
      </c>
      <c r="E42699" t="s">
        <v>1416</v>
      </c>
      <c r="F42699" t="s">
        <v>70</v>
      </c>
      <c r="G42699">
        <v>19091</v>
      </c>
      <c r="H42699" t="s">
        <v>90</v>
      </c>
      <c r="I42699" t="s">
        <v>38</v>
      </c>
      <c r="J42699" t="s">
        <v>39</v>
      </c>
      <c r="K42699" t="s">
        <v>40</v>
      </c>
      <c r="L42699" t="s">
        <v>1108</v>
      </c>
      <c r="M42699" t="s">
        <v>10399</v>
      </c>
      <c r="N42699" s="5">
        <v>91.95</v>
      </c>
      <c r="O42699" s="5">
        <v>199.95</v>
      </c>
      <c r="P42699">
        <v>5</v>
      </c>
      <c r="Q42699" s="5">
        <v>199.95</v>
      </c>
      <c r="R42699" s="5">
        <v>799.8</v>
      </c>
    </row>
    <row r="42700" spans="1:18" x14ac:dyDescent="0.35">
      <c r="A42700" s="3">
        <v>43165</v>
      </c>
      <c r="B42700" s="3">
        <v>43169</v>
      </c>
      <c r="C42700">
        <v>69</v>
      </c>
      <c r="D42700">
        <v>6</v>
      </c>
      <c r="E42700" t="s">
        <v>388</v>
      </c>
      <c r="F42700" t="s">
        <v>30</v>
      </c>
      <c r="G42700">
        <v>19040</v>
      </c>
      <c r="H42700" t="s">
        <v>90</v>
      </c>
      <c r="I42700" t="s">
        <v>43</v>
      </c>
      <c r="J42700" t="s">
        <v>49</v>
      </c>
      <c r="K42700" t="s">
        <v>50</v>
      </c>
      <c r="L42700" t="s">
        <v>205</v>
      </c>
      <c r="M42700" t="s">
        <v>6489</v>
      </c>
      <c r="N42700" s="5">
        <v>13.1</v>
      </c>
      <c r="O42700" s="5">
        <v>25.69</v>
      </c>
      <c r="P42700">
        <v>5</v>
      </c>
      <c r="Q42700" s="5">
        <v>8.9915000000000003</v>
      </c>
      <c r="R42700" s="5">
        <v>119.4585</v>
      </c>
    </row>
    <row r="42701" spans="1:18" x14ac:dyDescent="0.35">
      <c r="A42701" s="3">
        <v>43166</v>
      </c>
      <c r="B42701" s="3">
        <v>43179</v>
      </c>
      <c r="C42701">
        <v>251</v>
      </c>
      <c r="D42701">
        <v>11</v>
      </c>
      <c r="E42701" t="s">
        <v>1641</v>
      </c>
      <c r="F42701" t="s">
        <v>26</v>
      </c>
      <c r="G42701">
        <v>19049</v>
      </c>
      <c r="H42701" t="s">
        <v>90</v>
      </c>
      <c r="I42701" t="s">
        <v>43</v>
      </c>
      <c r="J42701" t="s">
        <v>53</v>
      </c>
      <c r="K42701" t="s">
        <v>454</v>
      </c>
      <c r="L42701" t="s">
        <v>455</v>
      </c>
      <c r="M42701" t="s">
        <v>5094</v>
      </c>
      <c r="N42701" s="5">
        <v>244.72</v>
      </c>
      <c r="O42701" s="5">
        <v>480</v>
      </c>
      <c r="P42701">
        <v>28</v>
      </c>
      <c r="Q42701" s="5">
        <v>940.8</v>
      </c>
      <c r="R42701" s="5">
        <v>12499.2</v>
      </c>
    </row>
    <row r="42702" spans="1:18" x14ac:dyDescent="0.35">
      <c r="A42702" s="3">
        <v>43166</v>
      </c>
      <c r="B42702" s="3">
        <v>43179</v>
      </c>
      <c r="C42702">
        <v>431</v>
      </c>
      <c r="D42702">
        <v>17</v>
      </c>
      <c r="E42702" t="s">
        <v>110</v>
      </c>
      <c r="F42702" t="s">
        <v>32</v>
      </c>
      <c r="G42702">
        <v>19049</v>
      </c>
      <c r="H42702" t="s">
        <v>90</v>
      </c>
      <c r="I42702" t="s">
        <v>43</v>
      </c>
      <c r="J42702" t="s">
        <v>53</v>
      </c>
      <c r="K42702" t="s">
        <v>454</v>
      </c>
      <c r="L42702" t="s">
        <v>455</v>
      </c>
      <c r="M42702" t="s">
        <v>5095</v>
      </c>
      <c r="N42702" s="5">
        <v>188.13</v>
      </c>
      <c r="O42702" s="5">
        <v>369</v>
      </c>
      <c r="P42702">
        <v>29</v>
      </c>
      <c r="Q42702" s="5">
        <v>749.07</v>
      </c>
      <c r="R42702" s="5">
        <v>9951.93</v>
      </c>
    </row>
    <row r="42703" spans="1:18" x14ac:dyDescent="0.35">
      <c r="A42703" s="3">
        <v>43166</v>
      </c>
      <c r="B42703" s="3">
        <v>43179</v>
      </c>
      <c r="C42703">
        <v>406</v>
      </c>
      <c r="D42703">
        <v>15</v>
      </c>
      <c r="E42703" t="s">
        <v>1482</v>
      </c>
      <c r="F42703" t="s">
        <v>100</v>
      </c>
      <c r="G42703">
        <v>19049</v>
      </c>
      <c r="H42703" t="s">
        <v>90</v>
      </c>
      <c r="I42703" t="s">
        <v>43</v>
      </c>
      <c r="J42703" t="s">
        <v>53</v>
      </c>
      <c r="K42703" t="s">
        <v>454</v>
      </c>
      <c r="L42703" t="s">
        <v>455</v>
      </c>
      <c r="M42703" t="s">
        <v>5095</v>
      </c>
      <c r="N42703" s="5">
        <v>195.24</v>
      </c>
      <c r="O42703" s="5">
        <v>382.95</v>
      </c>
      <c r="P42703">
        <v>14</v>
      </c>
      <c r="Q42703" s="5">
        <v>375.291</v>
      </c>
      <c r="R42703" s="5">
        <v>4986.009</v>
      </c>
    </row>
    <row r="42704" spans="1:18" x14ac:dyDescent="0.35">
      <c r="A42704" s="3">
        <v>43166</v>
      </c>
      <c r="B42704" s="3">
        <v>43179</v>
      </c>
      <c r="C42704">
        <v>516</v>
      </c>
      <c r="D42704">
        <v>18</v>
      </c>
      <c r="E42704" t="s">
        <v>646</v>
      </c>
      <c r="F42704" t="s">
        <v>32</v>
      </c>
      <c r="G42704">
        <v>19049</v>
      </c>
      <c r="H42704" t="s">
        <v>90</v>
      </c>
      <c r="I42704" t="s">
        <v>43</v>
      </c>
      <c r="J42704" t="s">
        <v>53</v>
      </c>
      <c r="K42704" t="s">
        <v>454</v>
      </c>
      <c r="L42704" t="s">
        <v>455</v>
      </c>
      <c r="M42704" t="s">
        <v>5095</v>
      </c>
      <c r="N42704" s="5">
        <v>29.82</v>
      </c>
      <c r="O42704" s="5">
        <v>90</v>
      </c>
      <c r="P42704">
        <v>7</v>
      </c>
      <c r="Q42704" s="5">
        <v>44.1</v>
      </c>
      <c r="R42704" s="5">
        <v>585.9</v>
      </c>
    </row>
    <row r="42705" spans="1:18" x14ac:dyDescent="0.35">
      <c r="A42705" s="3">
        <v>43166</v>
      </c>
      <c r="B42705" s="3">
        <v>43179</v>
      </c>
      <c r="C42705">
        <v>408</v>
      </c>
      <c r="D42705">
        <v>15</v>
      </c>
      <c r="E42705" t="s">
        <v>1760</v>
      </c>
      <c r="F42705" t="s">
        <v>100</v>
      </c>
      <c r="G42705">
        <v>19049</v>
      </c>
      <c r="H42705" t="s">
        <v>90</v>
      </c>
      <c r="I42705" t="s">
        <v>43</v>
      </c>
      <c r="J42705" t="s">
        <v>53</v>
      </c>
      <c r="K42705" t="s">
        <v>454</v>
      </c>
      <c r="L42705" t="s">
        <v>455</v>
      </c>
      <c r="M42705" t="s">
        <v>5095</v>
      </c>
      <c r="N42705" s="5">
        <v>348.58</v>
      </c>
      <c r="O42705" s="5">
        <v>758</v>
      </c>
      <c r="P42705">
        <v>7</v>
      </c>
      <c r="Q42705" s="5">
        <v>371.42</v>
      </c>
      <c r="R42705" s="5">
        <v>4934.58</v>
      </c>
    </row>
    <row r="42706" spans="1:18" x14ac:dyDescent="0.35">
      <c r="A42706" s="3">
        <v>43166</v>
      </c>
      <c r="B42706" s="3">
        <v>43179</v>
      </c>
      <c r="C42706">
        <v>456</v>
      </c>
      <c r="D42706">
        <v>17</v>
      </c>
      <c r="E42706" t="s">
        <v>1574</v>
      </c>
      <c r="F42706" t="s">
        <v>70</v>
      </c>
      <c r="G42706">
        <v>19049</v>
      </c>
      <c r="H42706" t="s">
        <v>90</v>
      </c>
      <c r="I42706" t="s">
        <v>43</v>
      </c>
      <c r="J42706" t="s">
        <v>53</v>
      </c>
      <c r="K42706" t="s">
        <v>454</v>
      </c>
      <c r="L42706" t="s">
        <v>455</v>
      </c>
      <c r="M42706" t="s">
        <v>5095</v>
      </c>
      <c r="N42706" s="5">
        <v>257.06</v>
      </c>
      <c r="O42706" s="5">
        <v>559</v>
      </c>
      <c r="P42706">
        <v>28</v>
      </c>
      <c r="Q42706" s="5">
        <v>1095.6400000000001</v>
      </c>
      <c r="R42706" s="5">
        <v>14556.36</v>
      </c>
    </row>
    <row r="42707" spans="1:18" x14ac:dyDescent="0.35">
      <c r="A42707" s="3">
        <v>43166</v>
      </c>
      <c r="B42707" s="3">
        <v>43179</v>
      </c>
      <c r="C42707">
        <v>361</v>
      </c>
      <c r="D42707">
        <v>15</v>
      </c>
      <c r="E42707" t="s">
        <v>1656</v>
      </c>
      <c r="F42707" t="s">
        <v>97</v>
      </c>
      <c r="G42707">
        <v>19049</v>
      </c>
      <c r="H42707" t="s">
        <v>90</v>
      </c>
      <c r="I42707" t="s">
        <v>43</v>
      </c>
      <c r="J42707" t="s">
        <v>53</v>
      </c>
      <c r="K42707" t="s">
        <v>454</v>
      </c>
      <c r="L42707" t="s">
        <v>455</v>
      </c>
      <c r="M42707" t="s">
        <v>5095</v>
      </c>
      <c r="N42707" s="5">
        <v>198.32</v>
      </c>
      <c r="O42707" s="5">
        <v>389</v>
      </c>
      <c r="P42707">
        <v>14</v>
      </c>
      <c r="Q42707" s="5">
        <v>381.22</v>
      </c>
      <c r="R42707" s="5">
        <v>5064.78</v>
      </c>
    </row>
    <row r="42708" spans="1:18" x14ac:dyDescent="0.35">
      <c r="A42708" s="3">
        <v>43166</v>
      </c>
      <c r="B42708" s="3">
        <v>43179</v>
      </c>
      <c r="C42708">
        <v>316</v>
      </c>
      <c r="D42708">
        <v>13</v>
      </c>
      <c r="E42708" t="s">
        <v>1729</v>
      </c>
      <c r="F42708" t="s">
        <v>19</v>
      </c>
      <c r="G42708">
        <v>19049</v>
      </c>
      <c r="H42708" t="s">
        <v>90</v>
      </c>
      <c r="I42708" t="s">
        <v>43</v>
      </c>
      <c r="J42708" t="s">
        <v>53</v>
      </c>
      <c r="K42708" t="s">
        <v>454</v>
      </c>
      <c r="L42708" t="s">
        <v>455</v>
      </c>
      <c r="M42708" t="s">
        <v>5094</v>
      </c>
      <c r="N42708" s="5">
        <v>111.65</v>
      </c>
      <c r="O42708" s="5">
        <v>219</v>
      </c>
      <c r="P42708">
        <v>13</v>
      </c>
      <c r="Q42708" s="5">
        <v>199.29</v>
      </c>
      <c r="R42708" s="5">
        <v>2647.71</v>
      </c>
    </row>
    <row r="42709" spans="1:18" x14ac:dyDescent="0.35">
      <c r="A42709" s="3">
        <v>43166</v>
      </c>
      <c r="B42709" s="3">
        <v>43179</v>
      </c>
      <c r="C42709">
        <v>399</v>
      </c>
      <c r="D42709">
        <v>15</v>
      </c>
      <c r="E42709" t="s">
        <v>260</v>
      </c>
      <c r="F42709" t="s">
        <v>70</v>
      </c>
      <c r="G42709">
        <v>19049</v>
      </c>
      <c r="H42709" t="s">
        <v>90</v>
      </c>
      <c r="I42709" t="s">
        <v>43</v>
      </c>
      <c r="J42709" t="s">
        <v>53</v>
      </c>
      <c r="K42709" t="s">
        <v>454</v>
      </c>
      <c r="L42709" t="s">
        <v>455</v>
      </c>
      <c r="M42709" t="s">
        <v>5095</v>
      </c>
      <c r="N42709" s="5">
        <v>275.45999999999998</v>
      </c>
      <c r="O42709" s="5">
        <v>599</v>
      </c>
      <c r="P42709">
        <v>14</v>
      </c>
      <c r="Q42709" s="5">
        <v>587.02</v>
      </c>
      <c r="R42709" s="5">
        <v>7798.98</v>
      </c>
    </row>
    <row r="42710" spans="1:18" x14ac:dyDescent="0.35">
      <c r="A42710" s="3">
        <v>43166</v>
      </c>
      <c r="B42710" s="3">
        <v>43179</v>
      </c>
      <c r="C42710">
        <v>495</v>
      </c>
      <c r="D42710">
        <v>18</v>
      </c>
      <c r="E42710" t="s">
        <v>1773</v>
      </c>
      <c r="F42710" t="s">
        <v>32</v>
      </c>
      <c r="G42710">
        <v>19049</v>
      </c>
      <c r="H42710" t="s">
        <v>90</v>
      </c>
      <c r="I42710" t="s">
        <v>43</v>
      </c>
      <c r="J42710" t="s">
        <v>53</v>
      </c>
      <c r="K42710" t="s">
        <v>454</v>
      </c>
      <c r="L42710" t="s">
        <v>455</v>
      </c>
      <c r="M42710" t="s">
        <v>5095</v>
      </c>
      <c r="N42710" s="5">
        <v>70.87</v>
      </c>
      <c r="O42710" s="5">
        <v>139</v>
      </c>
      <c r="P42710">
        <v>15</v>
      </c>
      <c r="Q42710" s="5">
        <v>145.94999999999999</v>
      </c>
      <c r="R42710" s="5">
        <v>1939.05</v>
      </c>
    </row>
    <row r="42711" spans="1:18" x14ac:dyDescent="0.35">
      <c r="A42711" s="3">
        <v>43166</v>
      </c>
      <c r="B42711" s="3">
        <v>43179</v>
      </c>
      <c r="C42711">
        <v>394</v>
      </c>
      <c r="D42711">
        <v>15</v>
      </c>
      <c r="E42711" t="s">
        <v>107</v>
      </c>
      <c r="F42711" t="s">
        <v>70</v>
      </c>
      <c r="G42711">
        <v>19049</v>
      </c>
      <c r="H42711" t="s">
        <v>90</v>
      </c>
      <c r="I42711" t="s">
        <v>43</v>
      </c>
      <c r="J42711" t="s">
        <v>53</v>
      </c>
      <c r="K42711" t="s">
        <v>454</v>
      </c>
      <c r="L42711" t="s">
        <v>455</v>
      </c>
      <c r="M42711" t="s">
        <v>5095</v>
      </c>
      <c r="N42711" s="5">
        <v>348.58</v>
      </c>
      <c r="O42711" s="5">
        <v>758</v>
      </c>
      <c r="P42711">
        <v>15</v>
      </c>
      <c r="Q42711" s="5">
        <v>795.9</v>
      </c>
      <c r="R42711" s="5">
        <v>10574.1</v>
      </c>
    </row>
    <row r="42712" spans="1:18" x14ac:dyDescent="0.35">
      <c r="A42712" s="3">
        <v>43166</v>
      </c>
      <c r="B42712" s="3">
        <v>43179</v>
      </c>
      <c r="C42712">
        <v>532</v>
      </c>
      <c r="D42712">
        <v>18</v>
      </c>
      <c r="E42712" t="s">
        <v>1617</v>
      </c>
      <c r="F42712" t="s">
        <v>70</v>
      </c>
      <c r="G42712">
        <v>19049</v>
      </c>
      <c r="H42712" t="s">
        <v>90</v>
      </c>
      <c r="I42712" t="s">
        <v>43</v>
      </c>
      <c r="J42712" t="s">
        <v>53</v>
      </c>
      <c r="K42712" t="s">
        <v>454</v>
      </c>
      <c r="L42712" t="s">
        <v>455</v>
      </c>
      <c r="M42712" t="s">
        <v>5095</v>
      </c>
      <c r="N42712" s="5">
        <v>119.11</v>
      </c>
      <c r="O42712" s="5">
        <v>259</v>
      </c>
      <c r="P42712">
        <v>15</v>
      </c>
      <c r="Q42712" s="5">
        <v>271.95</v>
      </c>
      <c r="R42712" s="5">
        <v>3613.05</v>
      </c>
    </row>
    <row r="42713" spans="1:18" x14ac:dyDescent="0.35">
      <c r="A42713" s="3">
        <v>43166</v>
      </c>
      <c r="B42713" s="3">
        <v>43179</v>
      </c>
      <c r="C42713">
        <v>536</v>
      </c>
      <c r="D42713">
        <v>18</v>
      </c>
      <c r="E42713" t="s">
        <v>2206</v>
      </c>
      <c r="F42713" t="s">
        <v>70</v>
      </c>
      <c r="G42713">
        <v>19049</v>
      </c>
      <c r="H42713" t="s">
        <v>90</v>
      </c>
      <c r="I42713" t="s">
        <v>43</v>
      </c>
      <c r="J42713" t="s">
        <v>53</v>
      </c>
      <c r="K42713" t="s">
        <v>454</v>
      </c>
      <c r="L42713" t="s">
        <v>455</v>
      </c>
      <c r="M42713" t="s">
        <v>5095</v>
      </c>
      <c r="N42713" s="5">
        <v>50.47</v>
      </c>
      <c r="O42713" s="5">
        <v>99</v>
      </c>
      <c r="P42713">
        <v>15</v>
      </c>
      <c r="Q42713" s="5">
        <v>103.95</v>
      </c>
      <c r="R42713" s="5">
        <v>1381.05</v>
      </c>
    </row>
    <row r="42714" spans="1:18" x14ac:dyDescent="0.35">
      <c r="A42714" s="3">
        <v>43166</v>
      </c>
      <c r="B42714" s="3">
        <v>43179</v>
      </c>
      <c r="C42714">
        <v>469</v>
      </c>
      <c r="D42714">
        <v>18</v>
      </c>
      <c r="E42714" t="s">
        <v>1822</v>
      </c>
      <c r="F42714" t="s">
        <v>100</v>
      </c>
      <c r="G42714">
        <v>19049</v>
      </c>
      <c r="H42714" t="s">
        <v>90</v>
      </c>
      <c r="I42714" t="s">
        <v>43</v>
      </c>
      <c r="J42714" t="s">
        <v>53</v>
      </c>
      <c r="K42714" t="s">
        <v>454</v>
      </c>
      <c r="L42714" t="s">
        <v>455</v>
      </c>
      <c r="M42714" t="s">
        <v>5095</v>
      </c>
      <c r="N42714" s="5">
        <v>50.47</v>
      </c>
      <c r="O42714" s="5">
        <v>99</v>
      </c>
      <c r="P42714">
        <v>12</v>
      </c>
      <c r="Q42714" s="5">
        <v>83.16</v>
      </c>
      <c r="R42714" s="5">
        <v>1104.8399999999999</v>
      </c>
    </row>
    <row r="42715" spans="1:18" x14ac:dyDescent="0.35">
      <c r="A42715" s="3">
        <v>43166</v>
      </c>
      <c r="B42715" s="3">
        <v>43179</v>
      </c>
      <c r="C42715">
        <v>386</v>
      </c>
      <c r="D42715">
        <v>15</v>
      </c>
      <c r="E42715" t="s">
        <v>283</v>
      </c>
      <c r="F42715" t="s">
        <v>32</v>
      </c>
      <c r="G42715">
        <v>19049</v>
      </c>
      <c r="H42715" t="s">
        <v>90</v>
      </c>
      <c r="I42715" t="s">
        <v>43</v>
      </c>
      <c r="J42715" t="s">
        <v>53</v>
      </c>
      <c r="K42715" t="s">
        <v>454</v>
      </c>
      <c r="L42715" t="s">
        <v>455</v>
      </c>
      <c r="M42715" t="s">
        <v>5095</v>
      </c>
      <c r="N42715" s="5">
        <v>430.38</v>
      </c>
      <c r="O42715" s="5">
        <v>1299</v>
      </c>
      <c r="P42715">
        <v>21</v>
      </c>
      <c r="Q42715" s="5">
        <v>1909.53</v>
      </c>
      <c r="R42715" s="5">
        <v>25369.47</v>
      </c>
    </row>
    <row r="42716" spans="1:18" x14ac:dyDescent="0.35">
      <c r="A42716" s="3">
        <v>43166</v>
      </c>
      <c r="B42716" s="3">
        <v>43179</v>
      </c>
      <c r="C42716">
        <v>535</v>
      </c>
      <c r="D42716">
        <v>18</v>
      </c>
      <c r="E42716" t="s">
        <v>1725</v>
      </c>
      <c r="F42716" t="s">
        <v>70</v>
      </c>
      <c r="G42716">
        <v>19049</v>
      </c>
      <c r="H42716" t="s">
        <v>90</v>
      </c>
      <c r="I42716" t="s">
        <v>43</v>
      </c>
      <c r="J42716" t="s">
        <v>53</v>
      </c>
      <c r="K42716" t="s">
        <v>454</v>
      </c>
      <c r="L42716" t="s">
        <v>455</v>
      </c>
      <c r="M42716" t="s">
        <v>5095</v>
      </c>
      <c r="N42716" s="5">
        <v>82.32</v>
      </c>
      <c r="O42716" s="5">
        <v>179</v>
      </c>
      <c r="P42716">
        <v>6</v>
      </c>
      <c r="Q42716" s="5">
        <v>75.180000000000007</v>
      </c>
      <c r="R42716" s="5">
        <v>998.82</v>
      </c>
    </row>
    <row r="42717" spans="1:18" x14ac:dyDescent="0.35">
      <c r="A42717" s="3">
        <v>43166</v>
      </c>
      <c r="B42717" s="3">
        <v>43179</v>
      </c>
      <c r="C42717">
        <v>533</v>
      </c>
      <c r="D42717">
        <v>18</v>
      </c>
      <c r="E42717" t="s">
        <v>1456</v>
      </c>
      <c r="F42717" t="s">
        <v>70</v>
      </c>
      <c r="G42717">
        <v>19049</v>
      </c>
      <c r="H42717" t="s">
        <v>90</v>
      </c>
      <c r="I42717" t="s">
        <v>43</v>
      </c>
      <c r="J42717" t="s">
        <v>53</v>
      </c>
      <c r="K42717" t="s">
        <v>454</v>
      </c>
      <c r="L42717" t="s">
        <v>455</v>
      </c>
      <c r="M42717" t="s">
        <v>5095</v>
      </c>
      <c r="N42717" s="5">
        <v>128.30000000000001</v>
      </c>
      <c r="O42717" s="5">
        <v>279</v>
      </c>
      <c r="P42717">
        <v>6</v>
      </c>
      <c r="Q42717" s="5">
        <v>117.18</v>
      </c>
      <c r="R42717" s="5">
        <v>1556.82</v>
      </c>
    </row>
    <row r="42718" spans="1:18" x14ac:dyDescent="0.35">
      <c r="A42718" s="3">
        <v>43166</v>
      </c>
      <c r="B42718" s="3">
        <v>43179</v>
      </c>
      <c r="C42718">
        <v>202</v>
      </c>
      <c r="D42718">
        <v>11</v>
      </c>
      <c r="E42718" t="s">
        <v>1689</v>
      </c>
      <c r="F42718" t="s">
        <v>1251</v>
      </c>
      <c r="G42718">
        <v>19049</v>
      </c>
      <c r="H42718" t="s">
        <v>90</v>
      </c>
      <c r="I42718" t="s">
        <v>43</v>
      </c>
      <c r="J42718" t="s">
        <v>53</v>
      </c>
      <c r="K42718" t="s">
        <v>454</v>
      </c>
      <c r="L42718" t="s">
        <v>455</v>
      </c>
      <c r="M42718" t="s">
        <v>5094</v>
      </c>
      <c r="N42718" s="5">
        <v>316.85000000000002</v>
      </c>
      <c r="O42718" s="5">
        <v>689</v>
      </c>
      <c r="P42718">
        <v>8</v>
      </c>
      <c r="Q42718" s="5">
        <v>385.84</v>
      </c>
      <c r="R42718" s="5">
        <v>5126.16</v>
      </c>
    </row>
    <row r="42719" spans="1:18" x14ac:dyDescent="0.35">
      <c r="A42719" s="3">
        <v>43166</v>
      </c>
      <c r="B42719" s="3">
        <v>43179</v>
      </c>
      <c r="C42719">
        <v>481</v>
      </c>
      <c r="D42719">
        <v>18</v>
      </c>
      <c r="E42719" t="s">
        <v>1769</v>
      </c>
      <c r="F42719" t="s">
        <v>100</v>
      </c>
      <c r="G42719">
        <v>19049</v>
      </c>
      <c r="H42719" t="s">
        <v>90</v>
      </c>
      <c r="I42719" t="s">
        <v>43</v>
      </c>
      <c r="J42719" t="s">
        <v>53</v>
      </c>
      <c r="K42719" t="s">
        <v>454</v>
      </c>
      <c r="L42719" t="s">
        <v>455</v>
      </c>
      <c r="M42719" t="s">
        <v>5095</v>
      </c>
      <c r="N42719" s="5">
        <v>63.92</v>
      </c>
      <c r="O42719" s="5">
        <v>139</v>
      </c>
      <c r="P42719">
        <v>8</v>
      </c>
      <c r="Q42719" s="5">
        <v>77.84</v>
      </c>
      <c r="R42719" s="5">
        <v>1034.1600000000001</v>
      </c>
    </row>
    <row r="42720" spans="1:18" x14ac:dyDescent="0.35">
      <c r="A42720" s="3">
        <v>43166</v>
      </c>
      <c r="B42720" s="3">
        <v>43179</v>
      </c>
      <c r="C42720">
        <v>465</v>
      </c>
      <c r="D42720">
        <v>18</v>
      </c>
      <c r="E42720" t="s">
        <v>1611</v>
      </c>
      <c r="F42720" t="s">
        <v>100</v>
      </c>
      <c r="G42720">
        <v>19049</v>
      </c>
      <c r="H42720" t="s">
        <v>90</v>
      </c>
      <c r="I42720" t="s">
        <v>43</v>
      </c>
      <c r="J42720" t="s">
        <v>53</v>
      </c>
      <c r="K42720" t="s">
        <v>454</v>
      </c>
      <c r="L42720" t="s">
        <v>455</v>
      </c>
      <c r="M42720" t="s">
        <v>5095</v>
      </c>
      <c r="N42720" s="5">
        <v>119.11</v>
      </c>
      <c r="O42720" s="5">
        <v>259</v>
      </c>
      <c r="P42720">
        <v>8</v>
      </c>
      <c r="Q42720" s="5">
        <v>145.04</v>
      </c>
      <c r="R42720" s="5">
        <v>1926.96</v>
      </c>
    </row>
    <row r="42721" spans="1:18" x14ac:dyDescent="0.35">
      <c r="A42721" s="3">
        <v>43166</v>
      </c>
      <c r="B42721" s="3">
        <v>43179</v>
      </c>
      <c r="C42721">
        <v>285</v>
      </c>
      <c r="D42721">
        <v>11</v>
      </c>
      <c r="E42721" t="s">
        <v>1688</v>
      </c>
      <c r="F42721" t="s">
        <v>26</v>
      </c>
      <c r="G42721">
        <v>19049</v>
      </c>
      <c r="H42721" t="s">
        <v>90</v>
      </c>
      <c r="I42721" t="s">
        <v>43</v>
      </c>
      <c r="J42721" t="s">
        <v>53</v>
      </c>
      <c r="K42721" t="s">
        <v>454</v>
      </c>
      <c r="L42721" t="s">
        <v>455</v>
      </c>
      <c r="M42721" t="s">
        <v>5094</v>
      </c>
      <c r="N42721" s="5">
        <v>167.73</v>
      </c>
      <c r="O42721" s="5">
        <v>329</v>
      </c>
      <c r="P42721">
        <v>8</v>
      </c>
      <c r="Q42721" s="5">
        <v>184.24</v>
      </c>
      <c r="R42721" s="5">
        <v>2447.7600000000002</v>
      </c>
    </row>
    <row r="42722" spans="1:18" x14ac:dyDescent="0.35">
      <c r="A42722" s="3">
        <v>43166</v>
      </c>
      <c r="B42722" s="3">
        <v>43179</v>
      </c>
      <c r="C42722">
        <v>598</v>
      </c>
      <c r="D42722">
        <v>19</v>
      </c>
      <c r="E42722" t="s">
        <v>1370</v>
      </c>
      <c r="F42722" t="s">
        <v>26</v>
      </c>
      <c r="G42722">
        <v>19099</v>
      </c>
      <c r="H42722" t="s">
        <v>90</v>
      </c>
      <c r="I42722" t="s">
        <v>38</v>
      </c>
      <c r="J42722" t="s">
        <v>39</v>
      </c>
      <c r="K42722" t="s">
        <v>84</v>
      </c>
      <c r="L42722" t="s">
        <v>326</v>
      </c>
      <c r="M42722" t="s">
        <v>9809</v>
      </c>
      <c r="N42722" s="5">
        <v>55.57</v>
      </c>
      <c r="O42722" s="5">
        <v>109</v>
      </c>
      <c r="P42722">
        <v>5</v>
      </c>
      <c r="Q42722" s="5">
        <v>109</v>
      </c>
      <c r="R42722" s="5">
        <v>436</v>
      </c>
    </row>
    <row r="42723" spans="1:18" x14ac:dyDescent="0.35">
      <c r="A42723" s="3">
        <v>43166</v>
      </c>
      <c r="B42723" s="3">
        <v>43179</v>
      </c>
      <c r="C42723">
        <v>542</v>
      </c>
      <c r="D42723">
        <v>19</v>
      </c>
      <c r="E42723" t="s">
        <v>1354</v>
      </c>
      <c r="F42723" t="s">
        <v>100</v>
      </c>
      <c r="G42723">
        <v>19099</v>
      </c>
      <c r="H42723" t="s">
        <v>90</v>
      </c>
      <c r="I42723" t="s">
        <v>38</v>
      </c>
      <c r="J42723" t="s">
        <v>39</v>
      </c>
      <c r="K42723" t="s">
        <v>84</v>
      </c>
      <c r="L42723" t="s">
        <v>326</v>
      </c>
      <c r="M42723" t="s">
        <v>9809</v>
      </c>
      <c r="N42723" s="5">
        <v>459.4</v>
      </c>
      <c r="O42723" s="5">
        <v>999</v>
      </c>
      <c r="P42723">
        <v>5</v>
      </c>
      <c r="Q42723" s="5">
        <v>999</v>
      </c>
      <c r="R42723" s="5">
        <v>3996</v>
      </c>
    </row>
    <row r="42724" spans="1:18" x14ac:dyDescent="0.35">
      <c r="A42724" s="3">
        <v>43166</v>
      </c>
      <c r="B42724" s="3">
        <v>43179</v>
      </c>
      <c r="C42724">
        <v>552</v>
      </c>
      <c r="D42724">
        <v>19</v>
      </c>
      <c r="E42724" t="s">
        <v>1586</v>
      </c>
      <c r="F42724" t="s">
        <v>100</v>
      </c>
      <c r="G42724">
        <v>19099</v>
      </c>
      <c r="H42724" t="s">
        <v>90</v>
      </c>
      <c r="I42724" t="s">
        <v>38</v>
      </c>
      <c r="J42724" t="s">
        <v>39</v>
      </c>
      <c r="K42724" t="s">
        <v>84</v>
      </c>
      <c r="L42724" t="s">
        <v>326</v>
      </c>
      <c r="M42724" t="s">
        <v>9809</v>
      </c>
      <c r="N42724" s="5">
        <v>827.97</v>
      </c>
      <c r="O42724" s="5">
        <v>2499</v>
      </c>
      <c r="P42724">
        <v>5</v>
      </c>
      <c r="Q42724" s="5">
        <v>2499</v>
      </c>
      <c r="R42724" s="5">
        <v>9996</v>
      </c>
    </row>
    <row r="42725" spans="1:18" x14ac:dyDescent="0.35">
      <c r="A42725" s="3">
        <v>43166</v>
      </c>
      <c r="B42725" s="3">
        <v>43179</v>
      </c>
      <c r="C42725">
        <v>565</v>
      </c>
      <c r="D42725">
        <v>19</v>
      </c>
      <c r="E42725" t="s">
        <v>1060</v>
      </c>
      <c r="F42725" t="s">
        <v>100</v>
      </c>
      <c r="G42725">
        <v>19099</v>
      </c>
      <c r="H42725" t="s">
        <v>90</v>
      </c>
      <c r="I42725" t="s">
        <v>38</v>
      </c>
      <c r="J42725" t="s">
        <v>39</v>
      </c>
      <c r="K42725" t="s">
        <v>84</v>
      </c>
      <c r="L42725" t="s">
        <v>326</v>
      </c>
      <c r="M42725" t="s">
        <v>9809</v>
      </c>
      <c r="N42725" s="5">
        <v>321.44</v>
      </c>
      <c r="O42725" s="5">
        <v>699</v>
      </c>
      <c r="P42725">
        <v>10</v>
      </c>
      <c r="Q42725" s="5">
        <v>1398</v>
      </c>
      <c r="R42725" s="5">
        <v>5592</v>
      </c>
    </row>
    <row r="42726" spans="1:18" x14ac:dyDescent="0.35">
      <c r="A42726" s="3">
        <v>43166</v>
      </c>
      <c r="B42726" s="3">
        <v>43179</v>
      </c>
      <c r="C42726">
        <v>604</v>
      </c>
      <c r="D42726">
        <v>19</v>
      </c>
      <c r="E42726" t="s">
        <v>268</v>
      </c>
      <c r="F42726" t="s">
        <v>26</v>
      </c>
      <c r="G42726">
        <v>19099</v>
      </c>
      <c r="H42726" t="s">
        <v>90</v>
      </c>
      <c r="I42726" t="s">
        <v>38</v>
      </c>
      <c r="J42726" t="s">
        <v>39</v>
      </c>
      <c r="K42726" t="s">
        <v>84</v>
      </c>
      <c r="L42726" t="s">
        <v>326</v>
      </c>
      <c r="M42726" t="s">
        <v>9809</v>
      </c>
      <c r="N42726" s="5">
        <v>254.4</v>
      </c>
      <c r="O42726" s="5">
        <v>499</v>
      </c>
      <c r="P42726">
        <v>5</v>
      </c>
      <c r="Q42726" s="5">
        <v>499</v>
      </c>
      <c r="R42726" s="5">
        <v>1996</v>
      </c>
    </row>
    <row r="42727" spans="1:18" x14ac:dyDescent="0.35">
      <c r="A42727" s="3">
        <v>43166</v>
      </c>
      <c r="B42727" s="3">
        <v>43179</v>
      </c>
      <c r="C42727">
        <v>614</v>
      </c>
      <c r="D42727">
        <v>19</v>
      </c>
      <c r="E42727" t="s">
        <v>1718</v>
      </c>
      <c r="F42727" t="s">
        <v>70</v>
      </c>
      <c r="G42727">
        <v>19099</v>
      </c>
      <c r="H42727" t="s">
        <v>90</v>
      </c>
      <c r="I42727" t="s">
        <v>38</v>
      </c>
      <c r="J42727" t="s">
        <v>39</v>
      </c>
      <c r="K42727" t="s">
        <v>84</v>
      </c>
      <c r="L42727" t="s">
        <v>326</v>
      </c>
      <c r="M42727" t="s">
        <v>9809</v>
      </c>
      <c r="N42727" s="5">
        <v>459.4</v>
      </c>
      <c r="O42727" s="5">
        <v>999</v>
      </c>
      <c r="P42727">
        <v>5</v>
      </c>
      <c r="Q42727" s="5">
        <v>999</v>
      </c>
      <c r="R42727" s="5">
        <v>3996</v>
      </c>
    </row>
    <row r="42728" spans="1:18" x14ac:dyDescent="0.35">
      <c r="A42728" s="3">
        <v>43166</v>
      </c>
      <c r="B42728" s="3">
        <v>43177</v>
      </c>
      <c r="C42728">
        <v>116</v>
      </c>
      <c r="D42728">
        <v>9</v>
      </c>
      <c r="E42728" t="s">
        <v>2214</v>
      </c>
      <c r="F42728" t="s">
        <v>32</v>
      </c>
      <c r="G42728">
        <v>18797</v>
      </c>
      <c r="H42728" t="s">
        <v>90</v>
      </c>
      <c r="I42728" t="s">
        <v>21</v>
      </c>
      <c r="J42728" t="s">
        <v>22</v>
      </c>
      <c r="K42728" t="s">
        <v>67</v>
      </c>
      <c r="L42728" t="s">
        <v>200</v>
      </c>
      <c r="M42728" t="s">
        <v>7862</v>
      </c>
      <c r="N42728" s="5">
        <v>86.67</v>
      </c>
      <c r="O42728" s="5">
        <v>169.99</v>
      </c>
      <c r="P42728">
        <v>5</v>
      </c>
      <c r="Q42728" s="5">
        <v>42.497500000000002</v>
      </c>
      <c r="R42728" s="5">
        <v>807.45249999999999</v>
      </c>
    </row>
    <row r="42729" spans="1:18" x14ac:dyDescent="0.35">
      <c r="A42729" s="3">
        <v>43166</v>
      </c>
      <c r="B42729" s="3">
        <v>43177</v>
      </c>
      <c r="C42729">
        <v>153</v>
      </c>
      <c r="D42729">
        <v>9</v>
      </c>
      <c r="E42729" t="s">
        <v>31</v>
      </c>
      <c r="F42729" t="s">
        <v>32</v>
      </c>
      <c r="G42729">
        <v>18797</v>
      </c>
      <c r="H42729" t="s">
        <v>90</v>
      </c>
      <c r="I42729" t="s">
        <v>21</v>
      </c>
      <c r="J42729" t="s">
        <v>22</v>
      </c>
      <c r="K42729" t="s">
        <v>67</v>
      </c>
      <c r="L42729" t="s">
        <v>200</v>
      </c>
      <c r="M42729" t="s">
        <v>7862</v>
      </c>
      <c r="N42729" s="5">
        <v>216.12</v>
      </c>
      <c r="O42729" s="5">
        <v>469.97</v>
      </c>
      <c r="P42729">
        <v>5</v>
      </c>
      <c r="Q42729" s="5">
        <v>117.49250000000001</v>
      </c>
      <c r="R42729" s="5">
        <v>2232.3575000000001</v>
      </c>
    </row>
    <row r="42730" spans="1:18" x14ac:dyDescent="0.35">
      <c r="A42730" s="3">
        <v>43166</v>
      </c>
      <c r="B42730" s="3">
        <v>43177</v>
      </c>
      <c r="C42730">
        <v>132</v>
      </c>
      <c r="D42730">
        <v>9</v>
      </c>
      <c r="E42730" t="s">
        <v>2385</v>
      </c>
      <c r="F42730" t="s">
        <v>32</v>
      </c>
      <c r="G42730">
        <v>18797</v>
      </c>
      <c r="H42730" t="s">
        <v>90</v>
      </c>
      <c r="I42730" t="s">
        <v>21</v>
      </c>
      <c r="J42730" t="s">
        <v>22</v>
      </c>
      <c r="K42730" t="s">
        <v>67</v>
      </c>
      <c r="L42730" t="s">
        <v>200</v>
      </c>
      <c r="M42730" t="s">
        <v>7862</v>
      </c>
      <c r="N42730" s="5">
        <v>101.97</v>
      </c>
      <c r="O42730" s="5">
        <v>200</v>
      </c>
      <c r="P42730">
        <v>5</v>
      </c>
      <c r="Q42730" s="5">
        <v>50</v>
      </c>
      <c r="R42730" s="5">
        <v>950</v>
      </c>
    </row>
    <row r="42731" spans="1:18" x14ac:dyDescent="0.35">
      <c r="A42731" s="3">
        <v>43166</v>
      </c>
      <c r="B42731" s="3">
        <v>43177</v>
      </c>
      <c r="C42731">
        <v>119</v>
      </c>
      <c r="D42731">
        <v>9</v>
      </c>
      <c r="E42731" t="s">
        <v>2381</v>
      </c>
      <c r="F42731" t="s">
        <v>32</v>
      </c>
      <c r="G42731">
        <v>18797</v>
      </c>
      <c r="H42731" t="s">
        <v>90</v>
      </c>
      <c r="I42731" t="s">
        <v>21</v>
      </c>
      <c r="J42731" t="s">
        <v>22</v>
      </c>
      <c r="K42731" t="s">
        <v>67</v>
      </c>
      <c r="L42731" t="s">
        <v>200</v>
      </c>
      <c r="M42731" t="s">
        <v>7862</v>
      </c>
      <c r="N42731" s="5">
        <v>61.17</v>
      </c>
      <c r="O42731" s="5">
        <v>119.99</v>
      </c>
      <c r="P42731">
        <v>5</v>
      </c>
      <c r="Q42731" s="5">
        <v>29.997499999999999</v>
      </c>
      <c r="R42731" s="5">
        <v>569.95249999999999</v>
      </c>
    </row>
    <row r="42732" spans="1:18" x14ac:dyDescent="0.35">
      <c r="A42732" s="3">
        <v>43166</v>
      </c>
      <c r="B42732" s="3">
        <v>43177</v>
      </c>
      <c r="C42732">
        <v>579</v>
      </c>
      <c r="D42732">
        <v>19</v>
      </c>
      <c r="E42732" t="s">
        <v>1544</v>
      </c>
      <c r="F42732" t="s">
        <v>26</v>
      </c>
      <c r="G42732">
        <v>18837</v>
      </c>
      <c r="H42732" t="s">
        <v>90</v>
      </c>
      <c r="I42732" t="s">
        <v>21</v>
      </c>
      <c r="J42732" t="s">
        <v>22</v>
      </c>
      <c r="K42732" t="s">
        <v>877</v>
      </c>
      <c r="L42732" t="s">
        <v>878</v>
      </c>
      <c r="M42732" t="s">
        <v>8684</v>
      </c>
      <c r="N42732" s="5">
        <v>116.75</v>
      </c>
      <c r="O42732" s="5">
        <v>229</v>
      </c>
      <c r="P42732">
        <v>11</v>
      </c>
      <c r="Q42732" s="5">
        <v>125.95</v>
      </c>
      <c r="R42732" s="5">
        <v>2393.0500000000002</v>
      </c>
    </row>
    <row r="42733" spans="1:18" x14ac:dyDescent="0.35">
      <c r="A42733" s="3">
        <v>43166</v>
      </c>
      <c r="B42733" s="3">
        <v>43177</v>
      </c>
      <c r="C42733">
        <v>550</v>
      </c>
      <c r="D42733">
        <v>19</v>
      </c>
      <c r="E42733" t="s">
        <v>1893</v>
      </c>
      <c r="F42733" t="s">
        <v>100</v>
      </c>
      <c r="G42733">
        <v>18837</v>
      </c>
      <c r="H42733" t="s">
        <v>90</v>
      </c>
      <c r="I42733" t="s">
        <v>21</v>
      </c>
      <c r="J42733" t="s">
        <v>22</v>
      </c>
      <c r="K42733" t="s">
        <v>877</v>
      </c>
      <c r="L42733" t="s">
        <v>878</v>
      </c>
      <c r="M42733" t="s">
        <v>8684</v>
      </c>
      <c r="N42733" s="5">
        <v>55.57</v>
      </c>
      <c r="O42733" s="5">
        <v>109</v>
      </c>
      <c r="P42733">
        <v>17</v>
      </c>
      <c r="Q42733" s="5">
        <v>92.65</v>
      </c>
      <c r="R42733" s="5">
        <v>1760.35</v>
      </c>
    </row>
    <row r="42734" spans="1:18" x14ac:dyDescent="0.35">
      <c r="A42734" s="3">
        <v>43166</v>
      </c>
      <c r="B42734" s="3">
        <v>43177</v>
      </c>
      <c r="C42734">
        <v>621</v>
      </c>
      <c r="D42734">
        <v>19</v>
      </c>
      <c r="E42734" t="s">
        <v>1905</v>
      </c>
      <c r="F42734" t="s">
        <v>70</v>
      </c>
      <c r="G42734">
        <v>18837</v>
      </c>
      <c r="H42734" t="s">
        <v>90</v>
      </c>
      <c r="I42734" t="s">
        <v>21</v>
      </c>
      <c r="J42734" t="s">
        <v>22</v>
      </c>
      <c r="K42734" t="s">
        <v>877</v>
      </c>
      <c r="L42734" t="s">
        <v>878</v>
      </c>
      <c r="M42734" t="s">
        <v>8684</v>
      </c>
      <c r="N42734" s="5">
        <v>70.87</v>
      </c>
      <c r="O42734" s="5">
        <v>139</v>
      </c>
      <c r="P42734">
        <v>10</v>
      </c>
      <c r="Q42734" s="5">
        <v>69.5</v>
      </c>
      <c r="R42734" s="5">
        <v>1320.5</v>
      </c>
    </row>
    <row r="42735" spans="1:18" x14ac:dyDescent="0.35">
      <c r="A42735" s="3">
        <v>43166</v>
      </c>
      <c r="B42735" s="3">
        <v>43177</v>
      </c>
      <c r="C42735">
        <v>594</v>
      </c>
      <c r="D42735">
        <v>19</v>
      </c>
      <c r="E42735" t="s">
        <v>1369</v>
      </c>
      <c r="F42735" t="s">
        <v>26</v>
      </c>
      <c r="G42735">
        <v>18837</v>
      </c>
      <c r="H42735" t="s">
        <v>90</v>
      </c>
      <c r="I42735" t="s">
        <v>21</v>
      </c>
      <c r="J42735" t="s">
        <v>22</v>
      </c>
      <c r="K42735" t="s">
        <v>877</v>
      </c>
      <c r="L42735" t="s">
        <v>878</v>
      </c>
      <c r="M42735" t="s">
        <v>8684</v>
      </c>
      <c r="N42735" s="5">
        <v>137.5</v>
      </c>
      <c r="O42735" s="5">
        <v>299</v>
      </c>
      <c r="P42735">
        <v>5</v>
      </c>
      <c r="Q42735" s="5">
        <v>74.75</v>
      </c>
      <c r="R42735" s="5">
        <v>1420.25</v>
      </c>
    </row>
    <row r="42736" spans="1:18" x14ac:dyDescent="0.35">
      <c r="A42736" s="3">
        <v>43166</v>
      </c>
      <c r="B42736" s="3">
        <v>43177</v>
      </c>
      <c r="C42736">
        <v>630</v>
      </c>
      <c r="D42736">
        <v>19</v>
      </c>
      <c r="E42736" t="s">
        <v>1592</v>
      </c>
      <c r="F42736" t="s">
        <v>70</v>
      </c>
      <c r="G42736">
        <v>18837</v>
      </c>
      <c r="H42736" t="s">
        <v>90</v>
      </c>
      <c r="I42736" t="s">
        <v>21</v>
      </c>
      <c r="J42736" t="s">
        <v>22</v>
      </c>
      <c r="K42736" t="s">
        <v>877</v>
      </c>
      <c r="L42736" t="s">
        <v>878</v>
      </c>
      <c r="M42736" t="s">
        <v>8684</v>
      </c>
      <c r="N42736" s="5">
        <v>115.43</v>
      </c>
      <c r="O42736" s="5">
        <v>251</v>
      </c>
      <c r="P42736">
        <v>5</v>
      </c>
      <c r="Q42736" s="5">
        <v>62.75</v>
      </c>
      <c r="R42736" s="5">
        <v>1192.25</v>
      </c>
    </row>
    <row r="42737" spans="1:18" x14ac:dyDescent="0.35">
      <c r="A42737" s="3">
        <v>43166</v>
      </c>
      <c r="B42737" s="3">
        <v>43177</v>
      </c>
      <c r="C42737">
        <v>592</v>
      </c>
      <c r="D42737">
        <v>19</v>
      </c>
      <c r="E42737" t="s">
        <v>267</v>
      </c>
      <c r="F42737" t="s">
        <v>26</v>
      </c>
      <c r="G42737">
        <v>18837</v>
      </c>
      <c r="H42737" t="s">
        <v>90</v>
      </c>
      <c r="I42737" t="s">
        <v>21</v>
      </c>
      <c r="J42737" t="s">
        <v>22</v>
      </c>
      <c r="K42737" t="s">
        <v>877</v>
      </c>
      <c r="L42737" t="s">
        <v>878</v>
      </c>
      <c r="M42737" t="s">
        <v>8684</v>
      </c>
      <c r="N42737" s="5">
        <v>254.4</v>
      </c>
      <c r="O42737" s="5">
        <v>499</v>
      </c>
      <c r="P42737">
        <v>5</v>
      </c>
      <c r="Q42737" s="5">
        <v>124.75</v>
      </c>
      <c r="R42737" s="5">
        <v>2370.25</v>
      </c>
    </row>
    <row r="42738" spans="1:18" x14ac:dyDescent="0.35">
      <c r="A42738" s="3">
        <v>43166</v>
      </c>
      <c r="B42738" s="3">
        <v>43176</v>
      </c>
      <c r="C42738">
        <v>77</v>
      </c>
      <c r="D42738">
        <v>6</v>
      </c>
      <c r="E42738" t="s">
        <v>1401</v>
      </c>
      <c r="F42738" t="s">
        <v>30</v>
      </c>
      <c r="G42738">
        <v>18806</v>
      </c>
      <c r="H42738" t="s">
        <v>90</v>
      </c>
      <c r="I42738" t="s">
        <v>21</v>
      </c>
      <c r="J42738" t="s">
        <v>22</v>
      </c>
      <c r="K42738" t="s">
        <v>23</v>
      </c>
      <c r="L42738" t="s">
        <v>209</v>
      </c>
      <c r="M42738" t="s">
        <v>7474</v>
      </c>
      <c r="N42738" s="5">
        <v>17.45</v>
      </c>
      <c r="O42738" s="5">
        <v>37.950000000000003</v>
      </c>
      <c r="P42738">
        <v>10</v>
      </c>
      <c r="Q42738" s="5">
        <v>18.975000000000001</v>
      </c>
      <c r="R42738" s="5">
        <v>360.52499999999998</v>
      </c>
    </row>
    <row r="42739" spans="1:18" x14ac:dyDescent="0.35">
      <c r="A42739" s="3">
        <v>43166</v>
      </c>
      <c r="B42739" s="3">
        <v>43176</v>
      </c>
      <c r="C42739">
        <v>79</v>
      </c>
      <c r="D42739">
        <v>6</v>
      </c>
      <c r="E42739" t="s">
        <v>1395</v>
      </c>
      <c r="F42739" t="s">
        <v>30</v>
      </c>
      <c r="G42739">
        <v>18806</v>
      </c>
      <c r="H42739" t="s">
        <v>90</v>
      </c>
      <c r="I42739" t="s">
        <v>21</v>
      </c>
      <c r="J42739" t="s">
        <v>22</v>
      </c>
      <c r="K42739" t="s">
        <v>23</v>
      </c>
      <c r="L42739" t="s">
        <v>209</v>
      </c>
      <c r="M42739" t="s">
        <v>7474</v>
      </c>
      <c r="N42739" s="5">
        <v>18.649999999999999</v>
      </c>
      <c r="O42739" s="5">
        <v>40.549999999999997</v>
      </c>
      <c r="P42739">
        <v>5</v>
      </c>
      <c r="Q42739" s="5">
        <v>10.137499999999999</v>
      </c>
      <c r="R42739" s="5">
        <v>192.61250000000001</v>
      </c>
    </row>
    <row r="42740" spans="1:18" x14ac:dyDescent="0.35">
      <c r="A42740" s="3">
        <v>43166</v>
      </c>
      <c r="B42740" s="3">
        <v>43176</v>
      </c>
      <c r="C42740">
        <v>97</v>
      </c>
      <c r="D42740">
        <v>6</v>
      </c>
      <c r="E42740" t="s">
        <v>1512</v>
      </c>
      <c r="F42740" t="s">
        <v>70</v>
      </c>
      <c r="G42740">
        <v>18806</v>
      </c>
      <c r="H42740" t="s">
        <v>90</v>
      </c>
      <c r="I42740" t="s">
        <v>21</v>
      </c>
      <c r="J42740" t="s">
        <v>22</v>
      </c>
      <c r="K42740" t="s">
        <v>23</v>
      </c>
      <c r="L42740" t="s">
        <v>209</v>
      </c>
      <c r="M42740" t="s">
        <v>7474</v>
      </c>
      <c r="N42740" s="5">
        <v>34.36</v>
      </c>
      <c r="O42740" s="5">
        <v>67.400000000000006</v>
      </c>
      <c r="P42740">
        <v>5</v>
      </c>
      <c r="Q42740" s="5">
        <v>16.850000000000001</v>
      </c>
      <c r="R42740" s="5">
        <v>320.14999999999998</v>
      </c>
    </row>
    <row r="42741" spans="1:18" x14ac:dyDescent="0.35">
      <c r="A42741" s="3">
        <v>43166</v>
      </c>
      <c r="B42741" s="3">
        <v>43175</v>
      </c>
      <c r="C42741">
        <v>150</v>
      </c>
      <c r="D42741">
        <v>9</v>
      </c>
      <c r="E42741" t="s">
        <v>1390</v>
      </c>
      <c r="F42741" t="s">
        <v>32</v>
      </c>
      <c r="G42741">
        <v>19045</v>
      </c>
      <c r="H42741" t="s">
        <v>90</v>
      </c>
      <c r="I42741" t="s">
        <v>43</v>
      </c>
      <c r="J42741" t="s">
        <v>49</v>
      </c>
      <c r="K42741" t="s">
        <v>50</v>
      </c>
      <c r="L42741" t="s">
        <v>142</v>
      </c>
      <c r="M42741" t="s">
        <v>6999</v>
      </c>
      <c r="N42741" s="5">
        <v>392.6</v>
      </c>
      <c r="O42741" s="5">
        <v>1184.97</v>
      </c>
      <c r="P42741">
        <v>14</v>
      </c>
      <c r="Q42741" s="5">
        <v>1161.2706000000001</v>
      </c>
      <c r="R42741" s="5">
        <v>15428.3094</v>
      </c>
    </row>
    <row r="42742" spans="1:18" x14ac:dyDescent="0.35">
      <c r="A42742" s="3">
        <v>43166</v>
      </c>
      <c r="B42742" s="3">
        <v>43175</v>
      </c>
      <c r="C42742">
        <v>123</v>
      </c>
      <c r="D42742">
        <v>9</v>
      </c>
      <c r="E42742" t="s">
        <v>1679</v>
      </c>
      <c r="F42742" t="s">
        <v>32</v>
      </c>
      <c r="G42742">
        <v>19045</v>
      </c>
      <c r="H42742" t="s">
        <v>90</v>
      </c>
      <c r="I42742" t="s">
        <v>43</v>
      </c>
      <c r="J42742" t="s">
        <v>49</v>
      </c>
      <c r="K42742" t="s">
        <v>50</v>
      </c>
      <c r="L42742" t="s">
        <v>142</v>
      </c>
      <c r="M42742" t="s">
        <v>6999</v>
      </c>
      <c r="N42742" s="5">
        <v>128.76</v>
      </c>
      <c r="O42742" s="5">
        <v>279.99</v>
      </c>
      <c r="P42742">
        <v>6</v>
      </c>
      <c r="Q42742" s="5">
        <v>117.5958</v>
      </c>
      <c r="R42742" s="5">
        <v>1562.3442</v>
      </c>
    </row>
    <row r="42743" spans="1:18" x14ac:dyDescent="0.35">
      <c r="A42743" s="3">
        <v>43166</v>
      </c>
      <c r="B42743" s="3">
        <v>43175</v>
      </c>
      <c r="C42743">
        <v>370</v>
      </c>
      <c r="D42743">
        <v>15</v>
      </c>
      <c r="E42743" t="s">
        <v>1598</v>
      </c>
      <c r="F42743" t="s">
        <v>32</v>
      </c>
      <c r="G42743">
        <v>18825</v>
      </c>
      <c r="H42743" t="s">
        <v>90</v>
      </c>
      <c r="I42743" t="s">
        <v>21</v>
      </c>
      <c r="J42743" t="s">
        <v>22</v>
      </c>
      <c r="K42743" t="s">
        <v>80</v>
      </c>
      <c r="L42743" t="s">
        <v>277</v>
      </c>
      <c r="M42743" t="s">
        <v>8729</v>
      </c>
      <c r="N42743" s="5">
        <v>195.24</v>
      </c>
      <c r="O42743" s="5">
        <v>382.95</v>
      </c>
      <c r="P42743">
        <v>11</v>
      </c>
      <c r="Q42743" s="5">
        <v>210.6225</v>
      </c>
      <c r="R42743" s="5">
        <v>4001.8274999999999</v>
      </c>
    </row>
    <row r="42744" spans="1:18" x14ac:dyDescent="0.35">
      <c r="A42744" s="3">
        <v>43166</v>
      </c>
      <c r="B42744" s="3">
        <v>43175</v>
      </c>
      <c r="C42744">
        <v>395</v>
      </c>
      <c r="D42744">
        <v>15</v>
      </c>
      <c r="E42744" t="s">
        <v>1748</v>
      </c>
      <c r="F42744" t="s">
        <v>70</v>
      </c>
      <c r="G42744">
        <v>18825</v>
      </c>
      <c r="H42744" t="s">
        <v>90</v>
      </c>
      <c r="I42744" t="s">
        <v>21</v>
      </c>
      <c r="J42744" t="s">
        <v>22</v>
      </c>
      <c r="K42744" t="s">
        <v>80</v>
      </c>
      <c r="L42744" t="s">
        <v>277</v>
      </c>
      <c r="M42744" t="s">
        <v>8729</v>
      </c>
      <c r="N42744" s="5">
        <v>166.2</v>
      </c>
      <c r="O42744" s="5">
        <v>326</v>
      </c>
      <c r="P42744">
        <v>11</v>
      </c>
      <c r="Q42744" s="5">
        <v>179.3</v>
      </c>
      <c r="R42744" s="5">
        <v>3406.7</v>
      </c>
    </row>
    <row r="42745" spans="1:18" x14ac:dyDescent="0.35">
      <c r="A42745" s="3">
        <v>43166</v>
      </c>
      <c r="B42745" s="3">
        <v>43175</v>
      </c>
      <c r="C42745">
        <v>384</v>
      </c>
      <c r="D42745">
        <v>15</v>
      </c>
      <c r="E42745" t="s">
        <v>1632</v>
      </c>
      <c r="F42745" t="s">
        <v>32</v>
      </c>
      <c r="G42745">
        <v>18825</v>
      </c>
      <c r="H42745" t="s">
        <v>90</v>
      </c>
      <c r="I42745" t="s">
        <v>21</v>
      </c>
      <c r="J42745" t="s">
        <v>22</v>
      </c>
      <c r="K42745" t="s">
        <v>80</v>
      </c>
      <c r="L42745" t="s">
        <v>277</v>
      </c>
      <c r="M42745" t="s">
        <v>8729</v>
      </c>
      <c r="N42745" s="5">
        <v>348.58</v>
      </c>
      <c r="O42745" s="5">
        <v>758</v>
      </c>
      <c r="P42745">
        <v>7</v>
      </c>
      <c r="Q42745" s="5">
        <v>265.3</v>
      </c>
      <c r="R42745" s="5">
        <v>5040.7</v>
      </c>
    </row>
    <row r="42746" spans="1:18" x14ac:dyDescent="0.35">
      <c r="A42746" s="3">
        <v>43166</v>
      </c>
      <c r="B42746" s="3">
        <v>43175</v>
      </c>
      <c r="C42746">
        <v>360</v>
      </c>
      <c r="D42746">
        <v>15</v>
      </c>
      <c r="E42746" t="s">
        <v>1475</v>
      </c>
      <c r="F42746" t="s">
        <v>97</v>
      </c>
      <c r="G42746">
        <v>18825</v>
      </c>
      <c r="H42746" t="s">
        <v>90</v>
      </c>
      <c r="I42746" t="s">
        <v>21</v>
      </c>
      <c r="J42746" t="s">
        <v>22</v>
      </c>
      <c r="K42746" t="s">
        <v>80</v>
      </c>
      <c r="L42746" t="s">
        <v>277</v>
      </c>
      <c r="M42746" t="s">
        <v>8729</v>
      </c>
      <c r="N42746" s="5">
        <v>193.74</v>
      </c>
      <c r="O42746" s="5">
        <v>380</v>
      </c>
      <c r="P42746">
        <v>5</v>
      </c>
      <c r="Q42746" s="5">
        <v>95</v>
      </c>
      <c r="R42746" s="5">
        <v>1805</v>
      </c>
    </row>
    <row r="42747" spans="1:18" x14ac:dyDescent="0.35">
      <c r="A42747" s="3">
        <v>43166</v>
      </c>
      <c r="B42747" s="3">
        <v>43175</v>
      </c>
      <c r="C42747">
        <v>344</v>
      </c>
      <c r="D42747">
        <v>15</v>
      </c>
      <c r="E42747" t="s">
        <v>1668</v>
      </c>
      <c r="F42747" t="s">
        <v>97</v>
      </c>
      <c r="G42747">
        <v>18825</v>
      </c>
      <c r="H42747" t="s">
        <v>90</v>
      </c>
      <c r="I42747" t="s">
        <v>21</v>
      </c>
      <c r="J42747" t="s">
        <v>22</v>
      </c>
      <c r="K42747" t="s">
        <v>80</v>
      </c>
      <c r="L42747" t="s">
        <v>277</v>
      </c>
      <c r="M42747" t="s">
        <v>8729</v>
      </c>
      <c r="N42747" s="5">
        <v>186.6</v>
      </c>
      <c r="O42747" s="5">
        <v>366</v>
      </c>
      <c r="P42747">
        <v>5</v>
      </c>
      <c r="Q42747" s="5">
        <v>91.5</v>
      </c>
      <c r="R42747" s="5">
        <v>1738.5</v>
      </c>
    </row>
    <row r="42748" spans="1:18" x14ac:dyDescent="0.35">
      <c r="A42748" s="3">
        <v>43166</v>
      </c>
      <c r="B42748" s="3">
        <v>43175</v>
      </c>
      <c r="C42748">
        <v>340</v>
      </c>
      <c r="D42748">
        <v>15</v>
      </c>
      <c r="E42748" t="s">
        <v>1470</v>
      </c>
      <c r="F42748" t="s">
        <v>97</v>
      </c>
      <c r="G42748">
        <v>18825</v>
      </c>
      <c r="H42748" t="s">
        <v>90</v>
      </c>
      <c r="I42748" t="s">
        <v>21</v>
      </c>
      <c r="J42748" t="s">
        <v>22</v>
      </c>
      <c r="K42748" t="s">
        <v>80</v>
      </c>
      <c r="L42748" t="s">
        <v>277</v>
      </c>
      <c r="M42748" t="s">
        <v>8729</v>
      </c>
      <c r="N42748" s="5">
        <v>376.63</v>
      </c>
      <c r="O42748" s="5">
        <v>819</v>
      </c>
      <c r="P42748">
        <v>5</v>
      </c>
      <c r="Q42748" s="5">
        <v>204.75</v>
      </c>
      <c r="R42748" s="5">
        <v>3890.25</v>
      </c>
    </row>
    <row r="42749" spans="1:18" x14ac:dyDescent="0.35">
      <c r="A42749" s="3">
        <v>43166</v>
      </c>
      <c r="B42749" s="3">
        <v>43175</v>
      </c>
      <c r="C42749">
        <v>371</v>
      </c>
      <c r="D42749">
        <v>15</v>
      </c>
      <c r="E42749" t="s">
        <v>1491</v>
      </c>
      <c r="F42749" t="s">
        <v>32</v>
      </c>
      <c r="G42749">
        <v>18825</v>
      </c>
      <c r="H42749" t="s">
        <v>90</v>
      </c>
      <c r="I42749" t="s">
        <v>21</v>
      </c>
      <c r="J42749" t="s">
        <v>22</v>
      </c>
      <c r="K42749" t="s">
        <v>80</v>
      </c>
      <c r="L42749" t="s">
        <v>277</v>
      </c>
      <c r="M42749" t="s">
        <v>8729</v>
      </c>
      <c r="N42749" s="5">
        <v>275.45999999999998</v>
      </c>
      <c r="O42749" s="5">
        <v>599</v>
      </c>
      <c r="P42749">
        <v>5</v>
      </c>
      <c r="Q42749" s="5">
        <v>149.75</v>
      </c>
      <c r="R42749" s="5">
        <v>2845.25</v>
      </c>
    </row>
    <row r="42750" spans="1:18" x14ac:dyDescent="0.35">
      <c r="A42750" s="3">
        <v>43166</v>
      </c>
      <c r="B42750" s="3">
        <v>43175</v>
      </c>
      <c r="C42750">
        <v>409</v>
      </c>
      <c r="D42750">
        <v>15</v>
      </c>
      <c r="E42750" t="s">
        <v>1742</v>
      </c>
      <c r="F42750" t="s">
        <v>100</v>
      </c>
      <c r="G42750">
        <v>18825</v>
      </c>
      <c r="H42750" t="s">
        <v>90</v>
      </c>
      <c r="I42750" t="s">
        <v>21</v>
      </c>
      <c r="J42750" t="s">
        <v>22</v>
      </c>
      <c r="K42750" t="s">
        <v>80</v>
      </c>
      <c r="L42750" t="s">
        <v>277</v>
      </c>
      <c r="M42750" t="s">
        <v>8729</v>
      </c>
      <c r="N42750" s="5">
        <v>166.2</v>
      </c>
      <c r="O42750" s="5">
        <v>326</v>
      </c>
      <c r="P42750">
        <v>6</v>
      </c>
      <c r="Q42750" s="5">
        <v>97.8</v>
      </c>
      <c r="R42750" s="5">
        <v>1858.2</v>
      </c>
    </row>
    <row r="42751" spans="1:18" x14ac:dyDescent="0.35">
      <c r="A42751" s="3">
        <v>43166</v>
      </c>
      <c r="B42751" s="3">
        <v>43175</v>
      </c>
      <c r="C42751">
        <v>343</v>
      </c>
      <c r="D42751">
        <v>15</v>
      </c>
      <c r="E42751" t="s">
        <v>722</v>
      </c>
      <c r="F42751" t="s">
        <v>97</v>
      </c>
      <c r="G42751">
        <v>18825</v>
      </c>
      <c r="H42751" t="s">
        <v>90</v>
      </c>
      <c r="I42751" t="s">
        <v>21</v>
      </c>
      <c r="J42751" t="s">
        <v>22</v>
      </c>
      <c r="K42751" t="s">
        <v>80</v>
      </c>
      <c r="L42751" t="s">
        <v>277</v>
      </c>
      <c r="M42751" t="s">
        <v>8729</v>
      </c>
      <c r="N42751" s="5">
        <v>364.12</v>
      </c>
      <c r="O42751" s="5">
        <v>1099</v>
      </c>
      <c r="P42751">
        <v>6</v>
      </c>
      <c r="Q42751" s="5">
        <v>329.7</v>
      </c>
      <c r="R42751" s="5">
        <v>6264.3</v>
      </c>
    </row>
    <row r="42752" spans="1:18" x14ac:dyDescent="0.35">
      <c r="A42752" s="3">
        <v>43166</v>
      </c>
      <c r="B42752" s="3">
        <v>43174</v>
      </c>
      <c r="C42752">
        <v>650</v>
      </c>
      <c r="D42752">
        <v>20</v>
      </c>
      <c r="E42752" t="s">
        <v>399</v>
      </c>
      <c r="F42752" t="s">
        <v>100</v>
      </c>
      <c r="G42752">
        <v>19054</v>
      </c>
      <c r="H42752" t="s">
        <v>90</v>
      </c>
      <c r="I42752" t="s">
        <v>43</v>
      </c>
      <c r="J42752" t="s">
        <v>49</v>
      </c>
      <c r="K42752" t="s">
        <v>50</v>
      </c>
      <c r="L42752" t="s">
        <v>174</v>
      </c>
      <c r="M42752" t="s">
        <v>6572</v>
      </c>
      <c r="N42752" s="5">
        <v>39.770000000000003</v>
      </c>
      <c r="O42752" s="5">
        <v>78</v>
      </c>
      <c r="P42752">
        <v>6</v>
      </c>
      <c r="Q42752" s="5">
        <v>32.76</v>
      </c>
      <c r="R42752" s="5">
        <v>435.24</v>
      </c>
    </row>
    <row r="42753" spans="1:18" x14ac:dyDescent="0.35">
      <c r="A42753" s="3">
        <v>43166</v>
      </c>
      <c r="B42753" s="3">
        <v>43174</v>
      </c>
      <c r="C42753">
        <v>658</v>
      </c>
      <c r="D42753">
        <v>20</v>
      </c>
      <c r="E42753" t="s">
        <v>269</v>
      </c>
      <c r="F42753" t="s">
        <v>100</v>
      </c>
      <c r="G42753">
        <v>19054</v>
      </c>
      <c r="H42753" t="s">
        <v>90</v>
      </c>
      <c r="I42753" t="s">
        <v>43</v>
      </c>
      <c r="J42753" t="s">
        <v>49</v>
      </c>
      <c r="K42753" t="s">
        <v>50</v>
      </c>
      <c r="L42753" t="s">
        <v>174</v>
      </c>
      <c r="M42753" t="s">
        <v>6572</v>
      </c>
      <c r="N42753" s="5">
        <v>69.25</v>
      </c>
      <c r="O42753" s="5">
        <v>209</v>
      </c>
      <c r="P42753">
        <v>6</v>
      </c>
      <c r="Q42753" s="5">
        <v>87.78</v>
      </c>
      <c r="R42753" s="5">
        <v>1166.22</v>
      </c>
    </row>
    <row r="42754" spans="1:18" x14ac:dyDescent="0.35">
      <c r="A42754" s="3">
        <v>43166</v>
      </c>
      <c r="B42754" s="3">
        <v>43174</v>
      </c>
      <c r="C42754">
        <v>648</v>
      </c>
      <c r="D42754">
        <v>20</v>
      </c>
      <c r="E42754" t="s">
        <v>647</v>
      </c>
      <c r="F42754" t="s">
        <v>100</v>
      </c>
      <c r="G42754">
        <v>19054</v>
      </c>
      <c r="H42754" t="s">
        <v>90</v>
      </c>
      <c r="I42754" t="s">
        <v>43</v>
      </c>
      <c r="J42754" t="s">
        <v>49</v>
      </c>
      <c r="K42754" t="s">
        <v>50</v>
      </c>
      <c r="L42754" t="s">
        <v>174</v>
      </c>
      <c r="M42754" t="s">
        <v>6572</v>
      </c>
      <c r="N42754" s="5">
        <v>40.28</v>
      </c>
      <c r="O42754" s="5">
        <v>79</v>
      </c>
      <c r="P42754">
        <v>23</v>
      </c>
      <c r="Q42754" s="5">
        <v>127.19</v>
      </c>
      <c r="R42754" s="5">
        <v>1689.81</v>
      </c>
    </row>
    <row r="42755" spans="1:18" x14ac:dyDescent="0.35">
      <c r="A42755" s="3">
        <v>43166</v>
      </c>
      <c r="B42755" s="3">
        <v>43174</v>
      </c>
      <c r="C42755">
        <v>415</v>
      </c>
      <c r="D42755">
        <v>15</v>
      </c>
      <c r="E42755" t="s">
        <v>2461</v>
      </c>
      <c r="F42755" t="s">
        <v>100</v>
      </c>
      <c r="G42755">
        <v>18824</v>
      </c>
      <c r="H42755" t="s">
        <v>90</v>
      </c>
      <c r="I42755" t="s">
        <v>21</v>
      </c>
      <c r="J42755" t="s">
        <v>22</v>
      </c>
      <c r="K42755" t="s">
        <v>939</v>
      </c>
      <c r="L42755" t="s">
        <v>3168</v>
      </c>
      <c r="M42755" t="s">
        <v>8146</v>
      </c>
      <c r="N42755" s="5">
        <v>166.2</v>
      </c>
      <c r="O42755" s="5">
        <v>326</v>
      </c>
      <c r="P42755">
        <v>5</v>
      </c>
      <c r="Q42755" s="5">
        <v>81.5</v>
      </c>
      <c r="R42755" s="5">
        <v>1548.5</v>
      </c>
    </row>
    <row r="42756" spans="1:18" x14ac:dyDescent="0.35">
      <c r="A42756" s="3">
        <v>43166</v>
      </c>
      <c r="B42756" s="3">
        <v>43174</v>
      </c>
      <c r="C42756">
        <v>300</v>
      </c>
      <c r="D42756">
        <v>13</v>
      </c>
      <c r="E42756" t="s">
        <v>255</v>
      </c>
      <c r="F42756" t="s">
        <v>19</v>
      </c>
      <c r="G42756">
        <v>18824</v>
      </c>
      <c r="H42756" t="s">
        <v>90</v>
      </c>
      <c r="I42756" t="s">
        <v>21</v>
      </c>
      <c r="J42756" t="s">
        <v>22</v>
      </c>
      <c r="K42756" t="s">
        <v>939</v>
      </c>
      <c r="L42756" t="s">
        <v>3168</v>
      </c>
      <c r="M42756" t="s">
        <v>8147</v>
      </c>
      <c r="N42756" s="5">
        <v>111.65</v>
      </c>
      <c r="O42756" s="5">
        <v>219</v>
      </c>
      <c r="P42756">
        <v>5</v>
      </c>
      <c r="Q42756" s="5">
        <v>54.75</v>
      </c>
      <c r="R42756" s="5">
        <v>1040.25</v>
      </c>
    </row>
    <row r="42757" spans="1:18" x14ac:dyDescent="0.35">
      <c r="A42757" s="3">
        <v>43166</v>
      </c>
      <c r="B42757" s="3">
        <v>43174</v>
      </c>
      <c r="C42757">
        <v>360</v>
      </c>
      <c r="D42757">
        <v>15</v>
      </c>
      <c r="E42757" t="s">
        <v>1475</v>
      </c>
      <c r="F42757" t="s">
        <v>97</v>
      </c>
      <c r="G42757">
        <v>18824</v>
      </c>
      <c r="H42757" t="s">
        <v>90</v>
      </c>
      <c r="I42757" t="s">
        <v>21</v>
      </c>
      <c r="J42757" t="s">
        <v>22</v>
      </c>
      <c r="K42757" t="s">
        <v>939</v>
      </c>
      <c r="L42757" t="s">
        <v>3168</v>
      </c>
      <c r="M42757" t="s">
        <v>8146</v>
      </c>
      <c r="N42757" s="5">
        <v>193.74</v>
      </c>
      <c r="O42757" s="5">
        <v>380</v>
      </c>
      <c r="P42757">
        <v>5</v>
      </c>
      <c r="Q42757" s="5">
        <v>95</v>
      </c>
      <c r="R42757" s="5">
        <v>1805</v>
      </c>
    </row>
    <row r="42758" spans="1:18" x14ac:dyDescent="0.35">
      <c r="A42758" s="3">
        <v>43166</v>
      </c>
      <c r="B42758" s="3">
        <v>43174</v>
      </c>
      <c r="C42758">
        <v>384</v>
      </c>
      <c r="D42758">
        <v>15</v>
      </c>
      <c r="E42758" t="s">
        <v>1632</v>
      </c>
      <c r="F42758" t="s">
        <v>32</v>
      </c>
      <c r="G42758">
        <v>18824</v>
      </c>
      <c r="H42758" t="s">
        <v>90</v>
      </c>
      <c r="I42758" t="s">
        <v>21</v>
      </c>
      <c r="J42758" t="s">
        <v>22</v>
      </c>
      <c r="K42758" t="s">
        <v>939</v>
      </c>
      <c r="L42758" t="s">
        <v>3168</v>
      </c>
      <c r="M42758" t="s">
        <v>8146</v>
      </c>
      <c r="N42758" s="5">
        <v>348.58</v>
      </c>
      <c r="O42758" s="5">
        <v>758</v>
      </c>
      <c r="P42758">
        <v>2</v>
      </c>
      <c r="Q42758" s="5">
        <v>75.8</v>
      </c>
      <c r="R42758" s="5">
        <v>1440.2</v>
      </c>
    </row>
    <row r="42759" spans="1:18" x14ac:dyDescent="0.35">
      <c r="A42759" s="3">
        <v>43166</v>
      </c>
      <c r="B42759" s="3">
        <v>43174</v>
      </c>
      <c r="C42759">
        <v>395</v>
      </c>
      <c r="D42759">
        <v>15</v>
      </c>
      <c r="E42759" t="s">
        <v>1748</v>
      </c>
      <c r="F42759" t="s">
        <v>70</v>
      </c>
      <c r="G42759">
        <v>18824</v>
      </c>
      <c r="H42759" t="s">
        <v>90</v>
      </c>
      <c r="I42759" t="s">
        <v>21</v>
      </c>
      <c r="J42759" t="s">
        <v>22</v>
      </c>
      <c r="K42759" t="s">
        <v>939</v>
      </c>
      <c r="L42759" t="s">
        <v>3168</v>
      </c>
      <c r="M42759" t="s">
        <v>8146</v>
      </c>
      <c r="N42759" s="5">
        <v>166.2</v>
      </c>
      <c r="O42759" s="5">
        <v>326</v>
      </c>
      <c r="P42759">
        <v>5</v>
      </c>
      <c r="Q42759" s="5">
        <v>81.5</v>
      </c>
      <c r="R42759" s="5">
        <v>1548.5</v>
      </c>
    </row>
    <row r="42760" spans="1:18" x14ac:dyDescent="0.35">
      <c r="A42760" s="3">
        <v>43166</v>
      </c>
      <c r="B42760" s="3">
        <v>43174</v>
      </c>
      <c r="C42760">
        <v>374</v>
      </c>
      <c r="D42760">
        <v>15</v>
      </c>
      <c r="E42760" t="s">
        <v>1684</v>
      </c>
      <c r="F42760" t="s">
        <v>32</v>
      </c>
      <c r="G42760">
        <v>18824</v>
      </c>
      <c r="H42760" t="s">
        <v>90</v>
      </c>
      <c r="I42760" t="s">
        <v>21</v>
      </c>
      <c r="J42760" t="s">
        <v>22</v>
      </c>
      <c r="K42760" t="s">
        <v>939</v>
      </c>
      <c r="L42760" t="s">
        <v>3168</v>
      </c>
      <c r="M42760" t="s">
        <v>8146</v>
      </c>
      <c r="N42760" s="5">
        <v>430.38</v>
      </c>
      <c r="O42760" s="5">
        <v>1299</v>
      </c>
      <c r="P42760">
        <v>6</v>
      </c>
      <c r="Q42760" s="5">
        <v>389.7</v>
      </c>
      <c r="R42760" s="5">
        <v>7404.3</v>
      </c>
    </row>
    <row r="42761" spans="1:18" x14ac:dyDescent="0.35">
      <c r="A42761" s="3">
        <v>43166</v>
      </c>
      <c r="B42761" s="3">
        <v>43173</v>
      </c>
      <c r="C42761">
        <v>655</v>
      </c>
      <c r="D42761">
        <v>20</v>
      </c>
      <c r="E42761" t="s">
        <v>1335</v>
      </c>
      <c r="F42761" t="s">
        <v>100</v>
      </c>
      <c r="G42761">
        <v>19103</v>
      </c>
      <c r="H42761" t="s">
        <v>90</v>
      </c>
      <c r="I42761" t="s">
        <v>38</v>
      </c>
      <c r="J42761" t="s">
        <v>39</v>
      </c>
      <c r="K42761" t="s">
        <v>233</v>
      </c>
      <c r="L42761" t="s">
        <v>922</v>
      </c>
      <c r="M42761" t="s">
        <v>9206</v>
      </c>
      <c r="N42761" s="5">
        <v>73.58</v>
      </c>
      <c r="O42761" s="5">
        <v>160</v>
      </c>
      <c r="P42761">
        <v>10</v>
      </c>
      <c r="Q42761" s="5">
        <v>320</v>
      </c>
      <c r="R42761" s="5">
        <v>1280</v>
      </c>
    </row>
    <row r="42762" spans="1:18" x14ac:dyDescent="0.35">
      <c r="A42762" s="3">
        <v>43166</v>
      </c>
      <c r="B42762" s="3">
        <v>43173</v>
      </c>
      <c r="C42762">
        <v>690</v>
      </c>
      <c r="D42762">
        <v>20</v>
      </c>
      <c r="E42762" t="s">
        <v>648</v>
      </c>
      <c r="F42762" t="s">
        <v>100</v>
      </c>
      <c r="G42762">
        <v>19103</v>
      </c>
      <c r="H42762" t="s">
        <v>90</v>
      </c>
      <c r="I42762" t="s">
        <v>38</v>
      </c>
      <c r="J42762" t="s">
        <v>39</v>
      </c>
      <c r="K42762" t="s">
        <v>233</v>
      </c>
      <c r="L42762" t="s">
        <v>922</v>
      </c>
      <c r="M42762" t="s">
        <v>9206</v>
      </c>
      <c r="N42762" s="5">
        <v>75.540000000000006</v>
      </c>
      <c r="O42762" s="5">
        <v>228</v>
      </c>
      <c r="P42762">
        <v>5</v>
      </c>
      <c r="Q42762" s="5">
        <v>228</v>
      </c>
      <c r="R42762" s="5">
        <v>912</v>
      </c>
    </row>
    <row r="42763" spans="1:18" x14ac:dyDescent="0.35">
      <c r="A42763" s="3">
        <v>43166</v>
      </c>
      <c r="B42763" s="3">
        <v>43173</v>
      </c>
      <c r="C42763">
        <v>697</v>
      </c>
      <c r="D42763">
        <v>20</v>
      </c>
      <c r="E42763" t="s">
        <v>1521</v>
      </c>
      <c r="F42763" t="s">
        <v>100</v>
      </c>
      <c r="G42763">
        <v>19103</v>
      </c>
      <c r="H42763" t="s">
        <v>90</v>
      </c>
      <c r="I42763" t="s">
        <v>38</v>
      </c>
      <c r="J42763" t="s">
        <v>39</v>
      </c>
      <c r="K42763" t="s">
        <v>233</v>
      </c>
      <c r="L42763" t="s">
        <v>922</v>
      </c>
      <c r="M42763" t="s">
        <v>9206</v>
      </c>
      <c r="N42763" s="5">
        <v>67.599999999999994</v>
      </c>
      <c r="O42763" s="5">
        <v>147</v>
      </c>
      <c r="P42763">
        <v>6</v>
      </c>
      <c r="Q42763" s="5">
        <v>176.4</v>
      </c>
      <c r="R42763" s="5">
        <v>705.6</v>
      </c>
    </row>
    <row r="42764" spans="1:18" x14ac:dyDescent="0.35">
      <c r="A42764" s="3">
        <v>43166</v>
      </c>
      <c r="B42764" s="3">
        <v>43172</v>
      </c>
      <c r="C42764">
        <v>51</v>
      </c>
      <c r="D42764">
        <v>4</v>
      </c>
      <c r="E42764" t="s">
        <v>1418</v>
      </c>
      <c r="F42764" t="s">
        <v>70</v>
      </c>
      <c r="G42764">
        <v>19042</v>
      </c>
      <c r="H42764" t="s">
        <v>90</v>
      </c>
      <c r="I42764" t="s">
        <v>43</v>
      </c>
      <c r="J42764" t="s">
        <v>53</v>
      </c>
      <c r="K42764" t="s">
        <v>215</v>
      </c>
      <c r="L42764" t="s">
        <v>216</v>
      </c>
      <c r="M42764" t="s">
        <v>5296</v>
      </c>
      <c r="N42764" s="5">
        <v>91.95</v>
      </c>
      <c r="O42764" s="5">
        <v>199.95</v>
      </c>
      <c r="P42764">
        <v>20</v>
      </c>
      <c r="Q42764" s="5">
        <v>279.93</v>
      </c>
      <c r="R42764" s="5">
        <v>3719.07</v>
      </c>
    </row>
    <row r="42765" spans="1:18" x14ac:dyDescent="0.35">
      <c r="A42765" s="3">
        <v>43166</v>
      </c>
      <c r="B42765" s="3">
        <v>43171</v>
      </c>
      <c r="C42765">
        <v>13</v>
      </c>
      <c r="D42765">
        <v>1</v>
      </c>
      <c r="E42765" t="s">
        <v>1376</v>
      </c>
      <c r="F42765" t="s">
        <v>26</v>
      </c>
      <c r="G42765">
        <v>19041</v>
      </c>
      <c r="H42765" t="s">
        <v>90</v>
      </c>
      <c r="I42765" t="s">
        <v>43</v>
      </c>
      <c r="J42765" t="s">
        <v>53</v>
      </c>
      <c r="K42765" t="s">
        <v>221</v>
      </c>
      <c r="L42765" t="s">
        <v>221</v>
      </c>
      <c r="M42765" t="s">
        <v>5413</v>
      </c>
      <c r="N42765" s="5">
        <v>35.72</v>
      </c>
      <c r="O42765" s="5">
        <v>77.680000000000007</v>
      </c>
      <c r="P42765">
        <v>6</v>
      </c>
      <c r="Q42765" s="5">
        <v>32.625599999999999</v>
      </c>
      <c r="R42765" s="5">
        <v>433.45440000000002</v>
      </c>
    </row>
    <row r="42766" spans="1:18" x14ac:dyDescent="0.35">
      <c r="A42766" s="3">
        <v>43166</v>
      </c>
      <c r="B42766" s="3">
        <v>43171</v>
      </c>
      <c r="C42766">
        <v>562</v>
      </c>
      <c r="D42766">
        <v>19</v>
      </c>
      <c r="E42766" t="s">
        <v>1894</v>
      </c>
      <c r="F42766" t="s">
        <v>100</v>
      </c>
      <c r="G42766">
        <v>19051</v>
      </c>
      <c r="H42766" t="s">
        <v>90</v>
      </c>
      <c r="I42766" t="s">
        <v>43</v>
      </c>
      <c r="J42766" t="s">
        <v>49</v>
      </c>
      <c r="K42766" t="s">
        <v>50</v>
      </c>
      <c r="L42766" t="s">
        <v>225</v>
      </c>
      <c r="M42766" t="s">
        <v>6110</v>
      </c>
      <c r="N42766" s="5">
        <v>55.57</v>
      </c>
      <c r="O42766" s="5">
        <v>109</v>
      </c>
      <c r="P42766">
        <v>6</v>
      </c>
      <c r="Q42766" s="5">
        <v>45.78</v>
      </c>
      <c r="R42766" s="5">
        <v>608.22</v>
      </c>
    </row>
    <row r="42767" spans="1:18" x14ac:dyDescent="0.35">
      <c r="A42767" s="3">
        <v>43166</v>
      </c>
      <c r="B42767" s="3">
        <v>43171</v>
      </c>
      <c r="C42767">
        <v>567</v>
      </c>
      <c r="D42767">
        <v>19</v>
      </c>
      <c r="E42767" t="s">
        <v>266</v>
      </c>
      <c r="F42767" t="s">
        <v>100</v>
      </c>
      <c r="G42767">
        <v>19051</v>
      </c>
      <c r="H42767" t="s">
        <v>90</v>
      </c>
      <c r="I42767" t="s">
        <v>43</v>
      </c>
      <c r="J42767" t="s">
        <v>49</v>
      </c>
      <c r="K42767" t="s">
        <v>50</v>
      </c>
      <c r="L42767" t="s">
        <v>225</v>
      </c>
      <c r="M42767" t="s">
        <v>6110</v>
      </c>
      <c r="N42767" s="5">
        <v>116.75</v>
      </c>
      <c r="O42767" s="5">
        <v>229</v>
      </c>
      <c r="P42767">
        <v>6</v>
      </c>
      <c r="Q42767" s="5">
        <v>96.18</v>
      </c>
      <c r="R42767" s="5">
        <v>1277.82</v>
      </c>
    </row>
    <row r="42768" spans="1:18" x14ac:dyDescent="0.35">
      <c r="A42768" s="3">
        <v>43166</v>
      </c>
      <c r="B42768" s="3">
        <v>43171</v>
      </c>
      <c r="C42768">
        <v>561</v>
      </c>
      <c r="D42768">
        <v>19</v>
      </c>
      <c r="E42768" t="s">
        <v>1356</v>
      </c>
      <c r="F42768" t="s">
        <v>100</v>
      </c>
      <c r="G42768">
        <v>19051</v>
      </c>
      <c r="H42768" t="s">
        <v>90</v>
      </c>
      <c r="I42768" t="s">
        <v>43</v>
      </c>
      <c r="J42768" t="s">
        <v>49</v>
      </c>
      <c r="K42768" t="s">
        <v>50</v>
      </c>
      <c r="L42768" t="s">
        <v>225</v>
      </c>
      <c r="M42768" t="s">
        <v>6110</v>
      </c>
      <c r="N42768" s="5">
        <v>70.87</v>
      </c>
      <c r="O42768" s="5">
        <v>139</v>
      </c>
      <c r="P42768">
        <v>8</v>
      </c>
      <c r="Q42768" s="5">
        <v>77.84</v>
      </c>
      <c r="R42768" s="5">
        <v>1034.1600000000001</v>
      </c>
    </row>
    <row r="42769" spans="1:18" x14ac:dyDescent="0.35">
      <c r="A42769" s="3">
        <v>43166</v>
      </c>
      <c r="B42769" s="3">
        <v>43171</v>
      </c>
      <c r="C42769">
        <v>618</v>
      </c>
      <c r="D42769">
        <v>19</v>
      </c>
      <c r="E42769" t="s">
        <v>1580</v>
      </c>
      <c r="F42769" t="s">
        <v>70</v>
      </c>
      <c r="G42769">
        <v>19051</v>
      </c>
      <c r="H42769" t="s">
        <v>90</v>
      </c>
      <c r="I42769" t="s">
        <v>43</v>
      </c>
      <c r="J42769" t="s">
        <v>49</v>
      </c>
      <c r="K42769" t="s">
        <v>50</v>
      </c>
      <c r="L42769" t="s">
        <v>225</v>
      </c>
      <c r="M42769" t="s">
        <v>6110</v>
      </c>
      <c r="N42769" s="5">
        <v>99.06</v>
      </c>
      <c r="O42769" s="5">
        <v>299</v>
      </c>
      <c r="P42769">
        <v>7</v>
      </c>
      <c r="Q42769" s="5">
        <v>146.51</v>
      </c>
      <c r="R42769" s="5">
        <v>1946.49</v>
      </c>
    </row>
    <row r="42770" spans="1:18" x14ac:dyDescent="0.35">
      <c r="A42770" s="3">
        <v>43166</v>
      </c>
      <c r="B42770" s="3">
        <v>43171</v>
      </c>
      <c r="C42770">
        <v>575</v>
      </c>
      <c r="D42770">
        <v>19</v>
      </c>
      <c r="E42770" t="s">
        <v>720</v>
      </c>
      <c r="F42770" t="s">
        <v>26</v>
      </c>
      <c r="G42770">
        <v>19051</v>
      </c>
      <c r="H42770" t="s">
        <v>90</v>
      </c>
      <c r="I42770" t="s">
        <v>43</v>
      </c>
      <c r="J42770" t="s">
        <v>49</v>
      </c>
      <c r="K42770" t="s">
        <v>50</v>
      </c>
      <c r="L42770" t="s">
        <v>225</v>
      </c>
      <c r="M42770" t="s">
        <v>6110</v>
      </c>
      <c r="N42770" s="5">
        <v>760.38</v>
      </c>
      <c r="O42770" s="5">
        <v>2295</v>
      </c>
      <c r="P42770">
        <v>7</v>
      </c>
      <c r="Q42770" s="5">
        <v>1124.55</v>
      </c>
      <c r="R42770" s="5">
        <v>14940.45</v>
      </c>
    </row>
    <row r="42771" spans="1:18" x14ac:dyDescent="0.35">
      <c r="A42771" s="3">
        <v>43166</v>
      </c>
      <c r="B42771" s="3">
        <v>43171</v>
      </c>
      <c r="C42771">
        <v>551</v>
      </c>
      <c r="D42771">
        <v>19</v>
      </c>
      <c r="E42771" t="s">
        <v>718</v>
      </c>
      <c r="F42771" t="s">
        <v>100</v>
      </c>
      <c r="G42771">
        <v>19051</v>
      </c>
      <c r="H42771" t="s">
        <v>90</v>
      </c>
      <c r="I42771" t="s">
        <v>43</v>
      </c>
      <c r="J42771" t="s">
        <v>49</v>
      </c>
      <c r="K42771" t="s">
        <v>50</v>
      </c>
      <c r="L42771" t="s">
        <v>225</v>
      </c>
      <c r="M42771" t="s">
        <v>6110</v>
      </c>
      <c r="N42771" s="5">
        <v>760.38</v>
      </c>
      <c r="O42771" s="5">
        <v>2295</v>
      </c>
      <c r="P42771">
        <v>16</v>
      </c>
      <c r="Q42771" s="5">
        <v>2570.4</v>
      </c>
      <c r="R42771" s="5">
        <v>34149.599999999999</v>
      </c>
    </row>
    <row r="42772" spans="1:18" x14ac:dyDescent="0.35">
      <c r="A42772" s="3">
        <v>43166</v>
      </c>
      <c r="B42772" s="3">
        <v>43171</v>
      </c>
      <c r="C42772">
        <v>631</v>
      </c>
      <c r="D42772">
        <v>19</v>
      </c>
      <c r="E42772" t="s">
        <v>1365</v>
      </c>
      <c r="F42772" t="s">
        <v>70</v>
      </c>
      <c r="G42772">
        <v>19051</v>
      </c>
      <c r="H42772" t="s">
        <v>90</v>
      </c>
      <c r="I42772" t="s">
        <v>43</v>
      </c>
      <c r="J42772" t="s">
        <v>49</v>
      </c>
      <c r="K42772" t="s">
        <v>50</v>
      </c>
      <c r="L42772" t="s">
        <v>225</v>
      </c>
      <c r="M42772" t="s">
        <v>6110</v>
      </c>
      <c r="N42772" s="5">
        <v>87.37</v>
      </c>
      <c r="O42772" s="5">
        <v>190</v>
      </c>
      <c r="P42772">
        <v>7</v>
      </c>
      <c r="Q42772" s="5">
        <v>93.1</v>
      </c>
      <c r="R42772" s="5">
        <v>1236.9000000000001</v>
      </c>
    </row>
    <row r="42773" spans="1:18" x14ac:dyDescent="0.35">
      <c r="A42773" s="3">
        <v>43166</v>
      </c>
      <c r="B42773" s="3">
        <v>43171</v>
      </c>
      <c r="C42773">
        <v>46</v>
      </c>
      <c r="D42773">
        <v>4</v>
      </c>
      <c r="E42773" t="s">
        <v>2704</v>
      </c>
      <c r="F42773" t="s">
        <v>70</v>
      </c>
      <c r="G42773">
        <v>19091</v>
      </c>
      <c r="H42773" t="s">
        <v>90</v>
      </c>
      <c r="I42773" t="s">
        <v>38</v>
      </c>
      <c r="J42773" t="s">
        <v>39</v>
      </c>
      <c r="K42773" t="s">
        <v>40</v>
      </c>
      <c r="L42773" t="s">
        <v>1108</v>
      </c>
      <c r="M42773" t="s">
        <v>10400</v>
      </c>
      <c r="N42773" s="5">
        <v>76.45</v>
      </c>
      <c r="O42773" s="5">
        <v>149.94999999999999</v>
      </c>
      <c r="P42773">
        <v>5</v>
      </c>
      <c r="Q42773" s="5">
        <v>149.94999999999999</v>
      </c>
      <c r="R42773" s="5">
        <v>599.79999999999995</v>
      </c>
    </row>
    <row r="42774" spans="1:18" x14ac:dyDescent="0.35">
      <c r="A42774" s="3">
        <v>43166</v>
      </c>
      <c r="B42774" s="3">
        <v>43170</v>
      </c>
      <c r="C42774">
        <v>73</v>
      </c>
      <c r="D42774">
        <v>6</v>
      </c>
      <c r="E42774" t="s">
        <v>1871</v>
      </c>
      <c r="F42774" t="s">
        <v>30</v>
      </c>
      <c r="G42774">
        <v>19040</v>
      </c>
      <c r="H42774" t="s">
        <v>90</v>
      </c>
      <c r="I42774" t="s">
        <v>43</v>
      </c>
      <c r="J42774" t="s">
        <v>49</v>
      </c>
      <c r="K42774" t="s">
        <v>50</v>
      </c>
      <c r="L42774" t="s">
        <v>205</v>
      </c>
      <c r="M42774" t="s">
        <v>6508</v>
      </c>
      <c r="N42774" s="5">
        <v>22.05</v>
      </c>
      <c r="O42774" s="5">
        <v>47.95</v>
      </c>
      <c r="P42774">
        <v>6</v>
      </c>
      <c r="Q42774" s="5">
        <v>20.138999999999999</v>
      </c>
      <c r="R42774" s="5">
        <v>267.56099999999998</v>
      </c>
    </row>
    <row r="42775" spans="1:18" x14ac:dyDescent="0.35">
      <c r="A42775" s="3">
        <v>43166</v>
      </c>
      <c r="B42775" s="3">
        <v>43170</v>
      </c>
      <c r="C42775">
        <v>76</v>
      </c>
      <c r="D42775">
        <v>6</v>
      </c>
      <c r="E42775" t="s">
        <v>1866</v>
      </c>
      <c r="F42775" t="s">
        <v>30</v>
      </c>
      <c r="G42775">
        <v>19040</v>
      </c>
      <c r="H42775" t="s">
        <v>90</v>
      </c>
      <c r="I42775" t="s">
        <v>43</v>
      </c>
      <c r="J42775" t="s">
        <v>49</v>
      </c>
      <c r="K42775" t="s">
        <v>50</v>
      </c>
      <c r="L42775" t="s">
        <v>205</v>
      </c>
      <c r="M42775" t="s">
        <v>6508</v>
      </c>
      <c r="N42775" s="5">
        <v>17.45</v>
      </c>
      <c r="O42775" s="5">
        <v>37.950000000000003</v>
      </c>
      <c r="P42775">
        <v>6</v>
      </c>
      <c r="Q42775" s="5">
        <v>15.939</v>
      </c>
      <c r="R42775" s="5">
        <v>211.761</v>
      </c>
    </row>
    <row r="42776" spans="1:18" x14ac:dyDescent="0.35">
      <c r="A42776" s="3">
        <v>43167</v>
      </c>
      <c r="B42776" s="3">
        <v>43180</v>
      </c>
      <c r="C42776">
        <v>277</v>
      </c>
      <c r="D42776">
        <v>11</v>
      </c>
      <c r="E42776" t="s">
        <v>1644</v>
      </c>
      <c r="F42776" t="s">
        <v>26</v>
      </c>
      <c r="G42776">
        <v>19049</v>
      </c>
      <c r="H42776" t="s">
        <v>90</v>
      </c>
      <c r="I42776" t="s">
        <v>43</v>
      </c>
      <c r="J42776" t="s">
        <v>53</v>
      </c>
      <c r="K42776" t="s">
        <v>454</v>
      </c>
      <c r="L42776" t="s">
        <v>455</v>
      </c>
      <c r="M42776" t="s">
        <v>5096</v>
      </c>
      <c r="N42776" s="5">
        <v>244.72</v>
      </c>
      <c r="O42776" s="5">
        <v>480</v>
      </c>
      <c r="P42776">
        <v>13</v>
      </c>
      <c r="Q42776" s="5">
        <v>436.8</v>
      </c>
      <c r="R42776" s="5">
        <v>5803.2</v>
      </c>
    </row>
    <row r="42777" spans="1:18" x14ac:dyDescent="0.35">
      <c r="A42777" s="3">
        <v>43167</v>
      </c>
      <c r="B42777" s="3">
        <v>43180</v>
      </c>
      <c r="C42777">
        <v>211</v>
      </c>
      <c r="D42777">
        <v>11</v>
      </c>
      <c r="E42777" t="s">
        <v>1485</v>
      </c>
      <c r="F42777" t="s">
        <v>1251</v>
      </c>
      <c r="G42777">
        <v>19049</v>
      </c>
      <c r="H42777" t="s">
        <v>90</v>
      </c>
      <c r="I42777" t="s">
        <v>43</v>
      </c>
      <c r="J42777" t="s">
        <v>53</v>
      </c>
      <c r="K42777" t="s">
        <v>454</v>
      </c>
      <c r="L42777" t="s">
        <v>455</v>
      </c>
      <c r="M42777" t="s">
        <v>5096</v>
      </c>
      <c r="N42777" s="5">
        <v>293.85000000000002</v>
      </c>
      <c r="O42777" s="5">
        <v>639</v>
      </c>
      <c r="P42777">
        <v>20</v>
      </c>
      <c r="Q42777" s="5">
        <v>894.6</v>
      </c>
      <c r="R42777" s="5">
        <v>11885.4</v>
      </c>
    </row>
    <row r="42778" spans="1:18" x14ac:dyDescent="0.35">
      <c r="A42778" s="3">
        <v>43167</v>
      </c>
      <c r="B42778" s="3">
        <v>43180</v>
      </c>
      <c r="C42778">
        <v>468</v>
      </c>
      <c r="D42778">
        <v>18</v>
      </c>
      <c r="E42778" t="s">
        <v>1674</v>
      </c>
      <c r="F42778" t="s">
        <v>100</v>
      </c>
      <c r="G42778">
        <v>19049</v>
      </c>
      <c r="H42778" t="s">
        <v>90</v>
      </c>
      <c r="I42778" t="s">
        <v>43</v>
      </c>
      <c r="J42778" t="s">
        <v>53</v>
      </c>
      <c r="K42778" t="s">
        <v>454</v>
      </c>
      <c r="L42778" t="s">
        <v>455</v>
      </c>
      <c r="M42778" t="s">
        <v>5097</v>
      </c>
      <c r="N42778" s="5">
        <v>82.32</v>
      </c>
      <c r="O42778" s="5">
        <v>179</v>
      </c>
      <c r="P42778">
        <v>7</v>
      </c>
      <c r="Q42778" s="5">
        <v>87.71</v>
      </c>
      <c r="R42778" s="5">
        <v>1165.29</v>
      </c>
    </row>
    <row r="42779" spans="1:18" x14ac:dyDescent="0.35">
      <c r="A42779" s="3">
        <v>43167</v>
      </c>
      <c r="B42779" s="3">
        <v>43180</v>
      </c>
      <c r="C42779">
        <v>439</v>
      </c>
      <c r="D42779">
        <v>17</v>
      </c>
      <c r="E42779" t="s">
        <v>1702</v>
      </c>
      <c r="F42779" t="s">
        <v>70</v>
      </c>
      <c r="G42779">
        <v>19049</v>
      </c>
      <c r="H42779" t="s">
        <v>90</v>
      </c>
      <c r="I42779" t="s">
        <v>43</v>
      </c>
      <c r="J42779" t="s">
        <v>53</v>
      </c>
      <c r="K42779" t="s">
        <v>454</v>
      </c>
      <c r="L42779" t="s">
        <v>455</v>
      </c>
      <c r="M42779" t="s">
        <v>5097</v>
      </c>
      <c r="N42779" s="5">
        <v>257.06</v>
      </c>
      <c r="O42779" s="5">
        <v>559</v>
      </c>
      <c r="P42779">
        <v>28</v>
      </c>
      <c r="Q42779" s="5">
        <v>1095.6400000000001</v>
      </c>
      <c r="R42779" s="5">
        <v>14556.36</v>
      </c>
    </row>
    <row r="42780" spans="1:18" x14ac:dyDescent="0.35">
      <c r="A42780" s="3">
        <v>43167</v>
      </c>
      <c r="B42780" s="3">
        <v>43180</v>
      </c>
      <c r="C42780">
        <v>441</v>
      </c>
      <c r="D42780">
        <v>17</v>
      </c>
      <c r="E42780" t="s">
        <v>519</v>
      </c>
      <c r="F42780" t="s">
        <v>70</v>
      </c>
      <c r="G42780">
        <v>19049</v>
      </c>
      <c r="H42780" t="s">
        <v>90</v>
      </c>
      <c r="I42780" t="s">
        <v>43</v>
      </c>
      <c r="J42780" t="s">
        <v>53</v>
      </c>
      <c r="K42780" t="s">
        <v>454</v>
      </c>
      <c r="L42780" t="s">
        <v>455</v>
      </c>
      <c r="M42780" t="s">
        <v>5097</v>
      </c>
      <c r="N42780" s="5">
        <v>117.21</v>
      </c>
      <c r="O42780" s="5">
        <v>229.9</v>
      </c>
      <c r="P42780">
        <v>14</v>
      </c>
      <c r="Q42780" s="5">
        <v>225.30199999999999</v>
      </c>
      <c r="R42780" s="5">
        <v>2993.2979999999998</v>
      </c>
    </row>
    <row r="42781" spans="1:18" x14ac:dyDescent="0.35">
      <c r="A42781" s="3">
        <v>43167</v>
      </c>
      <c r="B42781" s="3">
        <v>43180</v>
      </c>
      <c r="C42781">
        <v>341</v>
      </c>
      <c r="D42781">
        <v>15</v>
      </c>
      <c r="E42781" t="s">
        <v>641</v>
      </c>
      <c r="F42781" t="s">
        <v>97</v>
      </c>
      <c r="G42781">
        <v>19049</v>
      </c>
      <c r="H42781" t="s">
        <v>90</v>
      </c>
      <c r="I42781" t="s">
        <v>43</v>
      </c>
      <c r="J42781" t="s">
        <v>53</v>
      </c>
      <c r="K42781" t="s">
        <v>454</v>
      </c>
      <c r="L42781" t="s">
        <v>455</v>
      </c>
      <c r="M42781" t="s">
        <v>5097</v>
      </c>
      <c r="N42781" s="5">
        <v>444.69</v>
      </c>
      <c r="O42781" s="5">
        <v>967</v>
      </c>
      <c r="P42781">
        <v>16</v>
      </c>
      <c r="Q42781" s="5">
        <v>1083.04</v>
      </c>
      <c r="R42781" s="5">
        <v>14388.96</v>
      </c>
    </row>
    <row r="42782" spans="1:18" x14ac:dyDescent="0.35">
      <c r="A42782" s="3">
        <v>43167</v>
      </c>
      <c r="B42782" s="3">
        <v>43180</v>
      </c>
      <c r="C42782">
        <v>412</v>
      </c>
      <c r="D42782">
        <v>15</v>
      </c>
      <c r="E42782" t="s">
        <v>261</v>
      </c>
      <c r="F42782" t="s">
        <v>100</v>
      </c>
      <c r="G42782">
        <v>19049</v>
      </c>
      <c r="H42782" t="s">
        <v>90</v>
      </c>
      <c r="I42782" t="s">
        <v>43</v>
      </c>
      <c r="J42782" t="s">
        <v>53</v>
      </c>
      <c r="K42782" t="s">
        <v>454</v>
      </c>
      <c r="L42782" t="s">
        <v>455</v>
      </c>
      <c r="M42782" t="s">
        <v>5097</v>
      </c>
      <c r="N42782" s="5">
        <v>195.24</v>
      </c>
      <c r="O42782" s="5">
        <v>382.95</v>
      </c>
      <c r="P42782">
        <v>7</v>
      </c>
      <c r="Q42782" s="5">
        <v>187.6455</v>
      </c>
      <c r="R42782" s="5">
        <v>2493.0045</v>
      </c>
    </row>
    <row r="42783" spans="1:18" x14ac:dyDescent="0.35">
      <c r="A42783" s="3">
        <v>43167</v>
      </c>
      <c r="B42783" s="3">
        <v>43180</v>
      </c>
      <c r="C42783">
        <v>169</v>
      </c>
      <c r="D42783">
        <v>10</v>
      </c>
      <c r="E42783" t="s">
        <v>1503</v>
      </c>
      <c r="F42783" t="s">
        <v>19</v>
      </c>
      <c r="G42783">
        <v>19049</v>
      </c>
      <c r="H42783" t="s">
        <v>90</v>
      </c>
      <c r="I42783" t="s">
        <v>43</v>
      </c>
      <c r="J42783" t="s">
        <v>53</v>
      </c>
      <c r="K42783" t="s">
        <v>454</v>
      </c>
      <c r="L42783" t="s">
        <v>455</v>
      </c>
      <c r="M42783" t="s">
        <v>5096</v>
      </c>
      <c r="N42783" s="5">
        <v>54.72</v>
      </c>
      <c r="O42783" s="5">
        <v>119</v>
      </c>
      <c r="P42783">
        <v>15</v>
      </c>
      <c r="Q42783" s="5">
        <v>124.95</v>
      </c>
      <c r="R42783" s="5">
        <v>1660.05</v>
      </c>
    </row>
    <row r="42784" spans="1:18" x14ac:dyDescent="0.35">
      <c r="A42784" s="3">
        <v>43167</v>
      </c>
      <c r="B42784" s="3">
        <v>43180</v>
      </c>
      <c r="C42784">
        <v>435</v>
      </c>
      <c r="D42784">
        <v>17</v>
      </c>
      <c r="E42784" t="s">
        <v>523</v>
      </c>
      <c r="F42784" t="s">
        <v>32</v>
      </c>
      <c r="G42784">
        <v>19049</v>
      </c>
      <c r="H42784" t="s">
        <v>90</v>
      </c>
      <c r="I42784" t="s">
        <v>43</v>
      </c>
      <c r="J42784" t="s">
        <v>53</v>
      </c>
      <c r="K42784" t="s">
        <v>454</v>
      </c>
      <c r="L42784" t="s">
        <v>455</v>
      </c>
      <c r="M42784" t="s">
        <v>5097</v>
      </c>
      <c r="N42784" s="5">
        <v>137.63</v>
      </c>
      <c r="O42784" s="5">
        <v>269.95</v>
      </c>
      <c r="P42784">
        <v>16</v>
      </c>
      <c r="Q42784" s="5">
        <v>302.34399999999999</v>
      </c>
      <c r="R42784" s="5">
        <v>4016.8560000000002</v>
      </c>
    </row>
    <row r="42785" spans="1:18" x14ac:dyDescent="0.35">
      <c r="A42785" s="3">
        <v>43167</v>
      </c>
      <c r="B42785" s="3">
        <v>43180</v>
      </c>
      <c r="C42785">
        <v>224</v>
      </c>
      <c r="D42785">
        <v>11</v>
      </c>
      <c r="E42785" t="s">
        <v>1651</v>
      </c>
      <c r="F42785" t="s">
        <v>1251</v>
      </c>
      <c r="G42785">
        <v>19049</v>
      </c>
      <c r="H42785" t="s">
        <v>90</v>
      </c>
      <c r="I42785" t="s">
        <v>43</v>
      </c>
      <c r="J42785" t="s">
        <v>53</v>
      </c>
      <c r="K42785" t="s">
        <v>454</v>
      </c>
      <c r="L42785" t="s">
        <v>455</v>
      </c>
      <c r="M42785" t="s">
        <v>5096</v>
      </c>
      <c r="N42785" s="5">
        <v>275.45999999999998</v>
      </c>
      <c r="O42785" s="5">
        <v>599</v>
      </c>
      <c r="P42785">
        <v>14</v>
      </c>
      <c r="Q42785" s="5">
        <v>587.02</v>
      </c>
      <c r="R42785" s="5">
        <v>7798.98</v>
      </c>
    </row>
    <row r="42786" spans="1:18" x14ac:dyDescent="0.35">
      <c r="A42786" s="3">
        <v>43167</v>
      </c>
      <c r="B42786" s="3">
        <v>43180</v>
      </c>
      <c r="C42786">
        <v>350</v>
      </c>
      <c r="D42786">
        <v>15</v>
      </c>
      <c r="E42786" t="s">
        <v>1610</v>
      </c>
      <c r="F42786" t="s">
        <v>97</v>
      </c>
      <c r="G42786">
        <v>19049</v>
      </c>
      <c r="H42786" t="s">
        <v>90</v>
      </c>
      <c r="I42786" t="s">
        <v>43</v>
      </c>
      <c r="J42786" t="s">
        <v>53</v>
      </c>
      <c r="K42786" t="s">
        <v>454</v>
      </c>
      <c r="L42786" t="s">
        <v>455</v>
      </c>
      <c r="M42786" t="s">
        <v>5097</v>
      </c>
      <c r="N42786" s="5">
        <v>203.42</v>
      </c>
      <c r="O42786" s="5">
        <v>399</v>
      </c>
      <c r="P42786">
        <v>6</v>
      </c>
      <c r="Q42786" s="5">
        <v>167.58</v>
      </c>
      <c r="R42786" s="5">
        <v>2226.42</v>
      </c>
    </row>
    <row r="42787" spans="1:18" x14ac:dyDescent="0.35">
      <c r="A42787" s="3">
        <v>43167</v>
      </c>
      <c r="B42787" s="3">
        <v>43180</v>
      </c>
      <c r="C42787">
        <v>374</v>
      </c>
      <c r="D42787">
        <v>15</v>
      </c>
      <c r="E42787" t="s">
        <v>1684</v>
      </c>
      <c r="F42787" t="s">
        <v>32</v>
      </c>
      <c r="G42787">
        <v>19049</v>
      </c>
      <c r="H42787" t="s">
        <v>90</v>
      </c>
      <c r="I42787" t="s">
        <v>43</v>
      </c>
      <c r="J42787" t="s">
        <v>53</v>
      </c>
      <c r="K42787" t="s">
        <v>454</v>
      </c>
      <c r="L42787" t="s">
        <v>455</v>
      </c>
      <c r="M42787" t="s">
        <v>5097</v>
      </c>
      <c r="N42787" s="5">
        <v>430.38</v>
      </c>
      <c r="O42787" s="5">
        <v>1299</v>
      </c>
      <c r="P42787">
        <v>6</v>
      </c>
      <c r="Q42787" s="5">
        <v>545.58000000000004</v>
      </c>
      <c r="R42787" s="5">
        <v>7248.42</v>
      </c>
    </row>
    <row r="42788" spans="1:18" x14ac:dyDescent="0.35">
      <c r="A42788" s="3">
        <v>43167</v>
      </c>
      <c r="B42788" s="3">
        <v>43180</v>
      </c>
      <c r="C42788">
        <v>471</v>
      </c>
      <c r="D42788">
        <v>18</v>
      </c>
      <c r="E42788" t="s">
        <v>725</v>
      </c>
      <c r="F42788" t="s">
        <v>100</v>
      </c>
      <c r="G42788">
        <v>19049</v>
      </c>
      <c r="H42788" t="s">
        <v>90</v>
      </c>
      <c r="I42788" t="s">
        <v>43</v>
      </c>
      <c r="J42788" t="s">
        <v>53</v>
      </c>
      <c r="K42788" t="s">
        <v>454</v>
      </c>
      <c r="L42788" t="s">
        <v>455</v>
      </c>
      <c r="M42788" t="s">
        <v>5097</v>
      </c>
      <c r="N42788" s="5">
        <v>50.47</v>
      </c>
      <c r="O42788" s="5">
        <v>99</v>
      </c>
      <c r="P42788">
        <v>6</v>
      </c>
      <c r="Q42788" s="5">
        <v>41.58</v>
      </c>
      <c r="R42788" s="5">
        <v>552.41999999999996</v>
      </c>
    </row>
    <row r="42789" spans="1:18" x14ac:dyDescent="0.35">
      <c r="A42789" s="3">
        <v>43167</v>
      </c>
      <c r="B42789" s="3">
        <v>43180</v>
      </c>
      <c r="C42789">
        <v>472</v>
      </c>
      <c r="D42789">
        <v>18</v>
      </c>
      <c r="E42789" t="s">
        <v>404</v>
      </c>
      <c r="F42789" t="s">
        <v>100</v>
      </c>
      <c r="G42789">
        <v>19049</v>
      </c>
      <c r="H42789" t="s">
        <v>90</v>
      </c>
      <c r="I42789" t="s">
        <v>43</v>
      </c>
      <c r="J42789" t="s">
        <v>53</v>
      </c>
      <c r="K42789" t="s">
        <v>454</v>
      </c>
      <c r="L42789" t="s">
        <v>455</v>
      </c>
      <c r="M42789" t="s">
        <v>5097</v>
      </c>
      <c r="N42789" s="5">
        <v>35.18</v>
      </c>
      <c r="O42789" s="5">
        <v>69</v>
      </c>
      <c r="P42789">
        <v>6</v>
      </c>
      <c r="Q42789" s="5">
        <v>28.98</v>
      </c>
      <c r="R42789" s="5">
        <v>385.02</v>
      </c>
    </row>
    <row r="42790" spans="1:18" x14ac:dyDescent="0.35">
      <c r="A42790" s="3">
        <v>43167</v>
      </c>
      <c r="B42790" s="3">
        <v>43180</v>
      </c>
      <c r="C42790">
        <v>507</v>
      </c>
      <c r="D42790">
        <v>18</v>
      </c>
      <c r="E42790" t="s">
        <v>1621</v>
      </c>
      <c r="F42790" t="s">
        <v>32</v>
      </c>
      <c r="G42790">
        <v>19049</v>
      </c>
      <c r="H42790" t="s">
        <v>90</v>
      </c>
      <c r="I42790" t="s">
        <v>43</v>
      </c>
      <c r="J42790" t="s">
        <v>53</v>
      </c>
      <c r="K42790" t="s">
        <v>454</v>
      </c>
      <c r="L42790" t="s">
        <v>455</v>
      </c>
      <c r="M42790" t="s">
        <v>5097</v>
      </c>
      <c r="N42790" s="5">
        <v>119.11</v>
      </c>
      <c r="O42790" s="5">
        <v>259</v>
      </c>
      <c r="P42790">
        <v>6</v>
      </c>
      <c r="Q42790" s="5">
        <v>108.78</v>
      </c>
      <c r="R42790" s="5">
        <v>1445.22</v>
      </c>
    </row>
    <row r="42791" spans="1:18" x14ac:dyDescent="0.35">
      <c r="A42791" s="3">
        <v>43167</v>
      </c>
      <c r="B42791" s="3">
        <v>43180</v>
      </c>
      <c r="C42791">
        <v>402</v>
      </c>
      <c r="D42791">
        <v>15</v>
      </c>
      <c r="E42791" t="s">
        <v>108</v>
      </c>
      <c r="F42791" t="s">
        <v>70</v>
      </c>
      <c r="G42791">
        <v>19049</v>
      </c>
      <c r="H42791" t="s">
        <v>90</v>
      </c>
      <c r="I42791" t="s">
        <v>43</v>
      </c>
      <c r="J42791" t="s">
        <v>53</v>
      </c>
      <c r="K42791" t="s">
        <v>454</v>
      </c>
      <c r="L42791" t="s">
        <v>455</v>
      </c>
      <c r="M42791" t="s">
        <v>5097</v>
      </c>
      <c r="N42791" s="5">
        <v>430.38</v>
      </c>
      <c r="O42791" s="5">
        <v>1299</v>
      </c>
      <c r="P42791">
        <v>6</v>
      </c>
      <c r="Q42791" s="5">
        <v>545.58000000000004</v>
      </c>
      <c r="R42791" s="5">
        <v>7248.42</v>
      </c>
    </row>
    <row r="42792" spans="1:18" x14ac:dyDescent="0.35">
      <c r="A42792" s="3">
        <v>43167</v>
      </c>
      <c r="B42792" s="3">
        <v>43180</v>
      </c>
      <c r="C42792">
        <v>257</v>
      </c>
      <c r="D42792">
        <v>11</v>
      </c>
      <c r="E42792" t="s">
        <v>1695</v>
      </c>
      <c r="F42792" t="s">
        <v>26</v>
      </c>
      <c r="G42792">
        <v>19049</v>
      </c>
      <c r="H42792" t="s">
        <v>90</v>
      </c>
      <c r="I42792" t="s">
        <v>43</v>
      </c>
      <c r="J42792" t="s">
        <v>53</v>
      </c>
      <c r="K42792" t="s">
        <v>454</v>
      </c>
      <c r="L42792" t="s">
        <v>455</v>
      </c>
      <c r="M42792" t="s">
        <v>5096</v>
      </c>
      <c r="N42792" s="5">
        <v>197.28</v>
      </c>
      <c r="O42792" s="5">
        <v>429</v>
      </c>
      <c r="P42792">
        <v>6</v>
      </c>
      <c r="Q42792" s="5">
        <v>180.18</v>
      </c>
      <c r="R42792" s="5">
        <v>2393.8200000000002</v>
      </c>
    </row>
    <row r="42793" spans="1:18" x14ac:dyDescent="0.35">
      <c r="A42793" s="3">
        <v>43167</v>
      </c>
      <c r="B42793" s="3">
        <v>43180</v>
      </c>
      <c r="C42793">
        <v>261</v>
      </c>
      <c r="D42793">
        <v>11</v>
      </c>
      <c r="E42793" t="s">
        <v>1498</v>
      </c>
      <c r="F42793" t="s">
        <v>26</v>
      </c>
      <c r="G42793">
        <v>19049</v>
      </c>
      <c r="H42793" t="s">
        <v>90</v>
      </c>
      <c r="I42793" t="s">
        <v>43</v>
      </c>
      <c r="J42793" t="s">
        <v>53</v>
      </c>
      <c r="K42793" t="s">
        <v>454</v>
      </c>
      <c r="L42793" t="s">
        <v>455</v>
      </c>
      <c r="M42793" t="s">
        <v>5096</v>
      </c>
      <c r="N42793" s="5">
        <v>183.49</v>
      </c>
      <c r="O42793" s="5">
        <v>399</v>
      </c>
      <c r="P42793">
        <v>8</v>
      </c>
      <c r="Q42793" s="5">
        <v>223.44</v>
      </c>
      <c r="R42793" s="5">
        <v>2968.56</v>
      </c>
    </row>
    <row r="42794" spans="1:18" x14ac:dyDescent="0.35">
      <c r="A42794" s="3">
        <v>43167</v>
      </c>
      <c r="B42794" s="3">
        <v>43180</v>
      </c>
      <c r="C42794">
        <v>347</v>
      </c>
      <c r="D42794">
        <v>15</v>
      </c>
      <c r="E42794" t="s">
        <v>1673</v>
      </c>
      <c r="F42794" t="s">
        <v>97</v>
      </c>
      <c r="G42794">
        <v>19049</v>
      </c>
      <c r="H42794" t="s">
        <v>90</v>
      </c>
      <c r="I42794" t="s">
        <v>43</v>
      </c>
      <c r="J42794" t="s">
        <v>53</v>
      </c>
      <c r="K42794" t="s">
        <v>454</v>
      </c>
      <c r="L42794" t="s">
        <v>455</v>
      </c>
      <c r="M42794" t="s">
        <v>5097</v>
      </c>
      <c r="N42794" s="5">
        <v>269.48</v>
      </c>
      <c r="O42794" s="5">
        <v>586</v>
      </c>
      <c r="P42794">
        <v>8</v>
      </c>
      <c r="Q42794" s="5">
        <v>328.16</v>
      </c>
      <c r="R42794" s="5">
        <v>4359.84</v>
      </c>
    </row>
    <row r="42795" spans="1:18" x14ac:dyDescent="0.35">
      <c r="A42795" s="3">
        <v>43167</v>
      </c>
      <c r="B42795" s="3">
        <v>43180</v>
      </c>
      <c r="C42795">
        <v>486</v>
      </c>
      <c r="D42795">
        <v>18</v>
      </c>
      <c r="E42795" t="s">
        <v>1802</v>
      </c>
      <c r="F42795" t="s">
        <v>100</v>
      </c>
      <c r="G42795">
        <v>19049</v>
      </c>
      <c r="H42795" t="s">
        <v>90</v>
      </c>
      <c r="I42795" t="s">
        <v>43</v>
      </c>
      <c r="J42795" t="s">
        <v>53</v>
      </c>
      <c r="K42795" t="s">
        <v>454</v>
      </c>
      <c r="L42795" t="s">
        <v>455</v>
      </c>
      <c r="M42795" t="s">
        <v>5097</v>
      </c>
      <c r="N42795" s="5">
        <v>35.18</v>
      </c>
      <c r="O42795" s="5">
        <v>69</v>
      </c>
      <c r="P42795">
        <v>8</v>
      </c>
      <c r="Q42795" s="5">
        <v>38.64</v>
      </c>
      <c r="R42795" s="5">
        <v>513.36</v>
      </c>
    </row>
    <row r="42796" spans="1:18" x14ac:dyDescent="0.35">
      <c r="A42796" s="3">
        <v>43167</v>
      </c>
      <c r="B42796" s="3">
        <v>43180</v>
      </c>
      <c r="C42796">
        <v>337</v>
      </c>
      <c r="D42796">
        <v>13</v>
      </c>
      <c r="E42796" t="s">
        <v>1619</v>
      </c>
      <c r="F42796" t="s">
        <v>19</v>
      </c>
      <c r="G42796">
        <v>19049</v>
      </c>
      <c r="H42796" t="s">
        <v>90</v>
      </c>
      <c r="I42796" t="s">
        <v>43</v>
      </c>
      <c r="J42796" t="s">
        <v>53</v>
      </c>
      <c r="K42796" t="s">
        <v>454</v>
      </c>
      <c r="L42796" t="s">
        <v>455</v>
      </c>
      <c r="M42796" t="s">
        <v>5096</v>
      </c>
      <c r="N42796" s="5">
        <v>151.30000000000001</v>
      </c>
      <c r="O42796" s="5">
        <v>329</v>
      </c>
      <c r="P42796">
        <v>8</v>
      </c>
      <c r="Q42796" s="5">
        <v>184.24</v>
      </c>
      <c r="R42796" s="5">
        <v>2447.7600000000002</v>
      </c>
    </row>
    <row r="42797" spans="1:18" x14ac:dyDescent="0.35">
      <c r="A42797" s="3">
        <v>43167</v>
      </c>
      <c r="B42797" s="3">
        <v>43180</v>
      </c>
      <c r="C42797">
        <v>533</v>
      </c>
      <c r="D42797">
        <v>18</v>
      </c>
      <c r="E42797" t="s">
        <v>1456</v>
      </c>
      <c r="F42797" t="s">
        <v>70</v>
      </c>
      <c r="G42797">
        <v>19049</v>
      </c>
      <c r="H42797" t="s">
        <v>90</v>
      </c>
      <c r="I42797" t="s">
        <v>43</v>
      </c>
      <c r="J42797" t="s">
        <v>53</v>
      </c>
      <c r="K42797" t="s">
        <v>454</v>
      </c>
      <c r="L42797" t="s">
        <v>455</v>
      </c>
      <c r="M42797" t="s">
        <v>5097</v>
      </c>
      <c r="N42797" s="5">
        <v>128.30000000000001</v>
      </c>
      <c r="O42797" s="5">
        <v>279</v>
      </c>
      <c r="P42797">
        <v>8</v>
      </c>
      <c r="Q42797" s="5">
        <v>156.24</v>
      </c>
      <c r="R42797" s="5">
        <v>2075.7600000000002</v>
      </c>
    </row>
    <row r="42798" spans="1:18" x14ac:dyDescent="0.35">
      <c r="A42798" s="3">
        <v>43167</v>
      </c>
      <c r="B42798" s="3">
        <v>43180</v>
      </c>
      <c r="C42798">
        <v>640</v>
      </c>
      <c r="D42798">
        <v>19</v>
      </c>
      <c r="E42798" t="s">
        <v>1594</v>
      </c>
      <c r="F42798" t="s">
        <v>70</v>
      </c>
      <c r="G42798">
        <v>19099</v>
      </c>
      <c r="H42798" t="s">
        <v>90</v>
      </c>
      <c r="I42798" t="s">
        <v>38</v>
      </c>
      <c r="J42798" t="s">
        <v>39</v>
      </c>
      <c r="K42798" t="s">
        <v>84</v>
      </c>
      <c r="L42798" t="s">
        <v>326</v>
      </c>
      <c r="M42798" t="s">
        <v>9799</v>
      </c>
      <c r="N42798" s="5">
        <v>99.06</v>
      </c>
      <c r="O42798" s="5">
        <v>299</v>
      </c>
      <c r="P42798">
        <v>6</v>
      </c>
      <c r="Q42798" s="5">
        <v>358.8</v>
      </c>
      <c r="R42798" s="5">
        <v>1435.2</v>
      </c>
    </row>
    <row r="42799" spans="1:18" x14ac:dyDescent="0.35">
      <c r="A42799" s="3">
        <v>43167</v>
      </c>
      <c r="B42799" s="3">
        <v>43180</v>
      </c>
      <c r="C42799">
        <v>555</v>
      </c>
      <c r="D42799">
        <v>19</v>
      </c>
      <c r="E42799" t="s">
        <v>800</v>
      </c>
      <c r="F42799" t="s">
        <v>100</v>
      </c>
      <c r="G42799">
        <v>19099</v>
      </c>
      <c r="H42799" t="s">
        <v>90</v>
      </c>
      <c r="I42799" t="s">
        <v>38</v>
      </c>
      <c r="J42799" t="s">
        <v>39</v>
      </c>
      <c r="K42799" t="s">
        <v>84</v>
      </c>
      <c r="L42799" t="s">
        <v>326</v>
      </c>
      <c r="M42799" t="s">
        <v>9799</v>
      </c>
      <c r="N42799" s="5">
        <v>116.75</v>
      </c>
      <c r="O42799" s="5">
        <v>229</v>
      </c>
      <c r="P42799">
        <v>6</v>
      </c>
      <c r="Q42799" s="5">
        <v>274.8</v>
      </c>
      <c r="R42799" s="5">
        <v>1099.2</v>
      </c>
    </row>
    <row r="42800" spans="1:18" x14ac:dyDescent="0.35">
      <c r="A42800" s="3">
        <v>43167</v>
      </c>
      <c r="B42800" s="3">
        <v>43180</v>
      </c>
      <c r="C42800">
        <v>547</v>
      </c>
      <c r="D42800">
        <v>19</v>
      </c>
      <c r="E42800" t="s">
        <v>1627</v>
      </c>
      <c r="F42800" t="s">
        <v>100</v>
      </c>
      <c r="G42800">
        <v>19099</v>
      </c>
      <c r="H42800" t="s">
        <v>90</v>
      </c>
      <c r="I42800" t="s">
        <v>38</v>
      </c>
      <c r="J42800" t="s">
        <v>39</v>
      </c>
      <c r="K42800" t="s">
        <v>84</v>
      </c>
      <c r="L42800" t="s">
        <v>326</v>
      </c>
      <c r="M42800" t="s">
        <v>9799</v>
      </c>
      <c r="N42800" s="5">
        <v>115.43</v>
      </c>
      <c r="O42800" s="5">
        <v>251</v>
      </c>
      <c r="P42800">
        <v>5</v>
      </c>
      <c r="Q42800" s="5">
        <v>251</v>
      </c>
      <c r="R42800" s="5">
        <v>1004</v>
      </c>
    </row>
    <row r="42801" spans="1:18" x14ac:dyDescent="0.35">
      <c r="A42801" s="3">
        <v>43167</v>
      </c>
      <c r="B42801" s="3">
        <v>43180</v>
      </c>
      <c r="C42801">
        <v>566</v>
      </c>
      <c r="D42801">
        <v>19</v>
      </c>
      <c r="E42801" t="s">
        <v>1726</v>
      </c>
      <c r="F42801" t="s">
        <v>100</v>
      </c>
      <c r="G42801">
        <v>19099</v>
      </c>
      <c r="H42801" t="s">
        <v>90</v>
      </c>
      <c r="I42801" t="s">
        <v>38</v>
      </c>
      <c r="J42801" t="s">
        <v>39</v>
      </c>
      <c r="K42801" t="s">
        <v>84</v>
      </c>
      <c r="L42801" t="s">
        <v>326</v>
      </c>
      <c r="M42801" t="s">
        <v>9799</v>
      </c>
      <c r="N42801" s="5">
        <v>459.4</v>
      </c>
      <c r="O42801" s="5">
        <v>999</v>
      </c>
      <c r="P42801">
        <v>5</v>
      </c>
      <c r="Q42801" s="5">
        <v>999</v>
      </c>
      <c r="R42801" s="5">
        <v>3996</v>
      </c>
    </row>
    <row r="42802" spans="1:18" x14ac:dyDescent="0.35">
      <c r="A42802" s="3">
        <v>43167</v>
      </c>
      <c r="B42802" s="3">
        <v>43180</v>
      </c>
      <c r="C42802">
        <v>615</v>
      </c>
      <c r="D42802">
        <v>19</v>
      </c>
      <c r="E42802" t="s">
        <v>1591</v>
      </c>
      <c r="F42802" t="s">
        <v>70</v>
      </c>
      <c r="G42802">
        <v>19099</v>
      </c>
      <c r="H42802" t="s">
        <v>90</v>
      </c>
      <c r="I42802" t="s">
        <v>38</v>
      </c>
      <c r="J42802" t="s">
        <v>39</v>
      </c>
      <c r="K42802" t="s">
        <v>84</v>
      </c>
      <c r="L42802" t="s">
        <v>326</v>
      </c>
      <c r="M42802" t="s">
        <v>9799</v>
      </c>
      <c r="N42802" s="5">
        <v>116.75</v>
      </c>
      <c r="O42802" s="5">
        <v>229</v>
      </c>
      <c r="P42802">
        <v>10</v>
      </c>
      <c r="Q42802" s="5">
        <v>458</v>
      </c>
      <c r="R42802" s="5">
        <v>1832</v>
      </c>
    </row>
    <row r="42803" spans="1:18" x14ac:dyDescent="0.35">
      <c r="A42803" s="3">
        <v>43167</v>
      </c>
      <c r="B42803" s="3">
        <v>43180</v>
      </c>
      <c r="C42803">
        <v>635</v>
      </c>
      <c r="D42803">
        <v>19</v>
      </c>
      <c r="E42803" t="s">
        <v>1049</v>
      </c>
      <c r="F42803" t="s">
        <v>70</v>
      </c>
      <c r="G42803">
        <v>19099</v>
      </c>
      <c r="H42803" t="s">
        <v>90</v>
      </c>
      <c r="I42803" t="s">
        <v>38</v>
      </c>
      <c r="J42803" t="s">
        <v>39</v>
      </c>
      <c r="K42803" t="s">
        <v>84</v>
      </c>
      <c r="L42803" t="s">
        <v>326</v>
      </c>
      <c r="M42803" t="s">
        <v>9799</v>
      </c>
      <c r="N42803" s="5">
        <v>321.44</v>
      </c>
      <c r="O42803" s="5">
        <v>699</v>
      </c>
      <c r="P42803">
        <v>10</v>
      </c>
      <c r="Q42803" s="5">
        <v>1398</v>
      </c>
      <c r="R42803" s="5">
        <v>5592</v>
      </c>
    </row>
    <row r="42804" spans="1:18" x14ac:dyDescent="0.35">
      <c r="A42804" s="3">
        <v>43167</v>
      </c>
      <c r="B42804" s="3">
        <v>43180</v>
      </c>
      <c r="C42804">
        <v>589</v>
      </c>
      <c r="D42804">
        <v>19</v>
      </c>
      <c r="E42804" t="s">
        <v>1044</v>
      </c>
      <c r="F42804" t="s">
        <v>26</v>
      </c>
      <c r="G42804">
        <v>19099</v>
      </c>
      <c r="H42804" t="s">
        <v>90</v>
      </c>
      <c r="I42804" t="s">
        <v>38</v>
      </c>
      <c r="J42804" t="s">
        <v>39</v>
      </c>
      <c r="K42804" t="s">
        <v>84</v>
      </c>
      <c r="L42804" t="s">
        <v>326</v>
      </c>
      <c r="M42804" t="s">
        <v>9799</v>
      </c>
      <c r="N42804" s="5">
        <v>321.44</v>
      </c>
      <c r="O42804" s="5">
        <v>699</v>
      </c>
      <c r="P42804">
        <v>5</v>
      </c>
      <c r="Q42804" s="5">
        <v>699</v>
      </c>
      <c r="R42804" s="5">
        <v>2796</v>
      </c>
    </row>
    <row r="42805" spans="1:18" x14ac:dyDescent="0.35">
      <c r="A42805" s="3">
        <v>43167</v>
      </c>
      <c r="B42805" s="3">
        <v>43180</v>
      </c>
      <c r="C42805">
        <v>625</v>
      </c>
      <c r="D42805">
        <v>19</v>
      </c>
      <c r="E42805" t="s">
        <v>1585</v>
      </c>
      <c r="F42805" t="s">
        <v>70</v>
      </c>
      <c r="G42805">
        <v>19099</v>
      </c>
      <c r="H42805" t="s">
        <v>90</v>
      </c>
      <c r="I42805" t="s">
        <v>38</v>
      </c>
      <c r="J42805" t="s">
        <v>39</v>
      </c>
      <c r="K42805" t="s">
        <v>84</v>
      </c>
      <c r="L42805" t="s">
        <v>326</v>
      </c>
      <c r="M42805" t="s">
        <v>9799</v>
      </c>
      <c r="N42805" s="5">
        <v>459.4</v>
      </c>
      <c r="O42805" s="5">
        <v>999</v>
      </c>
      <c r="P42805">
        <v>12</v>
      </c>
      <c r="Q42805" s="5">
        <v>2397.6</v>
      </c>
      <c r="R42805" s="5">
        <v>9590.4</v>
      </c>
    </row>
    <row r="42806" spans="1:18" x14ac:dyDescent="0.35">
      <c r="A42806" s="3">
        <v>43167</v>
      </c>
      <c r="B42806" s="3">
        <v>43180</v>
      </c>
      <c r="C42806">
        <v>629</v>
      </c>
      <c r="D42806">
        <v>19</v>
      </c>
      <c r="E42806" t="s">
        <v>1713</v>
      </c>
      <c r="F42806" t="s">
        <v>70</v>
      </c>
      <c r="G42806">
        <v>19099</v>
      </c>
      <c r="H42806" t="s">
        <v>90</v>
      </c>
      <c r="I42806" t="s">
        <v>38</v>
      </c>
      <c r="J42806" t="s">
        <v>39</v>
      </c>
      <c r="K42806" t="s">
        <v>84</v>
      </c>
      <c r="L42806" t="s">
        <v>326</v>
      </c>
      <c r="M42806" t="s">
        <v>9799</v>
      </c>
      <c r="N42806" s="5">
        <v>99.06</v>
      </c>
      <c r="O42806" s="5">
        <v>299</v>
      </c>
      <c r="P42806">
        <v>10</v>
      </c>
      <c r="Q42806" s="5">
        <v>598</v>
      </c>
      <c r="R42806" s="5">
        <v>2392</v>
      </c>
    </row>
    <row r="42807" spans="1:18" x14ac:dyDescent="0.35">
      <c r="A42807" s="3">
        <v>43167</v>
      </c>
      <c r="B42807" s="3">
        <v>43178</v>
      </c>
      <c r="C42807">
        <v>134</v>
      </c>
      <c r="D42807">
        <v>9</v>
      </c>
      <c r="E42807" t="s">
        <v>1589</v>
      </c>
      <c r="F42807" t="s">
        <v>32</v>
      </c>
      <c r="G42807">
        <v>18797</v>
      </c>
      <c r="H42807" t="s">
        <v>90</v>
      </c>
      <c r="I42807" t="s">
        <v>21</v>
      </c>
      <c r="J42807" t="s">
        <v>22</v>
      </c>
      <c r="K42807" t="s">
        <v>67</v>
      </c>
      <c r="L42807" t="s">
        <v>200</v>
      </c>
      <c r="M42807" t="s">
        <v>7863</v>
      </c>
      <c r="N42807" s="5">
        <v>160.93</v>
      </c>
      <c r="O42807" s="5">
        <v>349.95</v>
      </c>
      <c r="P42807">
        <v>10</v>
      </c>
      <c r="Q42807" s="5">
        <v>174.97499999999999</v>
      </c>
      <c r="R42807" s="5">
        <v>3324.5250000000001</v>
      </c>
    </row>
    <row r="42808" spans="1:18" x14ac:dyDescent="0.35">
      <c r="A42808" s="3">
        <v>43167</v>
      </c>
      <c r="B42808" s="3">
        <v>43178</v>
      </c>
      <c r="C42808">
        <v>116</v>
      </c>
      <c r="D42808">
        <v>9</v>
      </c>
      <c r="E42808" t="s">
        <v>2214</v>
      </c>
      <c r="F42808" t="s">
        <v>32</v>
      </c>
      <c r="G42808">
        <v>18797</v>
      </c>
      <c r="H42808" t="s">
        <v>90</v>
      </c>
      <c r="I42808" t="s">
        <v>21</v>
      </c>
      <c r="J42808" t="s">
        <v>22</v>
      </c>
      <c r="K42808" t="s">
        <v>67</v>
      </c>
      <c r="L42808" t="s">
        <v>200</v>
      </c>
      <c r="M42808" t="s">
        <v>7863</v>
      </c>
      <c r="N42808" s="5">
        <v>86.67</v>
      </c>
      <c r="O42808" s="5">
        <v>169.99</v>
      </c>
      <c r="P42808">
        <v>5</v>
      </c>
      <c r="Q42808" s="5">
        <v>42.497500000000002</v>
      </c>
      <c r="R42808" s="5">
        <v>807.45249999999999</v>
      </c>
    </row>
    <row r="42809" spans="1:18" x14ac:dyDescent="0.35">
      <c r="A42809" s="3">
        <v>43167</v>
      </c>
      <c r="B42809" s="3">
        <v>43178</v>
      </c>
      <c r="C42809">
        <v>582</v>
      </c>
      <c r="D42809">
        <v>19</v>
      </c>
      <c r="E42809" t="s">
        <v>1629</v>
      </c>
      <c r="F42809" t="s">
        <v>26</v>
      </c>
      <c r="G42809">
        <v>18837</v>
      </c>
      <c r="H42809" t="s">
        <v>90</v>
      </c>
      <c r="I42809" t="s">
        <v>21</v>
      </c>
      <c r="J42809" t="s">
        <v>22</v>
      </c>
      <c r="K42809" t="s">
        <v>877</v>
      </c>
      <c r="L42809" t="s">
        <v>878</v>
      </c>
      <c r="M42809" t="s">
        <v>8685</v>
      </c>
      <c r="N42809" s="5">
        <v>137.5</v>
      </c>
      <c r="O42809" s="5">
        <v>299</v>
      </c>
      <c r="P42809">
        <v>11</v>
      </c>
      <c r="Q42809" s="5">
        <v>164.45</v>
      </c>
      <c r="R42809" s="5">
        <v>3124.55</v>
      </c>
    </row>
    <row r="42810" spans="1:18" x14ac:dyDescent="0.35">
      <c r="A42810" s="3">
        <v>43167</v>
      </c>
      <c r="B42810" s="3">
        <v>43178</v>
      </c>
      <c r="C42810">
        <v>620</v>
      </c>
      <c r="D42810">
        <v>19</v>
      </c>
      <c r="E42810" t="s">
        <v>730</v>
      </c>
      <c r="F42810" t="s">
        <v>70</v>
      </c>
      <c r="G42810">
        <v>18837</v>
      </c>
      <c r="H42810" t="s">
        <v>90</v>
      </c>
      <c r="I42810" t="s">
        <v>21</v>
      </c>
      <c r="J42810" t="s">
        <v>22</v>
      </c>
      <c r="K42810" t="s">
        <v>877</v>
      </c>
      <c r="L42810" t="s">
        <v>878</v>
      </c>
      <c r="M42810" t="s">
        <v>8685</v>
      </c>
      <c r="N42810" s="5">
        <v>87.37</v>
      </c>
      <c r="O42810" s="5">
        <v>190</v>
      </c>
      <c r="P42810">
        <v>16</v>
      </c>
      <c r="Q42810" s="5">
        <v>152</v>
      </c>
      <c r="R42810" s="5">
        <v>2888</v>
      </c>
    </row>
    <row r="42811" spans="1:18" x14ac:dyDescent="0.35">
      <c r="A42811" s="3">
        <v>43167</v>
      </c>
      <c r="B42811" s="3">
        <v>43178</v>
      </c>
      <c r="C42811">
        <v>568</v>
      </c>
      <c r="D42811">
        <v>19</v>
      </c>
      <c r="E42811" t="s">
        <v>727</v>
      </c>
      <c r="F42811" t="s">
        <v>100</v>
      </c>
      <c r="G42811">
        <v>18837</v>
      </c>
      <c r="H42811" t="s">
        <v>90</v>
      </c>
      <c r="I42811" t="s">
        <v>21</v>
      </c>
      <c r="J42811" t="s">
        <v>22</v>
      </c>
      <c r="K42811" t="s">
        <v>877</v>
      </c>
      <c r="L42811" t="s">
        <v>878</v>
      </c>
      <c r="M42811" t="s">
        <v>8685</v>
      </c>
      <c r="N42811" s="5">
        <v>254.4</v>
      </c>
      <c r="O42811" s="5">
        <v>499</v>
      </c>
      <c r="P42811">
        <v>10</v>
      </c>
      <c r="Q42811" s="5">
        <v>249.5</v>
      </c>
      <c r="R42811" s="5">
        <v>4740.5</v>
      </c>
    </row>
    <row r="42812" spans="1:18" x14ac:dyDescent="0.35">
      <c r="A42812" s="3">
        <v>43167</v>
      </c>
      <c r="B42812" s="3">
        <v>43178</v>
      </c>
      <c r="C42812">
        <v>565</v>
      </c>
      <c r="D42812">
        <v>19</v>
      </c>
      <c r="E42812" t="s">
        <v>1060</v>
      </c>
      <c r="F42812" t="s">
        <v>100</v>
      </c>
      <c r="G42812">
        <v>18837</v>
      </c>
      <c r="H42812" t="s">
        <v>90</v>
      </c>
      <c r="I42812" t="s">
        <v>21</v>
      </c>
      <c r="J42812" t="s">
        <v>22</v>
      </c>
      <c r="K42812" t="s">
        <v>877</v>
      </c>
      <c r="L42812" t="s">
        <v>878</v>
      </c>
      <c r="M42812" t="s">
        <v>8685</v>
      </c>
      <c r="N42812" s="5">
        <v>321.44</v>
      </c>
      <c r="O42812" s="5">
        <v>699</v>
      </c>
      <c r="P42812">
        <v>10</v>
      </c>
      <c r="Q42812" s="5">
        <v>349.5</v>
      </c>
      <c r="R42812" s="5">
        <v>6640.5</v>
      </c>
    </row>
    <row r="42813" spans="1:18" x14ac:dyDescent="0.35">
      <c r="A42813" s="3">
        <v>43167</v>
      </c>
      <c r="B42813" s="3">
        <v>43178</v>
      </c>
      <c r="C42813">
        <v>594</v>
      </c>
      <c r="D42813">
        <v>19</v>
      </c>
      <c r="E42813" t="s">
        <v>1369</v>
      </c>
      <c r="F42813" t="s">
        <v>26</v>
      </c>
      <c r="G42813">
        <v>18837</v>
      </c>
      <c r="H42813" t="s">
        <v>90</v>
      </c>
      <c r="I42813" t="s">
        <v>21</v>
      </c>
      <c r="J42813" t="s">
        <v>22</v>
      </c>
      <c r="K42813" t="s">
        <v>877</v>
      </c>
      <c r="L42813" t="s">
        <v>878</v>
      </c>
      <c r="M42813" t="s">
        <v>8685</v>
      </c>
      <c r="N42813" s="5">
        <v>137.5</v>
      </c>
      <c r="O42813" s="5">
        <v>299</v>
      </c>
      <c r="P42813">
        <v>5</v>
      </c>
      <c r="Q42813" s="5">
        <v>74.75</v>
      </c>
      <c r="R42813" s="5">
        <v>1420.25</v>
      </c>
    </row>
    <row r="42814" spans="1:18" x14ac:dyDescent="0.35">
      <c r="A42814" s="3">
        <v>43167</v>
      </c>
      <c r="B42814" s="3">
        <v>43178</v>
      </c>
      <c r="C42814">
        <v>561</v>
      </c>
      <c r="D42814">
        <v>19</v>
      </c>
      <c r="E42814" t="s">
        <v>1356</v>
      </c>
      <c r="F42814" t="s">
        <v>100</v>
      </c>
      <c r="G42814">
        <v>18837</v>
      </c>
      <c r="H42814" t="s">
        <v>90</v>
      </c>
      <c r="I42814" t="s">
        <v>21</v>
      </c>
      <c r="J42814" t="s">
        <v>22</v>
      </c>
      <c r="K42814" t="s">
        <v>877</v>
      </c>
      <c r="L42814" t="s">
        <v>878</v>
      </c>
      <c r="M42814" t="s">
        <v>8685</v>
      </c>
      <c r="N42814" s="5">
        <v>70.87</v>
      </c>
      <c r="O42814" s="5">
        <v>139</v>
      </c>
      <c r="P42814">
        <v>5</v>
      </c>
      <c r="Q42814" s="5">
        <v>34.75</v>
      </c>
      <c r="R42814" s="5">
        <v>660.25</v>
      </c>
    </row>
    <row r="42815" spans="1:18" x14ac:dyDescent="0.35">
      <c r="A42815" s="3">
        <v>43167</v>
      </c>
      <c r="B42815" s="3">
        <v>43178</v>
      </c>
      <c r="C42815">
        <v>598</v>
      </c>
      <c r="D42815">
        <v>19</v>
      </c>
      <c r="E42815" t="s">
        <v>1370</v>
      </c>
      <c r="F42815" t="s">
        <v>26</v>
      </c>
      <c r="G42815">
        <v>18837</v>
      </c>
      <c r="H42815" t="s">
        <v>90</v>
      </c>
      <c r="I42815" t="s">
        <v>21</v>
      </c>
      <c r="J42815" t="s">
        <v>22</v>
      </c>
      <c r="K42815" t="s">
        <v>877</v>
      </c>
      <c r="L42815" t="s">
        <v>878</v>
      </c>
      <c r="M42815" t="s">
        <v>8685</v>
      </c>
      <c r="N42815" s="5">
        <v>55.57</v>
      </c>
      <c r="O42815" s="5">
        <v>109</v>
      </c>
      <c r="P42815">
        <v>5</v>
      </c>
      <c r="Q42815" s="5">
        <v>27.25</v>
      </c>
      <c r="R42815" s="5">
        <v>517.75</v>
      </c>
    </row>
    <row r="42816" spans="1:18" x14ac:dyDescent="0.35">
      <c r="A42816" s="3">
        <v>43167</v>
      </c>
      <c r="B42816" s="3">
        <v>43178</v>
      </c>
      <c r="C42816">
        <v>616</v>
      </c>
      <c r="D42816">
        <v>19</v>
      </c>
      <c r="E42816" t="s">
        <v>1529</v>
      </c>
      <c r="F42816" t="s">
        <v>70</v>
      </c>
      <c r="G42816">
        <v>18837</v>
      </c>
      <c r="H42816" t="s">
        <v>90</v>
      </c>
      <c r="I42816" t="s">
        <v>21</v>
      </c>
      <c r="J42816" t="s">
        <v>22</v>
      </c>
      <c r="K42816" t="s">
        <v>877</v>
      </c>
      <c r="L42816" t="s">
        <v>878</v>
      </c>
      <c r="M42816" t="s">
        <v>8685</v>
      </c>
      <c r="N42816" s="5">
        <v>254.4</v>
      </c>
      <c r="O42816" s="5">
        <v>499</v>
      </c>
      <c r="P42816">
        <v>5</v>
      </c>
      <c r="Q42816" s="5">
        <v>124.75</v>
      </c>
      <c r="R42816" s="5">
        <v>2370.25</v>
      </c>
    </row>
    <row r="42817" spans="1:18" x14ac:dyDescent="0.35">
      <c r="A42817" s="3">
        <v>43167</v>
      </c>
      <c r="B42817" s="3">
        <v>43178</v>
      </c>
      <c r="C42817">
        <v>577</v>
      </c>
      <c r="D42817">
        <v>19</v>
      </c>
      <c r="E42817" t="s">
        <v>1053</v>
      </c>
      <c r="F42817" t="s">
        <v>26</v>
      </c>
      <c r="G42817">
        <v>18837</v>
      </c>
      <c r="H42817" t="s">
        <v>90</v>
      </c>
      <c r="I42817" t="s">
        <v>21</v>
      </c>
      <c r="J42817" t="s">
        <v>22</v>
      </c>
      <c r="K42817" t="s">
        <v>877</v>
      </c>
      <c r="L42817" t="s">
        <v>878</v>
      </c>
      <c r="M42817" t="s">
        <v>8685</v>
      </c>
      <c r="N42817" s="5">
        <v>321.44</v>
      </c>
      <c r="O42817" s="5">
        <v>699</v>
      </c>
      <c r="P42817">
        <v>6</v>
      </c>
      <c r="Q42817" s="5">
        <v>209.7</v>
      </c>
      <c r="R42817" s="5">
        <v>3984.3</v>
      </c>
    </row>
    <row r="42818" spans="1:18" x14ac:dyDescent="0.35">
      <c r="A42818" s="3">
        <v>43167</v>
      </c>
      <c r="B42818" s="3">
        <v>43178</v>
      </c>
      <c r="C42818">
        <v>574</v>
      </c>
      <c r="D42818">
        <v>19</v>
      </c>
      <c r="E42818" t="s">
        <v>637</v>
      </c>
      <c r="F42818" t="s">
        <v>100</v>
      </c>
      <c r="G42818">
        <v>18837</v>
      </c>
      <c r="H42818" t="s">
        <v>90</v>
      </c>
      <c r="I42818" t="s">
        <v>21</v>
      </c>
      <c r="J42818" t="s">
        <v>22</v>
      </c>
      <c r="K42818" t="s">
        <v>877</v>
      </c>
      <c r="L42818" t="s">
        <v>878</v>
      </c>
      <c r="M42818" t="s">
        <v>8685</v>
      </c>
      <c r="N42818" s="5">
        <v>55.57</v>
      </c>
      <c r="O42818" s="5">
        <v>109</v>
      </c>
      <c r="P42818">
        <v>6</v>
      </c>
      <c r="Q42818" s="5">
        <v>32.700000000000003</v>
      </c>
      <c r="R42818" s="5">
        <v>621.29999999999995</v>
      </c>
    </row>
    <row r="42819" spans="1:18" x14ac:dyDescent="0.35">
      <c r="A42819" s="3">
        <v>43167</v>
      </c>
      <c r="B42819" s="3">
        <v>43178</v>
      </c>
      <c r="C42819">
        <v>96</v>
      </c>
      <c r="D42819">
        <v>6</v>
      </c>
      <c r="E42819" t="s">
        <v>2099</v>
      </c>
      <c r="F42819" t="s">
        <v>70</v>
      </c>
      <c r="G42819">
        <v>19087</v>
      </c>
      <c r="H42819" t="s">
        <v>90</v>
      </c>
      <c r="I42819" t="s">
        <v>38</v>
      </c>
      <c r="J42819" t="s">
        <v>39</v>
      </c>
      <c r="K42819" t="s">
        <v>40</v>
      </c>
      <c r="L42819" t="s">
        <v>370</v>
      </c>
      <c r="M42819" t="s">
        <v>10749</v>
      </c>
      <c r="N42819" s="5">
        <v>34.36</v>
      </c>
      <c r="O42819" s="5">
        <v>67.400000000000006</v>
      </c>
      <c r="P42819">
        <v>5</v>
      </c>
      <c r="Q42819" s="5">
        <v>67.400000000000006</v>
      </c>
      <c r="R42819" s="5">
        <v>269.60000000000002</v>
      </c>
    </row>
    <row r="42820" spans="1:18" x14ac:dyDescent="0.35">
      <c r="A42820" s="3">
        <v>43167</v>
      </c>
      <c r="B42820" s="3">
        <v>43177</v>
      </c>
      <c r="C42820">
        <v>81</v>
      </c>
      <c r="D42820">
        <v>6</v>
      </c>
      <c r="E42820" t="s">
        <v>1397</v>
      </c>
      <c r="F42820" t="s">
        <v>30</v>
      </c>
      <c r="G42820">
        <v>18806</v>
      </c>
      <c r="H42820" t="s">
        <v>90</v>
      </c>
      <c r="I42820" t="s">
        <v>21</v>
      </c>
      <c r="J42820" t="s">
        <v>22</v>
      </c>
      <c r="K42820" t="s">
        <v>23</v>
      </c>
      <c r="L42820" t="s">
        <v>209</v>
      </c>
      <c r="M42820" t="s">
        <v>7709</v>
      </c>
      <c r="N42820" s="5">
        <v>18.649999999999999</v>
      </c>
      <c r="O42820" s="5">
        <v>40.549999999999997</v>
      </c>
      <c r="P42820">
        <v>5</v>
      </c>
      <c r="Q42820" s="5">
        <v>10.137499999999999</v>
      </c>
      <c r="R42820" s="5">
        <v>192.61250000000001</v>
      </c>
    </row>
    <row r="42821" spans="1:18" x14ac:dyDescent="0.35">
      <c r="A42821" s="3">
        <v>43167</v>
      </c>
      <c r="B42821" s="3">
        <v>43176</v>
      </c>
      <c r="C42821">
        <v>144</v>
      </c>
      <c r="D42821">
        <v>9</v>
      </c>
      <c r="E42821" t="s">
        <v>1534</v>
      </c>
      <c r="F42821" t="s">
        <v>32</v>
      </c>
      <c r="G42821">
        <v>19045</v>
      </c>
      <c r="H42821" t="s">
        <v>90</v>
      </c>
      <c r="I42821" t="s">
        <v>43</v>
      </c>
      <c r="J42821" t="s">
        <v>49</v>
      </c>
      <c r="K42821" t="s">
        <v>50</v>
      </c>
      <c r="L42821" t="s">
        <v>142</v>
      </c>
      <c r="M42821" t="s">
        <v>7000</v>
      </c>
      <c r="N42821" s="5">
        <v>152.94</v>
      </c>
      <c r="O42821" s="5">
        <v>299.99</v>
      </c>
      <c r="P42821">
        <v>16</v>
      </c>
      <c r="Q42821" s="5">
        <v>335.98880000000003</v>
      </c>
      <c r="R42821" s="5">
        <v>4463.8512000000001</v>
      </c>
    </row>
    <row r="42822" spans="1:18" x14ac:dyDescent="0.35">
      <c r="A42822" s="3">
        <v>43167</v>
      </c>
      <c r="B42822" s="3">
        <v>43176</v>
      </c>
      <c r="C42822">
        <v>130</v>
      </c>
      <c r="D42822">
        <v>9</v>
      </c>
      <c r="E42822" t="s">
        <v>2016</v>
      </c>
      <c r="F42822" t="s">
        <v>32</v>
      </c>
      <c r="G42822">
        <v>19045</v>
      </c>
      <c r="H42822" t="s">
        <v>90</v>
      </c>
      <c r="I42822" t="s">
        <v>43</v>
      </c>
      <c r="J42822" t="s">
        <v>49</v>
      </c>
      <c r="K42822" t="s">
        <v>50</v>
      </c>
      <c r="L42822" t="s">
        <v>142</v>
      </c>
      <c r="M42822" t="s">
        <v>7000</v>
      </c>
      <c r="N42822" s="5">
        <v>101.97</v>
      </c>
      <c r="O42822" s="5">
        <v>200</v>
      </c>
      <c r="P42822">
        <v>6</v>
      </c>
      <c r="Q42822" s="5">
        <v>84</v>
      </c>
      <c r="R42822" s="5">
        <v>1116</v>
      </c>
    </row>
    <row r="42823" spans="1:18" x14ac:dyDescent="0.35">
      <c r="A42823" s="3">
        <v>43167</v>
      </c>
      <c r="B42823" s="3">
        <v>43176</v>
      </c>
      <c r="C42823">
        <v>154</v>
      </c>
      <c r="D42823">
        <v>9</v>
      </c>
      <c r="E42823" t="s">
        <v>1385</v>
      </c>
      <c r="F42823" t="s">
        <v>32</v>
      </c>
      <c r="G42823">
        <v>19045</v>
      </c>
      <c r="H42823" t="s">
        <v>90</v>
      </c>
      <c r="I42823" t="s">
        <v>43</v>
      </c>
      <c r="J42823" t="s">
        <v>49</v>
      </c>
      <c r="K42823" t="s">
        <v>50</v>
      </c>
      <c r="L42823" t="s">
        <v>142</v>
      </c>
      <c r="M42823" t="s">
        <v>7000</v>
      </c>
      <c r="N42823" s="5">
        <v>216.12</v>
      </c>
      <c r="O42823" s="5">
        <v>469.97</v>
      </c>
      <c r="P42823">
        <v>8</v>
      </c>
      <c r="Q42823" s="5">
        <v>263.1832</v>
      </c>
      <c r="R42823" s="5">
        <v>3496.5767999999998</v>
      </c>
    </row>
    <row r="42824" spans="1:18" x14ac:dyDescent="0.35">
      <c r="A42824" s="3">
        <v>43167</v>
      </c>
      <c r="B42824" s="3">
        <v>43176</v>
      </c>
      <c r="C42824">
        <v>139</v>
      </c>
      <c r="D42824">
        <v>9</v>
      </c>
      <c r="E42824" t="s">
        <v>1552</v>
      </c>
      <c r="F42824" t="s">
        <v>32</v>
      </c>
      <c r="G42824">
        <v>19045</v>
      </c>
      <c r="H42824" t="s">
        <v>90</v>
      </c>
      <c r="I42824" t="s">
        <v>43</v>
      </c>
      <c r="J42824" t="s">
        <v>49</v>
      </c>
      <c r="K42824" t="s">
        <v>50</v>
      </c>
      <c r="L42824" t="s">
        <v>142</v>
      </c>
      <c r="M42824" t="s">
        <v>7000</v>
      </c>
      <c r="N42824" s="5">
        <v>229.93</v>
      </c>
      <c r="O42824" s="5">
        <v>499.99</v>
      </c>
      <c r="P42824">
        <v>6</v>
      </c>
      <c r="Q42824" s="5">
        <v>209.9958</v>
      </c>
      <c r="R42824" s="5">
        <v>2789.9441999999999</v>
      </c>
    </row>
    <row r="42825" spans="1:18" x14ac:dyDescent="0.35">
      <c r="A42825" s="3">
        <v>43167</v>
      </c>
      <c r="B42825" s="3">
        <v>43176</v>
      </c>
      <c r="C42825">
        <v>452</v>
      </c>
      <c r="D42825">
        <v>17</v>
      </c>
      <c r="E42825" t="s">
        <v>639</v>
      </c>
      <c r="F42825" t="s">
        <v>70</v>
      </c>
      <c r="G42825">
        <v>18825</v>
      </c>
      <c r="H42825" t="s">
        <v>90</v>
      </c>
      <c r="I42825" t="s">
        <v>21</v>
      </c>
      <c r="J42825" t="s">
        <v>22</v>
      </c>
      <c r="K42825" t="s">
        <v>80</v>
      </c>
      <c r="L42825" t="s">
        <v>277</v>
      </c>
      <c r="M42825" t="s">
        <v>8730</v>
      </c>
      <c r="N42825" s="5">
        <v>112.14</v>
      </c>
      <c r="O42825" s="5">
        <v>219.95</v>
      </c>
      <c r="P42825">
        <v>21</v>
      </c>
      <c r="Q42825" s="5">
        <v>230.94749999999999</v>
      </c>
      <c r="R42825" s="5">
        <v>4388.0024999999996</v>
      </c>
    </row>
    <row r="42826" spans="1:18" x14ac:dyDescent="0.35">
      <c r="A42826" s="3">
        <v>43167</v>
      </c>
      <c r="B42826" s="3">
        <v>43176</v>
      </c>
      <c r="C42826">
        <v>390</v>
      </c>
      <c r="D42826">
        <v>15</v>
      </c>
      <c r="E42826" t="s">
        <v>1701</v>
      </c>
      <c r="F42826" t="s">
        <v>70</v>
      </c>
      <c r="G42826">
        <v>18825</v>
      </c>
      <c r="H42826" t="s">
        <v>90</v>
      </c>
      <c r="I42826" t="s">
        <v>21</v>
      </c>
      <c r="J42826" t="s">
        <v>22</v>
      </c>
      <c r="K42826" t="s">
        <v>80</v>
      </c>
      <c r="L42826" t="s">
        <v>277</v>
      </c>
      <c r="M42826" t="s">
        <v>8730</v>
      </c>
      <c r="N42826" s="5">
        <v>430.38</v>
      </c>
      <c r="O42826" s="5">
        <v>1299</v>
      </c>
      <c r="P42826">
        <v>12</v>
      </c>
      <c r="Q42826" s="5">
        <v>779.4</v>
      </c>
      <c r="R42826" s="5">
        <v>14808.6</v>
      </c>
    </row>
    <row r="42827" spans="1:18" x14ac:dyDescent="0.35">
      <c r="A42827" s="3">
        <v>43167</v>
      </c>
      <c r="B42827" s="3">
        <v>43176</v>
      </c>
      <c r="C42827">
        <v>297</v>
      </c>
      <c r="D42827">
        <v>13</v>
      </c>
      <c r="E42827" t="s">
        <v>2406</v>
      </c>
      <c r="F42827" t="s">
        <v>19</v>
      </c>
      <c r="G42827">
        <v>18825</v>
      </c>
      <c r="H42827" t="s">
        <v>90</v>
      </c>
      <c r="I42827" t="s">
        <v>21</v>
      </c>
      <c r="J42827" t="s">
        <v>22</v>
      </c>
      <c r="K42827" t="s">
        <v>80</v>
      </c>
      <c r="L42827" t="s">
        <v>277</v>
      </c>
      <c r="M42827" t="s">
        <v>8731</v>
      </c>
      <c r="N42827" s="5">
        <v>137.13999999999999</v>
      </c>
      <c r="O42827" s="5">
        <v>269</v>
      </c>
      <c r="P42827">
        <v>10</v>
      </c>
      <c r="Q42827" s="5">
        <v>134.5</v>
      </c>
      <c r="R42827" s="5">
        <v>2555.5</v>
      </c>
    </row>
    <row r="42828" spans="1:18" x14ac:dyDescent="0.35">
      <c r="A42828" s="3">
        <v>43167</v>
      </c>
      <c r="B42828" s="3">
        <v>43176</v>
      </c>
      <c r="C42828">
        <v>322</v>
      </c>
      <c r="D42828">
        <v>13</v>
      </c>
      <c r="E42828" t="s">
        <v>1724</v>
      </c>
      <c r="F42828" t="s">
        <v>19</v>
      </c>
      <c r="G42828">
        <v>18825</v>
      </c>
      <c r="H42828" t="s">
        <v>90</v>
      </c>
      <c r="I42828" t="s">
        <v>21</v>
      </c>
      <c r="J42828" t="s">
        <v>22</v>
      </c>
      <c r="K42828" t="s">
        <v>80</v>
      </c>
      <c r="L42828" t="s">
        <v>277</v>
      </c>
      <c r="M42828" t="s">
        <v>8731</v>
      </c>
      <c r="N42828" s="5">
        <v>169.69</v>
      </c>
      <c r="O42828" s="5">
        <v>369</v>
      </c>
      <c r="P42828">
        <v>16</v>
      </c>
      <c r="Q42828" s="5">
        <v>295.2</v>
      </c>
      <c r="R42828" s="5">
        <v>5608.8</v>
      </c>
    </row>
    <row r="42829" spans="1:18" x14ac:dyDescent="0.35">
      <c r="A42829" s="3">
        <v>43167</v>
      </c>
      <c r="B42829" s="3">
        <v>43176</v>
      </c>
      <c r="C42829">
        <v>398</v>
      </c>
      <c r="D42829">
        <v>15</v>
      </c>
      <c r="E42829" t="s">
        <v>1648</v>
      </c>
      <c r="F42829" t="s">
        <v>70</v>
      </c>
      <c r="G42829">
        <v>18825</v>
      </c>
      <c r="H42829" t="s">
        <v>90</v>
      </c>
      <c r="I42829" t="s">
        <v>21</v>
      </c>
      <c r="J42829" t="s">
        <v>22</v>
      </c>
      <c r="K42829" t="s">
        <v>80</v>
      </c>
      <c r="L42829" t="s">
        <v>277</v>
      </c>
      <c r="M42829" t="s">
        <v>8730</v>
      </c>
      <c r="N42829" s="5">
        <v>195.24</v>
      </c>
      <c r="O42829" s="5">
        <v>382.95</v>
      </c>
      <c r="P42829">
        <v>10</v>
      </c>
      <c r="Q42829" s="5">
        <v>191.47499999999999</v>
      </c>
      <c r="R42829" s="5">
        <v>3638.0250000000001</v>
      </c>
    </row>
    <row r="42830" spans="1:18" x14ac:dyDescent="0.35">
      <c r="A42830" s="3">
        <v>43167</v>
      </c>
      <c r="B42830" s="3">
        <v>43176</v>
      </c>
      <c r="C42830">
        <v>343</v>
      </c>
      <c r="D42830">
        <v>15</v>
      </c>
      <c r="E42830" t="s">
        <v>722</v>
      </c>
      <c r="F42830" t="s">
        <v>97</v>
      </c>
      <c r="G42830">
        <v>18825</v>
      </c>
      <c r="H42830" t="s">
        <v>90</v>
      </c>
      <c r="I42830" t="s">
        <v>21</v>
      </c>
      <c r="J42830" t="s">
        <v>22</v>
      </c>
      <c r="K42830" t="s">
        <v>80</v>
      </c>
      <c r="L42830" t="s">
        <v>277</v>
      </c>
      <c r="M42830" t="s">
        <v>8730</v>
      </c>
      <c r="N42830" s="5">
        <v>364.12</v>
      </c>
      <c r="O42830" s="5">
        <v>1099</v>
      </c>
      <c r="P42830">
        <v>15</v>
      </c>
      <c r="Q42830" s="5">
        <v>824.25</v>
      </c>
      <c r="R42830" s="5">
        <v>15660.75</v>
      </c>
    </row>
    <row r="42831" spans="1:18" x14ac:dyDescent="0.35">
      <c r="A42831" s="3">
        <v>43167</v>
      </c>
      <c r="B42831" s="3">
        <v>43176</v>
      </c>
      <c r="C42831">
        <v>425</v>
      </c>
      <c r="D42831">
        <v>17</v>
      </c>
      <c r="E42831" t="s">
        <v>262</v>
      </c>
      <c r="F42831" t="s">
        <v>32</v>
      </c>
      <c r="G42831">
        <v>18825</v>
      </c>
      <c r="H42831" t="s">
        <v>90</v>
      </c>
      <c r="I42831" t="s">
        <v>21</v>
      </c>
      <c r="J42831" t="s">
        <v>22</v>
      </c>
      <c r="K42831" t="s">
        <v>80</v>
      </c>
      <c r="L42831" t="s">
        <v>277</v>
      </c>
      <c r="M42831" t="s">
        <v>8730</v>
      </c>
      <c r="N42831" s="5">
        <v>188.13</v>
      </c>
      <c r="O42831" s="5">
        <v>369</v>
      </c>
      <c r="P42831">
        <v>44</v>
      </c>
      <c r="Q42831" s="5">
        <v>811.8</v>
      </c>
      <c r="R42831" s="5">
        <v>15424.2</v>
      </c>
    </row>
    <row r="42832" spans="1:18" x14ac:dyDescent="0.35">
      <c r="A42832" s="3">
        <v>43167</v>
      </c>
      <c r="B42832" s="3">
        <v>43176</v>
      </c>
      <c r="C42832">
        <v>426</v>
      </c>
      <c r="D42832">
        <v>17</v>
      </c>
      <c r="E42832" t="s">
        <v>3285</v>
      </c>
      <c r="F42832" t="s">
        <v>32</v>
      </c>
      <c r="G42832">
        <v>18825</v>
      </c>
      <c r="H42832" t="s">
        <v>90</v>
      </c>
      <c r="I42832" t="s">
        <v>21</v>
      </c>
      <c r="J42832" t="s">
        <v>22</v>
      </c>
      <c r="K42832" t="s">
        <v>80</v>
      </c>
      <c r="L42832" t="s">
        <v>277</v>
      </c>
      <c r="M42832" t="s">
        <v>8730</v>
      </c>
      <c r="N42832" s="5">
        <v>254.86</v>
      </c>
      <c r="O42832" s="5">
        <v>499.9</v>
      </c>
      <c r="P42832">
        <v>10</v>
      </c>
      <c r="Q42832" s="5">
        <v>249.95</v>
      </c>
      <c r="R42832" s="5">
        <v>4749.05</v>
      </c>
    </row>
    <row r="42833" spans="1:18" x14ac:dyDescent="0.35">
      <c r="A42833" s="3">
        <v>43167</v>
      </c>
      <c r="B42833" s="3">
        <v>43176</v>
      </c>
      <c r="C42833">
        <v>335</v>
      </c>
      <c r="D42833">
        <v>13</v>
      </c>
      <c r="E42833" t="s">
        <v>1612</v>
      </c>
      <c r="F42833" t="s">
        <v>19</v>
      </c>
      <c r="G42833">
        <v>18825</v>
      </c>
      <c r="H42833" t="s">
        <v>90</v>
      </c>
      <c r="I42833" t="s">
        <v>21</v>
      </c>
      <c r="J42833" t="s">
        <v>22</v>
      </c>
      <c r="K42833" t="s">
        <v>80</v>
      </c>
      <c r="L42833" t="s">
        <v>277</v>
      </c>
      <c r="M42833" t="s">
        <v>8731</v>
      </c>
      <c r="N42833" s="5">
        <v>287.92</v>
      </c>
      <c r="O42833" s="5">
        <v>869</v>
      </c>
      <c r="P42833">
        <v>5</v>
      </c>
      <c r="Q42833" s="5">
        <v>217.25</v>
      </c>
      <c r="R42833" s="5">
        <v>4127.75</v>
      </c>
    </row>
    <row r="42834" spans="1:18" x14ac:dyDescent="0.35">
      <c r="A42834" s="3">
        <v>43167</v>
      </c>
      <c r="B42834" s="3">
        <v>43176</v>
      </c>
      <c r="C42834">
        <v>178</v>
      </c>
      <c r="D42834">
        <v>10</v>
      </c>
      <c r="E42834" t="s">
        <v>2173</v>
      </c>
      <c r="F42834" t="s">
        <v>19</v>
      </c>
      <c r="G42834">
        <v>18825</v>
      </c>
      <c r="H42834" t="s">
        <v>90</v>
      </c>
      <c r="I42834" t="s">
        <v>21</v>
      </c>
      <c r="J42834" t="s">
        <v>22</v>
      </c>
      <c r="K42834" t="s">
        <v>80</v>
      </c>
      <c r="L42834" t="s">
        <v>277</v>
      </c>
      <c r="M42834" t="s">
        <v>8731</v>
      </c>
      <c r="N42834" s="5">
        <v>33.65</v>
      </c>
      <c r="O42834" s="5">
        <v>66</v>
      </c>
      <c r="P42834">
        <v>5</v>
      </c>
      <c r="Q42834" s="5">
        <v>16.5</v>
      </c>
      <c r="R42834" s="5">
        <v>313.5</v>
      </c>
    </row>
    <row r="42835" spans="1:18" x14ac:dyDescent="0.35">
      <c r="A42835" s="3">
        <v>43167</v>
      </c>
      <c r="B42835" s="3">
        <v>43176</v>
      </c>
      <c r="C42835">
        <v>327</v>
      </c>
      <c r="D42835">
        <v>13</v>
      </c>
      <c r="E42835" t="s">
        <v>257</v>
      </c>
      <c r="F42835" t="s">
        <v>19</v>
      </c>
      <c r="G42835">
        <v>18825</v>
      </c>
      <c r="H42835" t="s">
        <v>90</v>
      </c>
      <c r="I42835" t="s">
        <v>21</v>
      </c>
      <c r="J42835" t="s">
        <v>22</v>
      </c>
      <c r="K42835" t="s">
        <v>80</v>
      </c>
      <c r="L42835" t="s">
        <v>277</v>
      </c>
      <c r="M42835" t="s">
        <v>8731</v>
      </c>
      <c r="N42835" s="5">
        <v>142.24</v>
      </c>
      <c r="O42835" s="5">
        <v>279</v>
      </c>
      <c r="P42835">
        <v>5</v>
      </c>
      <c r="Q42835" s="5">
        <v>69.75</v>
      </c>
      <c r="R42835" s="5">
        <v>1325.25</v>
      </c>
    </row>
    <row r="42836" spans="1:18" x14ac:dyDescent="0.35">
      <c r="A42836" s="3">
        <v>43167</v>
      </c>
      <c r="B42836" s="3">
        <v>43176</v>
      </c>
      <c r="C42836">
        <v>298</v>
      </c>
      <c r="D42836">
        <v>13</v>
      </c>
      <c r="E42836" t="s">
        <v>105</v>
      </c>
      <c r="F42836" t="s">
        <v>19</v>
      </c>
      <c r="G42836">
        <v>18825</v>
      </c>
      <c r="H42836" t="s">
        <v>90</v>
      </c>
      <c r="I42836" t="s">
        <v>21</v>
      </c>
      <c r="J42836" t="s">
        <v>22</v>
      </c>
      <c r="K42836" t="s">
        <v>80</v>
      </c>
      <c r="L42836" t="s">
        <v>277</v>
      </c>
      <c r="M42836" t="s">
        <v>8731</v>
      </c>
      <c r="N42836" s="5">
        <v>157.54</v>
      </c>
      <c r="O42836" s="5">
        <v>309</v>
      </c>
      <c r="P42836">
        <v>5</v>
      </c>
      <c r="Q42836" s="5">
        <v>77.25</v>
      </c>
      <c r="R42836" s="5">
        <v>1467.75</v>
      </c>
    </row>
    <row r="42837" spans="1:18" x14ac:dyDescent="0.35">
      <c r="A42837" s="3">
        <v>43167</v>
      </c>
      <c r="B42837" s="3">
        <v>43176</v>
      </c>
      <c r="C42837">
        <v>326</v>
      </c>
      <c r="D42837">
        <v>13</v>
      </c>
      <c r="E42837" t="s">
        <v>391</v>
      </c>
      <c r="F42837" t="s">
        <v>19</v>
      </c>
      <c r="G42837">
        <v>18825</v>
      </c>
      <c r="H42837" t="s">
        <v>90</v>
      </c>
      <c r="I42837" t="s">
        <v>21</v>
      </c>
      <c r="J42837" t="s">
        <v>22</v>
      </c>
      <c r="K42837" t="s">
        <v>80</v>
      </c>
      <c r="L42837" t="s">
        <v>277</v>
      </c>
      <c r="M42837" t="s">
        <v>8731</v>
      </c>
      <c r="N42837" s="5">
        <v>152.44</v>
      </c>
      <c r="O42837" s="5">
        <v>299</v>
      </c>
      <c r="P42837">
        <v>5</v>
      </c>
      <c r="Q42837" s="5">
        <v>74.75</v>
      </c>
      <c r="R42837" s="5">
        <v>1420.25</v>
      </c>
    </row>
    <row r="42838" spans="1:18" x14ac:dyDescent="0.35">
      <c r="A42838" s="3">
        <v>43167</v>
      </c>
      <c r="B42838" s="3">
        <v>43176</v>
      </c>
      <c r="C42838">
        <v>348</v>
      </c>
      <c r="D42838">
        <v>15</v>
      </c>
      <c r="E42838" t="s">
        <v>96</v>
      </c>
      <c r="F42838" t="s">
        <v>97</v>
      </c>
      <c r="G42838">
        <v>18825</v>
      </c>
      <c r="H42838" t="s">
        <v>90</v>
      </c>
      <c r="I42838" t="s">
        <v>21</v>
      </c>
      <c r="J42838" t="s">
        <v>22</v>
      </c>
      <c r="K42838" t="s">
        <v>80</v>
      </c>
      <c r="L42838" t="s">
        <v>277</v>
      </c>
      <c r="M42838" t="s">
        <v>8730</v>
      </c>
      <c r="N42838" s="5">
        <v>348.58</v>
      </c>
      <c r="O42838" s="5">
        <v>758</v>
      </c>
      <c r="P42838">
        <v>5</v>
      </c>
      <c r="Q42838" s="5">
        <v>189.5</v>
      </c>
      <c r="R42838" s="5">
        <v>3600.5</v>
      </c>
    </row>
    <row r="42839" spans="1:18" x14ac:dyDescent="0.35">
      <c r="A42839" s="3">
        <v>43167</v>
      </c>
      <c r="B42839" s="3">
        <v>43176</v>
      </c>
      <c r="C42839">
        <v>488</v>
      </c>
      <c r="D42839">
        <v>18</v>
      </c>
      <c r="E42839" t="s">
        <v>265</v>
      </c>
      <c r="F42839" t="s">
        <v>100</v>
      </c>
      <c r="G42839">
        <v>18825</v>
      </c>
      <c r="H42839" t="s">
        <v>90</v>
      </c>
      <c r="I42839" t="s">
        <v>21</v>
      </c>
      <c r="J42839" t="s">
        <v>22</v>
      </c>
      <c r="K42839" t="s">
        <v>80</v>
      </c>
      <c r="L42839" t="s">
        <v>277</v>
      </c>
      <c r="M42839" t="s">
        <v>8730</v>
      </c>
      <c r="N42839" s="5">
        <v>24.98</v>
      </c>
      <c r="O42839" s="5">
        <v>49</v>
      </c>
      <c r="P42839">
        <v>5</v>
      </c>
      <c r="Q42839" s="5">
        <v>12.25</v>
      </c>
      <c r="R42839" s="5">
        <v>232.75</v>
      </c>
    </row>
    <row r="42840" spans="1:18" x14ac:dyDescent="0.35">
      <c r="A42840" s="3">
        <v>43167</v>
      </c>
      <c r="B42840" s="3">
        <v>43176</v>
      </c>
      <c r="C42840">
        <v>351</v>
      </c>
      <c r="D42840">
        <v>15</v>
      </c>
      <c r="E42840" t="s">
        <v>2179</v>
      </c>
      <c r="F42840" t="s">
        <v>97</v>
      </c>
      <c r="G42840">
        <v>18825</v>
      </c>
      <c r="H42840" t="s">
        <v>90</v>
      </c>
      <c r="I42840" t="s">
        <v>21</v>
      </c>
      <c r="J42840" t="s">
        <v>22</v>
      </c>
      <c r="K42840" t="s">
        <v>80</v>
      </c>
      <c r="L42840" t="s">
        <v>277</v>
      </c>
      <c r="M42840" t="s">
        <v>8730</v>
      </c>
      <c r="N42840" s="5">
        <v>171.3</v>
      </c>
      <c r="O42840" s="5">
        <v>336</v>
      </c>
      <c r="P42840">
        <v>5</v>
      </c>
      <c r="Q42840" s="5">
        <v>84</v>
      </c>
      <c r="R42840" s="5">
        <v>1596</v>
      </c>
    </row>
    <row r="42841" spans="1:18" x14ac:dyDescent="0.35">
      <c r="A42841" s="3">
        <v>43167</v>
      </c>
      <c r="B42841" s="3">
        <v>43176</v>
      </c>
      <c r="C42841">
        <v>307</v>
      </c>
      <c r="D42841">
        <v>13</v>
      </c>
      <c r="E42841" t="s">
        <v>1639</v>
      </c>
      <c r="F42841" t="s">
        <v>19</v>
      </c>
      <c r="G42841">
        <v>18825</v>
      </c>
      <c r="H42841" t="s">
        <v>90</v>
      </c>
      <c r="I42841" t="s">
        <v>21</v>
      </c>
      <c r="J42841" t="s">
        <v>22</v>
      </c>
      <c r="K42841" t="s">
        <v>80</v>
      </c>
      <c r="L42841" t="s">
        <v>277</v>
      </c>
      <c r="M42841" t="s">
        <v>8731</v>
      </c>
      <c r="N42841" s="5">
        <v>169.69</v>
      </c>
      <c r="O42841" s="5">
        <v>369</v>
      </c>
      <c r="P42841">
        <v>6</v>
      </c>
      <c r="Q42841" s="5">
        <v>110.7</v>
      </c>
      <c r="R42841" s="5">
        <v>2103.3000000000002</v>
      </c>
    </row>
    <row r="42842" spans="1:18" x14ac:dyDescent="0.35">
      <c r="A42842" s="3">
        <v>43167</v>
      </c>
      <c r="B42842" s="3">
        <v>43176</v>
      </c>
      <c r="C42842">
        <v>474</v>
      </c>
      <c r="D42842">
        <v>18</v>
      </c>
      <c r="E42842" t="s">
        <v>111</v>
      </c>
      <c r="F42842" t="s">
        <v>100</v>
      </c>
      <c r="G42842">
        <v>18825</v>
      </c>
      <c r="H42842" t="s">
        <v>90</v>
      </c>
      <c r="I42842" t="s">
        <v>21</v>
      </c>
      <c r="J42842" t="s">
        <v>22</v>
      </c>
      <c r="K42842" t="s">
        <v>80</v>
      </c>
      <c r="L42842" t="s">
        <v>277</v>
      </c>
      <c r="M42842" t="s">
        <v>8730</v>
      </c>
      <c r="N42842" s="5">
        <v>24.98</v>
      </c>
      <c r="O42842" s="5">
        <v>49</v>
      </c>
      <c r="P42842">
        <v>6</v>
      </c>
      <c r="Q42842" s="5">
        <v>14.7</v>
      </c>
      <c r="R42842" s="5">
        <v>279.3</v>
      </c>
    </row>
    <row r="42843" spans="1:18" x14ac:dyDescent="0.35">
      <c r="A42843" s="3">
        <v>43167</v>
      </c>
      <c r="B42843" s="3">
        <v>43176</v>
      </c>
      <c r="C42843">
        <v>408</v>
      </c>
      <c r="D42843">
        <v>15</v>
      </c>
      <c r="E42843" t="s">
        <v>1760</v>
      </c>
      <c r="F42843" t="s">
        <v>100</v>
      </c>
      <c r="G42843">
        <v>18825</v>
      </c>
      <c r="H42843" t="s">
        <v>90</v>
      </c>
      <c r="I42843" t="s">
        <v>21</v>
      </c>
      <c r="J42843" t="s">
        <v>22</v>
      </c>
      <c r="K42843" t="s">
        <v>80</v>
      </c>
      <c r="L42843" t="s">
        <v>277</v>
      </c>
      <c r="M42843" t="s">
        <v>8730</v>
      </c>
      <c r="N42843" s="5">
        <v>348.58</v>
      </c>
      <c r="O42843" s="5">
        <v>758</v>
      </c>
      <c r="P42843">
        <v>6</v>
      </c>
      <c r="Q42843" s="5">
        <v>227.4</v>
      </c>
      <c r="R42843" s="5">
        <v>4320.6000000000004</v>
      </c>
    </row>
    <row r="42844" spans="1:18" x14ac:dyDescent="0.35">
      <c r="A42844" s="3">
        <v>43167</v>
      </c>
      <c r="B42844" s="3">
        <v>43175</v>
      </c>
      <c r="C42844">
        <v>670</v>
      </c>
      <c r="D42844">
        <v>20</v>
      </c>
      <c r="E42844" t="s">
        <v>270</v>
      </c>
      <c r="F42844" t="s">
        <v>100</v>
      </c>
      <c r="G42844">
        <v>19054</v>
      </c>
      <c r="H42844" t="s">
        <v>90</v>
      </c>
      <c r="I42844" t="s">
        <v>43</v>
      </c>
      <c r="J42844" t="s">
        <v>49</v>
      </c>
      <c r="K42844" t="s">
        <v>50</v>
      </c>
      <c r="L42844" t="s">
        <v>174</v>
      </c>
      <c r="M42844" t="s">
        <v>6573</v>
      </c>
      <c r="N42844" s="5">
        <v>90.13</v>
      </c>
      <c r="O42844" s="5">
        <v>196</v>
      </c>
      <c r="P42844">
        <v>14</v>
      </c>
      <c r="Q42844" s="5">
        <v>192.08</v>
      </c>
      <c r="R42844" s="5">
        <v>2551.92</v>
      </c>
    </row>
    <row r="42845" spans="1:18" x14ac:dyDescent="0.35">
      <c r="A42845" s="3">
        <v>43167</v>
      </c>
      <c r="B42845" s="3">
        <v>43175</v>
      </c>
      <c r="C42845">
        <v>661</v>
      </c>
      <c r="D42845">
        <v>20</v>
      </c>
      <c r="E42845" t="s">
        <v>642</v>
      </c>
      <c r="F42845" t="s">
        <v>100</v>
      </c>
      <c r="G42845">
        <v>19054</v>
      </c>
      <c r="H42845" t="s">
        <v>90</v>
      </c>
      <c r="I42845" t="s">
        <v>43</v>
      </c>
      <c r="J42845" t="s">
        <v>49</v>
      </c>
      <c r="K42845" t="s">
        <v>50</v>
      </c>
      <c r="L42845" t="s">
        <v>174</v>
      </c>
      <c r="M42845" t="s">
        <v>6573</v>
      </c>
      <c r="N42845" s="5">
        <v>75.540000000000006</v>
      </c>
      <c r="O42845" s="5">
        <v>228</v>
      </c>
      <c r="P42845">
        <v>6</v>
      </c>
      <c r="Q42845" s="5">
        <v>95.76</v>
      </c>
      <c r="R42845" s="5">
        <v>1272.24</v>
      </c>
    </row>
    <row r="42846" spans="1:18" x14ac:dyDescent="0.35">
      <c r="A42846" s="3">
        <v>43167</v>
      </c>
      <c r="B42846" s="3">
        <v>43175</v>
      </c>
      <c r="C42846">
        <v>671</v>
      </c>
      <c r="D42846">
        <v>20</v>
      </c>
      <c r="E42846" t="s">
        <v>1622</v>
      </c>
      <c r="F42846" t="s">
        <v>100</v>
      </c>
      <c r="G42846">
        <v>19054</v>
      </c>
      <c r="H42846" t="s">
        <v>90</v>
      </c>
      <c r="I42846" t="s">
        <v>43</v>
      </c>
      <c r="J42846" t="s">
        <v>49</v>
      </c>
      <c r="K42846" t="s">
        <v>50</v>
      </c>
      <c r="L42846" t="s">
        <v>174</v>
      </c>
      <c r="M42846" t="s">
        <v>6573</v>
      </c>
      <c r="N42846" s="5">
        <v>73.12</v>
      </c>
      <c r="O42846" s="5">
        <v>159</v>
      </c>
      <c r="P42846">
        <v>8</v>
      </c>
      <c r="Q42846" s="5">
        <v>89.04</v>
      </c>
      <c r="R42846" s="5">
        <v>1182.96</v>
      </c>
    </row>
    <row r="42847" spans="1:18" x14ac:dyDescent="0.35">
      <c r="A42847" s="3">
        <v>43167</v>
      </c>
      <c r="B42847" s="3">
        <v>43175</v>
      </c>
      <c r="C42847">
        <v>679</v>
      </c>
      <c r="D42847">
        <v>20</v>
      </c>
      <c r="E42847" t="s">
        <v>1352</v>
      </c>
      <c r="F42847" t="s">
        <v>100</v>
      </c>
      <c r="G42847">
        <v>19054</v>
      </c>
      <c r="H42847" t="s">
        <v>90</v>
      </c>
      <c r="I42847" t="s">
        <v>43</v>
      </c>
      <c r="J42847" t="s">
        <v>49</v>
      </c>
      <c r="K42847" t="s">
        <v>50</v>
      </c>
      <c r="L42847" t="s">
        <v>174</v>
      </c>
      <c r="M42847" t="s">
        <v>6573</v>
      </c>
      <c r="N42847" s="5">
        <v>39.770000000000003</v>
      </c>
      <c r="O42847" s="5">
        <v>78</v>
      </c>
      <c r="P42847">
        <v>20</v>
      </c>
      <c r="Q42847" s="5">
        <v>109.2</v>
      </c>
      <c r="R42847" s="5">
        <v>1450.8</v>
      </c>
    </row>
    <row r="42848" spans="1:18" x14ac:dyDescent="0.35">
      <c r="A42848" s="3">
        <v>43167</v>
      </c>
      <c r="B42848" s="3">
        <v>43174</v>
      </c>
      <c r="C42848">
        <v>675</v>
      </c>
      <c r="D42848">
        <v>20</v>
      </c>
      <c r="E42848" t="s">
        <v>1837</v>
      </c>
      <c r="F42848" t="s">
        <v>100</v>
      </c>
      <c r="G42848">
        <v>19103</v>
      </c>
      <c r="H42848" t="s">
        <v>90</v>
      </c>
      <c r="I42848" t="s">
        <v>38</v>
      </c>
      <c r="J42848" t="s">
        <v>39</v>
      </c>
      <c r="K42848" t="s">
        <v>233</v>
      </c>
      <c r="L42848" t="s">
        <v>922</v>
      </c>
      <c r="M42848" t="s">
        <v>9207</v>
      </c>
      <c r="N42848" s="5">
        <v>72.56</v>
      </c>
      <c r="O42848" s="5">
        <v>219</v>
      </c>
      <c r="P42848">
        <v>5</v>
      </c>
      <c r="Q42848" s="5">
        <v>219</v>
      </c>
      <c r="R42848" s="5">
        <v>876</v>
      </c>
    </row>
    <row r="42849" spans="1:18" x14ac:dyDescent="0.35">
      <c r="A42849" s="3">
        <v>43167</v>
      </c>
      <c r="B42849" s="3">
        <v>43172</v>
      </c>
      <c r="C42849">
        <v>554</v>
      </c>
      <c r="D42849">
        <v>19</v>
      </c>
      <c r="E42849" t="s">
        <v>1631</v>
      </c>
      <c r="F42849" t="s">
        <v>100</v>
      </c>
      <c r="G42849">
        <v>19051</v>
      </c>
      <c r="H42849" t="s">
        <v>90</v>
      </c>
      <c r="I42849" t="s">
        <v>43</v>
      </c>
      <c r="J42849" t="s">
        <v>49</v>
      </c>
      <c r="K42849" t="s">
        <v>50</v>
      </c>
      <c r="L42849" t="s">
        <v>225</v>
      </c>
      <c r="M42849" t="s">
        <v>6111</v>
      </c>
      <c r="N42849" s="5">
        <v>459.4</v>
      </c>
      <c r="O42849" s="5">
        <v>999</v>
      </c>
      <c r="P42849">
        <v>6</v>
      </c>
      <c r="Q42849" s="5">
        <v>419.58</v>
      </c>
      <c r="R42849" s="5">
        <v>5574.42</v>
      </c>
    </row>
    <row r="42850" spans="1:18" x14ac:dyDescent="0.35">
      <c r="A42850" s="3">
        <v>43167</v>
      </c>
      <c r="B42850" s="3">
        <v>43172</v>
      </c>
      <c r="C42850">
        <v>616</v>
      </c>
      <c r="D42850">
        <v>19</v>
      </c>
      <c r="E42850" t="s">
        <v>1529</v>
      </c>
      <c r="F42850" t="s">
        <v>70</v>
      </c>
      <c r="G42850">
        <v>19051</v>
      </c>
      <c r="H42850" t="s">
        <v>90</v>
      </c>
      <c r="I42850" t="s">
        <v>43</v>
      </c>
      <c r="J42850" t="s">
        <v>49</v>
      </c>
      <c r="K42850" t="s">
        <v>50</v>
      </c>
      <c r="L42850" t="s">
        <v>225</v>
      </c>
      <c r="M42850" t="s">
        <v>6111</v>
      </c>
      <c r="N42850" s="5">
        <v>254.4</v>
      </c>
      <c r="O42850" s="5">
        <v>499</v>
      </c>
      <c r="P42850">
        <v>6</v>
      </c>
      <c r="Q42850" s="5">
        <v>209.58</v>
      </c>
      <c r="R42850" s="5">
        <v>2784.42</v>
      </c>
    </row>
    <row r="42851" spans="1:18" x14ac:dyDescent="0.35">
      <c r="A42851" s="3">
        <v>43167</v>
      </c>
      <c r="B42851" s="3">
        <v>43172</v>
      </c>
      <c r="C42851">
        <v>604</v>
      </c>
      <c r="D42851">
        <v>19</v>
      </c>
      <c r="E42851" t="s">
        <v>268</v>
      </c>
      <c r="F42851" t="s">
        <v>26</v>
      </c>
      <c r="G42851">
        <v>19051</v>
      </c>
      <c r="H42851" t="s">
        <v>90</v>
      </c>
      <c r="I42851" t="s">
        <v>43</v>
      </c>
      <c r="J42851" t="s">
        <v>49</v>
      </c>
      <c r="K42851" t="s">
        <v>50</v>
      </c>
      <c r="L42851" t="s">
        <v>225</v>
      </c>
      <c r="M42851" t="s">
        <v>6111</v>
      </c>
      <c r="N42851" s="5">
        <v>254.4</v>
      </c>
      <c r="O42851" s="5">
        <v>499</v>
      </c>
      <c r="P42851">
        <v>8</v>
      </c>
      <c r="Q42851" s="5">
        <v>279.44</v>
      </c>
      <c r="R42851" s="5">
        <v>3712.56</v>
      </c>
    </row>
    <row r="42852" spans="1:18" x14ac:dyDescent="0.35">
      <c r="A42852" s="3">
        <v>43167</v>
      </c>
      <c r="B42852" s="3">
        <v>43172</v>
      </c>
      <c r="C42852">
        <v>560</v>
      </c>
      <c r="D42852">
        <v>19</v>
      </c>
      <c r="E42852" t="s">
        <v>1358</v>
      </c>
      <c r="F42852" t="s">
        <v>100</v>
      </c>
      <c r="G42852">
        <v>19051</v>
      </c>
      <c r="H42852" t="s">
        <v>90</v>
      </c>
      <c r="I42852" t="s">
        <v>43</v>
      </c>
      <c r="J42852" t="s">
        <v>49</v>
      </c>
      <c r="K42852" t="s">
        <v>50</v>
      </c>
      <c r="L42852" t="s">
        <v>225</v>
      </c>
      <c r="M42852" t="s">
        <v>6111</v>
      </c>
      <c r="N42852" s="5">
        <v>87.37</v>
      </c>
      <c r="O42852" s="5">
        <v>190</v>
      </c>
      <c r="P42852">
        <v>7</v>
      </c>
      <c r="Q42852" s="5">
        <v>93.1</v>
      </c>
      <c r="R42852" s="5">
        <v>1236.9000000000001</v>
      </c>
    </row>
    <row r="42853" spans="1:18" x14ac:dyDescent="0.35">
      <c r="A42853" s="3">
        <v>43167</v>
      </c>
      <c r="B42853" s="3">
        <v>43172</v>
      </c>
      <c r="C42853">
        <v>552</v>
      </c>
      <c r="D42853">
        <v>19</v>
      </c>
      <c r="E42853" t="s">
        <v>1586</v>
      </c>
      <c r="F42853" t="s">
        <v>100</v>
      </c>
      <c r="G42853">
        <v>19051</v>
      </c>
      <c r="H42853" t="s">
        <v>90</v>
      </c>
      <c r="I42853" t="s">
        <v>43</v>
      </c>
      <c r="J42853" t="s">
        <v>49</v>
      </c>
      <c r="K42853" t="s">
        <v>50</v>
      </c>
      <c r="L42853" t="s">
        <v>225</v>
      </c>
      <c r="M42853" t="s">
        <v>6111</v>
      </c>
      <c r="N42853" s="5">
        <v>827.97</v>
      </c>
      <c r="O42853" s="5">
        <v>2499</v>
      </c>
      <c r="P42853">
        <v>14</v>
      </c>
      <c r="Q42853" s="5">
        <v>2449.02</v>
      </c>
      <c r="R42853" s="5">
        <v>32536.98</v>
      </c>
    </row>
    <row r="42854" spans="1:18" x14ac:dyDescent="0.35">
      <c r="A42854" s="3">
        <v>43167</v>
      </c>
      <c r="B42854" s="3">
        <v>43172</v>
      </c>
      <c r="C42854">
        <v>568</v>
      </c>
      <c r="D42854">
        <v>19</v>
      </c>
      <c r="E42854" t="s">
        <v>727</v>
      </c>
      <c r="F42854" t="s">
        <v>100</v>
      </c>
      <c r="G42854">
        <v>19051</v>
      </c>
      <c r="H42854" t="s">
        <v>90</v>
      </c>
      <c r="I42854" t="s">
        <v>43</v>
      </c>
      <c r="J42854" t="s">
        <v>49</v>
      </c>
      <c r="K42854" t="s">
        <v>50</v>
      </c>
      <c r="L42854" t="s">
        <v>225</v>
      </c>
      <c r="M42854" t="s">
        <v>6111</v>
      </c>
      <c r="N42854" s="5">
        <v>254.4</v>
      </c>
      <c r="O42854" s="5">
        <v>499</v>
      </c>
      <c r="P42854">
        <v>7</v>
      </c>
      <c r="Q42854" s="5">
        <v>244.51</v>
      </c>
      <c r="R42854" s="5">
        <v>3248.49</v>
      </c>
    </row>
    <row r="42855" spans="1:18" x14ac:dyDescent="0.35">
      <c r="A42855" s="3">
        <v>43167</v>
      </c>
      <c r="B42855" s="3">
        <v>43172</v>
      </c>
      <c r="C42855">
        <v>553</v>
      </c>
      <c r="D42855">
        <v>19</v>
      </c>
      <c r="E42855" t="s">
        <v>1065</v>
      </c>
      <c r="F42855" t="s">
        <v>100</v>
      </c>
      <c r="G42855">
        <v>19051</v>
      </c>
      <c r="H42855" t="s">
        <v>90</v>
      </c>
      <c r="I42855" t="s">
        <v>43</v>
      </c>
      <c r="J42855" t="s">
        <v>49</v>
      </c>
      <c r="K42855" t="s">
        <v>50</v>
      </c>
      <c r="L42855" t="s">
        <v>225</v>
      </c>
      <c r="M42855" t="s">
        <v>6111</v>
      </c>
      <c r="N42855" s="5">
        <v>321.44</v>
      </c>
      <c r="O42855" s="5">
        <v>699</v>
      </c>
      <c r="P42855">
        <v>15</v>
      </c>
      <c r="Q42855" s="5">
        <v>733.95</v>
      </c>
      <c r="R42855" s="5">
        <v>9751.0499999999993</v>
      </c>
    </row>
    <row r="42856" spans="1:18" x14ac:dyDescent="0.35">
      <c r="A42856" s="3">
        <v>43167</v>
      </c>
      <c r="B42856" s="3">
        <v>43172</v>
      </c>
      <c r="C42856">
        <v>573</v>
      </c>
      <c r="D42856">
        <v>19</v>
      </c>
      <c r="E42856" t="s">
        <v>813</v>
      </c>
      <c r="F42856" t="s">
        <v>100</v>
      </c>
      <c r="G42856">
        <v>19051</v>
      </c>
      <c r="H42856" t="s">
        <v>90</v>
      </c>
      <c r="I42856" t="s">
        <v>43</v>
      </c>
      <c r="J42856" t="s">
        <v>49</v>
      </c>
      <c r="K42856" t="s">
        <v>50</v>
      </c>
      <c r="L42856" t="s">
        <v>225</v>
      </c>
      <c r="M42856" t="s">
        <v>6111</v>
      </c>
      <c r="N42856" s="5">
        <v>70.87</v>
      </c>
      <c r="O42856" s="5">
        <v>139</v>
      </c>
      <c r="P42856">
        <v>15</v>
      </c>
      <c r="Q42856" s="5">
        <v>145.94999999999999</v>
      </c>
      <c r="R42856" s="5">
        <v>1939.05</v>
      </c>
    </row>
    <row r="42857" spans="1:18" x14ac:dyDescent="0.35">
      <c r="A42857" s="3">
        <v>43167</v>
      </c>
      <c r="B42857" s="3">
        <v>43172</v>
      </c>
      <c r="C42857">
        <v>58</v>
      </c>
      <c r="D42857">
        <v>4</v>
      </c>
      <c r="E42857" t="s">
        <v>1338</v>
      </c>
      <c r="F42857" t="s">
        <v>70</v>
      </c>
      <c r="G42857">
        <v>19091</v>
      </c>
      <c r="H42857" t="s">
        <v>90</v>
      </c>
      <c r="I42857" t="s">
        <v>38</v>
      </c>
      <c r="J42857" t="s">
        <v>39</v>
      </c>
      <c r="K42857" t="s">
        <v>40</v>
      </c>
      <c r="L42857" t="s">
        <v>1108</v>
      </c>
      <c r="M42857" t="s">
        <v>10401</v>
      </c>
      <c r="N42857" s="5">
        <v>79.53</v>
      </c>
      <c r="O42857" s="5">
        <v>156</v>
      </c>
      <c r="P42857">
        <v>5</v>
      </c>
      <c r="Q42857" s="5">
        <v>156</v>
      </c>
      <c r="R42857" s="5">
        <v>624</v>
      </c>
    </row>
    <row r="42858" spans="1:18" x14ac:dyDescent="0.35">
      <c r="A42858" s="3">
        <v>43167</v>
      </c>
      <c r="B42858" s="3">
        <v>43171</v>
      </c>
      <c r="C42858">
        <v>93</v>
      </c>
      <c r="D42858">
        <v>6</v>
      </c>
      <c r="E42858" t="s">
        <v>1879</v>
      </c>
      <c r="F42858" t="s">
        <v>70</v>
      </c>
      <c r="G42858">
        <v>19040</v>
      </c>
      <c r="H42858" t="s">
        <v>90</v>
      </c>
      <c r="I42858" t="s">
        <v>43</v>
      </c>
      <c r="J42858" t="s">
        <v>49</v>
      </c>
      <c r="K42858" t="s">
        <v>50</v>
      </c>
      <c r="L42858" t="s">
        <v>205</v>
      </c>
      <c r="M42858" t="s">
        <v>6490</v>
      </c>
      <c r="N42858" s="5">
        <v>34.36</v>
      </c>
      <c r="O42858" s="5">
        <v>67.400000000000006</v>
      </c>
      <c r="P42858">
        <v>8</v>
      </c>
      <c r="Q42858" s="5">
        <v>37.744</v>
      </c>
      <c r="R42858" s="5">
        <v>501.45600000000002</v>
      </c>
    </row>
    <row r="42859" spans="1:18" x14ac:dyDescent="0.35">
      <c r="A42859" s="3">
        <v>43167</v>
      </c>
      <c r="B42859" s="3">
        <v>43171</v>
      </c>
      <c r="C42859">
        <v>94</v>
      </c>
      <c r="D42859">
        <v>6</v>
      </c>
      <c r="E42859" t="s">
        <v>1393</v>
      </c>
      <c r="F42859" t="s">
        <v>70</v>
      </c>
      <c r="G42859">
        <v>19040</v>
      </c>
      <c r="H42859" t="s">
        <v>90</v>
      </c>
      <c r="I42859" t="s">
        <v>43</v>
      </c>
      <c r="J42859" t="s">
        <v>49</v>
      </c>
      <c r="K42859" t="s">
        <v>50</v>
      </c>
      <c r="L42859" t="s">
        <v>205</v>
      </c>
      <c r="M42859" t="s">
        <v>6490</v>
      </c>
      <c r="N42859" s="5">
        <v>34.36</v>
      </c>
      <c r="O42859" s="5">
        <v>67.400000000000006</v>
      </c>
      <c r="P42859">
        <v>12</v>
      </c>
      <c r="Q42859" s="5">
        <v>56.616</v>
      </c>
      <c r="R42859" s="5">
        <v>752.18399999999997</v>
      </c>
    </row>
    <row r="42860" spans="1:18" x14ac:dyDescent="0.35">
      <c r="A42860" s="3">
        <v>43168</v>
      </c>
      <c r="B42860" s="3">
        <v>43181</v>
      </c>
      <c r="C42860">
        <v>459</v>
      </c>
      <c r="D42860">
        <v>17</v>
      </c>
      <c r="E42860" t="s">
        <v>3629</v>
      </c>
      <c r="F42860" t="s">
        <v>70</v>
      </c>
      <c r="G42860">
        <v>19049</v>
      </c>
      <c r="H42860" t="s">
        <v>90</v>
      </c>
      <c r="I42860" t="s">
        <v>43</v>
      </c>
      <c r="J42860" t="s">
        <v>53</v>
      </c>
      <c r="K42860" t="s">
        <v>454</v>
      </c>
      <c r="L42860" t="s">
        <v>455</v>
      </c>
      <c r="M42860" t="s">
        <v>5098</v>
      </c>
      <c r="N42860" s="5">
        <v>137.6</v>
      </c>
      <c r="O42860" s="5">
        <v>269.89999999999998</v>
      </c>
      <c r="P42860">
        <v>15</v>
      </c>
      <c r="Q42860" s="5">
        <v>283.39499999999998</v>
      </c>
      <c r="R42860" s="5">
        <v>3765.105</v>
      </c>
    </row>
    <row r="42861" spans="1:18" x14ac:dyDescent="0.35">
      <c r="A42861" s="3">
        <v>43168</v>
      </c>
      <c r="B42861" s="3">
        <v>43181</v>
      </c>
      <c r="C42861">
        <v>313</v>
      </c>
      <c r="D42861">
        <v>13</v>
      </c>
      <c r="E42861" t="s">
        <v>518</v>
      </c>
      <c r="F42861" t="s">
        <v>19</v>
      </c>
      <c r="G42861">
        <v>19049</v>
      </c>
      <c r="H42861" t="s">
        <v>90</v>
      </c>
      <c r="I42861" t="s">
        <v>43</v>
      </c>
      <c r="J42861" t="s">
        <v>53</v>
      </c>
      <c r="K42861" t="s">
        <v>454</v>
      </c>
      <c r="L42861" t="s">
        <v>455</v>
      </c>
      <c r="M42861" t="s">
        <v>5099</v>
      </c>
      <c r="N42861" s="5">
        <v>137.13999999999999</v>
      </c>
      <c r="O42861" s="5">
        <v>269</v>
      </c>
      <c r="P42861">
        <v>16</v>
      </c>
      <c r="Q42861" s="5">
        <v>301.27999999999997</v>
      </c>
      <c r="R42861" s="5">
        <v>4002.72</v>
      </c>
    </row>
    <row r="42862" spans="1:18" x14ac:dyDescent="0.35">
      <c r="A42862" s="3">
        <v>43168</v>
      </c>
      <c r="B42862" s="3">
        <v>43181</v>
      </c>
      <c r="C42862">
        <v>201</v>
      </c>
      <c r="D42862">
        <v>11</v>
      </c>
      <c r="E42862" t="s">
        <v>1255</v>
      </c>
      <c r="F42862" t="s">
        <v>1251</v>
      </c>
      <c r="G42862">
        <v>19049</v>
      </c>
      <c r="H42862" t="s">
        <v>90</v>
      </c>
      <c r="I42862" t="s">
        <v>43</v>
      </c>
      <c r="J42862" t="s">
        <v>53</v>
      </c>
      <c r="K42862" t="s">
        <v>454</v>
      </c>
      <c r="L42862" t="s">
        <v>455</v>
      </c>
      <c r="M42862" t="s">
        <v>5099</v>
      </c>
      <c r="N42862" s="5">
        <v>321.44</v>
      </c>
      <c r="O42862" s="5">
        <v>699</v>
      </c>
      <c r="P42862">
        <v>14</v>
      </c>
      <c r="Q42862" s="5">
        <v>685.02</v>
      </c>
      <c r="R42862" s="5">
        <v>9100.98</v>
      </c>
    </row>
    <row r="42863" spans="1:18" x14ac:dyDescent="0.35">
      <c r="A42863" s="3">
        <v>43168</v>
      </c>
      <c r="B42863" s="3">
        <v>43181</v>
      </c>
      <c r="C42863">
        <v>248</v>
      </c>
      <c r="D42863">
        <v>11</v>
      </c>
      <c r="E42863" t="s">
        <v>1739</v>
      </c>
      <c r="F42863" t="s">
        <v>26</v>
      </c>
      <c r="G42863">
        <v>19049</v>
      </c>
      <c r="H42863" t="s">
        <v>90</v>
      </c>
      <c r="I42863" t="s">
        <v>43</v>
      </c>
      <c r="J42863" t="s">
        <v>53</v>
      </c>
      <c r="K42863" t="s">
        <v>454</v>
      </c>
      <c r="L42863" t="s">
        <v>455</v>
      </c>
      <c r="M42863" t="s">
        <v>5099</v>
      </c>
      <c r="N42863" s="5">
        <v>183.49</v>
      </c>
      <c r="O42863" s="5">
        <v>399</v>
      </c>
      <c r="P42863">
        <v>28</v>
      </c>
      <c r="Q42863" s="5">
        <v>782.04</v>
      </c>
      <c r="R42863" s="5">
        <v>10389.959999999999</v>
      </c>
    </row>
    <row r="42864" spans="1:18" x14ac:dyDescent="0.35">
      <c r="A42864" s="3">
        <v>43168</v>
      </c>
      <c r="B42864" s="3">
        <v>43181</v>
      </c>
      <c r="C42864">
        <v>414</v>
      </c>
      <c r="D42864">
        <v>15</v>
      </c>
      <c r="E42864" t="s">
        <v>1675</v>
      </c>
      <c r="F42864" t="s">
        <v>100</v>
      </c>
      <c r="G42864">
        <v>19049</v>
      </c>
      <c r="H42864" t="s">
        <v>90</v>
      </c>
      <c r="I42864" t="s">
        <v>43</v>
      </c>
      <c r="J42864" t="s">
        <v>53</v>
      </c>
      <c r="K42864" t="s">
        <v>454</v>
      </c>
      <c r="L42864" t="s">
        <v>455</v>
      </c>
      <c r="M42864" t="s">
        <v>5098</v>
      </c>
      <c r="N42864" s="5">
        <v>348.58</v>
      </c>
      <c r="O42864" s="5">
        <v>758</v>
      </c>
      <c r="P42864">
        <v>7</v>
      </c>
      <c r="Q42864" s="5">
        <v>371.42</v>
      </c>
      <c r="R42864" s="5">
        <v>4934.58</v>
      </c>
    </row>
    <row r="42865" spans="1:18" x14ac:dyDescent="0.35">
      <c r="A42865" s="3">
        <v>43168</v>
      </c>
      <c r="B42865" s="3">
        <v>43181</v>
      </c>
      <c r="C42865">
        <v>337</v>
      </c>
      <c r="D42865">
        <v>13</v>
      </c>
      <c r="E42865" t="s">
        <v>1619</v>
      </c>
      <c r="F42865" t="s">
        <v>19</v>
      </c>
      <c r="G42865">
        <v>19049</v>
      </c>
      <c r="H42865" t="s">
        <v>90</v>
      </c>
      <c r="I42865" t="s">
        <v>43</v>
      </c>
      <c r="J42865" t="s">
        <v>53</v>
      </c>
      <c r="K42865" t="s">
        <v>454</v>
      </c>
      <c r="L42865" t="s">
        <v>455</v>
      </c>
      <c r="M42865" t="s">
        <v>5099</v>
      </c>
      <c r="N42865" s="5">
        <v>151.30000000000001</v>
      </c>
      <c r="O42865" s="5">
        <v>329</v>
      </c>
      <c r="P42865">
        <v>22</v>
      </c>
      <c r="Q42865" s="5">
        <v>506.66</v>
      </c>
      <c r="R42865" s="5">
        <v>6731.34</v>
      </c>
    </row>
    <row r="42866" spans="1:18" x14ac:dyDescent="0.35">
      <c r="A42866" s="3">
        <v>43168</v>
      </c>
      <c r="B42866" s="3">
        <v>43181</v>
      </c>
      <c r="C42866">
        <v>443</v>
      </c>
      <c r="D42866">
        <v>17</v>
      </c>
      <c r="E42866" t="s">
        <v>1681</v>
      </c>
      <c r="F42866" t="s">
        <v>70</v>
      </c>
      <c r="G42866">
        <v>19049</v>
      </c>
      <c r="H42866" t="s">
        <v>90</v>
      </c>
      <c r="I42866" t="s">
        <v>43</v>
      </c>
      <c r="J42866" t="s">
        <v>53</v>
      </c>
      <c r="K42866" t="s">
        <v>454</v>
      </c>
      <c r="L42866" t="s">
        <v>455</v>
      </c>
      <c r="M42866" t="s">
        <v>5098</v>
      </c>
      <c r="N42866" s="5">
        <v>160.49</v>
      </c>
      <c r="O42866" s="5">
        <v>349</v>
      </c>
      <c r="P42866">
        <v>16</v>
      </c>
      <c r="Q42866" s="5">
        <v>390.88</v>
      </c>
      <c r="R42866" s="5">
        <v>5193.12</v>
      </c>
    </row>
    <row r="42867" spans="1:18" x14ac:dyDescent="0.35">
      <c r="A42867" s="3">
        <v>43168</v>
      </c>
      <c r="B42867" s="3">
        <v>43181</v>
      </c>
      <c r="C42867">
        <v>391</v>
      </c>
      <c r="D42867">
        <v>15</v>
      </c>
      <c r="E42867" t="s">
        <v>964</v>
      </c>
      <c r="F42867" t="s">
        <v>70</v>
      </c>
      <c r="G42867">
        <v>19049</v>
      </c>
      <c r="H42867" t="s">
        <v>90</v>
      </c>
      <c r="I42867" t="s">
        <v>43</v>
      </c>
      <c r="J42867" t="s">
        <v>53</v>
      </c>
      <c r="K42867" t="s">
        <v>454</v>
      </c>
      <c r="L42867" t="s">
        <v>455</v>
      </c>
      <c r="M42867" t="s">
        <v>5098</v>
      </c>
      <c r="N42867" s="5">
        <v>321.44</v>
      </c>
      <c r="O42867" s="5">
        <v>699</v>
      </c>
      <c r="P42867">
        <v>14</v>
      </c>
      <c r="Q42867" s="5">
        <v>685.02</v>
      </c>
      <c r="R42867" s="5">
        <v>9100.98</v>
      </c>
    </row>
    <row r="42868" spans="1:18" x14ac:dyDescent="0.35">
      <c r="A42868" s="3">
        <v>43168</v>
      </c>
      <c r="B42868" s="3">
        <v>43181</v>
      </c>
      <c r="C42868">
        <v>469</v>
      </c>
      <c r="D42868">
        <v>18</v>
      </c>
      <c r="E42868" t="s">
        <v>1822</v>
      </c>
      <c r="F42868" t="s">
        <v>100</v>
      </c>
      <c r="G42868">
        <v>19049</v>
      </c>
      <c r="H42868" t="s">
        <v>90</v>
      </c>
      <c r="I42868" t="s">
        <v>43</v>
      </c>
      <c r="J42868" t="s">
        <v>53</v>
      </c>
      <c r="K42868" t="s">
        <v>454</v>
      </c>
      <c r="L42868" t="s">
        <v>455</v>
      </c>
      <c r="M42868" t="s">
        <v>5098</v>
      </c>
      <c r="N42868" s="5">
        <v>50.47</v>
      </c>
      <c r="O42868" s="5">
        <v>99</v>
      </c>
      <c r="P42868">
        <v>16</v>
      </c>
      <c r="Q42868" s="5">
        <v>110.88</v>
      </c>
      <c r="R42868" s="5">
        <v>1473.12</v>
      </c>
    </row>
    <row r="42869" spans="1:18" x14ac:dyDescent="0.35">
      <c r="A42869" s="3">
        <v>43168</v>
      </c>
      <c r="B42869" s="3">
        <v>43181</v>
      </c>
      <c r="C42869">
        <v>189</v>
      </c>
      <c r="D42869">
        <v>10</v>
      </c>
      <c r="E42869" t="s">
        <v>805</v>
      </c>
      <c r="F42869" t="s">
        <v>19</v>
      </c>
      <c r="G42869">
        <v>19049</v>
      </c>
      <c r="H42869" t="s">
        <v>90</v>
      </c>
      <c r="I42869" t="s">
        <v>43</v>
      </c>
      <c r="J42869" t="s">
        <v>53</v>
      </c>
      <c r="K42869" t="s">
        <v>454</v>
      </c>
      <c r="L42869" t="s">
        <v>455</v>
      </c>
      <c r="M42869" t="s">
        <v>5099</v>
      </c>
      <c r="N42869" s="5">
        <v>58.36</v>
      </c>
      <c r="O42869" s="5">
        <v>126.9</v>
      </c>
      <c r="P42869">
        <v>14</v>
      </c>
      <c r="Q42869" s="5">
        <v>124.36199999999999</v>
      </c>
      <c r="R42869" s="5">
        <v>1652.2380000000001</v>
      </c>
    </row>
    <row r="42870" spans="1:18" x14ac:dyDescent="0.35">
      <c r="A42870" s="3">
        <v>43168</v>
      </c>
      <c r="B42870" s="3">
        <v>43181</v>
      </c>
      <c r="C42870">
        <v>536</v>
      </c>
      <c r="D42870">
        <v>18</v>
      </c>
      <c r="E42870" t="s">
        <v>2206</v>
      </c>
      <c r="F42870" t="s">
        <v>70</v>
      </c>
      <c r="G42870">
        <v>19049</v>
      </c>
      <c r="H42870" t="s">
        <v>90</v>
      </c>
      <c r="I42870" t="s">
        <v>43</v>
      </c>
      <c r="J42870" t="s">
        <v>53</v>
      </c>
      <c r="K42870" t="s">
        <v>454</v>
      </c>
      <c r="L42870" t="s">
        <v>455</v>
      </c>
      <c r="M42870" t="s">
        <v>5098</v>
      </c>
      <c r="N42870" s="5">
        <v>50.47</v>
      </c>
      <c r="O42870" s="5">
        <v>99</v>
      </c>
      <c r="P42870">
        <v>21</v>
      </c>
      <c r="Q42870" s="5">
        <v>145.53</v>
      </c>
      <c r="R42870" s="5">
        <v>1933.47</v>
      </c>
    </row>
    <row r="42871" spans="1:18" x14ac:dyDescent="0.35">
      <c r="A42871" s="3">
        <v>43168</v>
      </c>
      <c r="B42871" s="3">
        <v>43181</v>
      </c>
      <c r="C42871">
        <v>298</v>
      </c>
      <c r="D42871">
        <v>13</v>
      </c>
      <c r="E42871" t="s">
        <v>105</v>
      </c>
      <c r="F42871" t="s">
        <v>19</v>
      </c>
      <c r="G42871">
        <v>19049</v>
      </c>
      <c r="H42871" t="s">
        <v>90</v>
      </c>
      <c r="I42871" t="s">
        <v>43</v>
      </c>
      <c r="J42871" t="s">
        <v>53</v>
      </c>
      <c r="K42871" t="s">
        <v>454</v>
      </c>
      <c r="L42871" t="s">
        <v>455</v>
      </c>
      <c r="M42871" t="s">
        <v>5099</v>
      </c>
      <c r="N42871" s="5">
        <v>157.54</v>
      </c>
      <c r="O42871" s="5">
        <v>309</v>
      </c>
      <c r="P42871">
        <v>6</v>
      </c>
      <c r="Q42871" s="5">
        <v>129.78</v>
      </c>
      <c r="R42871" s="5">
        <v>1724.22</v>
      </c>
    </row>
    <row r="42872" spans="1:18" x14ac:dyDescent="0.35">
      <c r="A42872" s="3">
        <v>43168</v>
      </c>
      <c r="B42872" s="3">
        <v>43181</v>
      </c>
      <c r="C42872">
        <v>533</v>
      </c>
      <c r="D42872">
        <v>18</v>
      </c>
      <c r="E42872" t="s">
        <v>1456</v>
      </c>
      <c r="F42872" t="s">
        <v>70</v>
      </c>
      <c r="G42872">
        <v>19049</v>
      </c>
      <c r="H42872" t="s">
        <v>90</v>
      </c>
      <c r="I42872" t="s">
        <v>43</v>
      </c>
      <c r="J42872" t="s">
        <v>53</v>
      </c>
      <c r="K42872" t="s">
        <v>454</v>
      </c>
      <c r="L42872" t="s">
        <v>455</v>
      </c>
      <c r="M42872" t="s">
        <v>5098</v>
      </c>
      <c r="N42872" s="5">
        <v>128.30000000000001</v>
      </c>
      <c r="O42872" s="5">
        <v>279</v>
      </c>
      <c r="P42872">
        <v>6</v>
      </c>
      <c r="Q42872" s="5">
        <v>117.18</v>
      </c>
      <c r="R42872" s="5">
        <v>1556.82</v>
      </c>
    </row>
    <row r="42873" spans="1:18" x14ac:dyDescent="0.35">
      <c r="A42873" s="3">
        <v>43168</v>
      </c>
      <c r="B42873" s="3">
        <v>43181</v>
      </c>
      <c r="C42873">
        <v>513</v>
      </c>
      <c r="D42873">
        <v>18</v>
      </c>
      <c r="E42873" t="s">
        <v>1767</v>
      </c>
      <c r="F42873" t="s">
        <v>32</v>
      </c>
      <c r="G42873">
        <v>19049</v>
      </c>
      <c r="H42873" t="s">
        <v>90</v>
      </c>
      <c r="I42873" t="s">
        <v>43</v>
      </c>
      <c r="J42873" t="s">
        <v>53</v>
      </c>
      <c r="K42873" t="s">
        <v>454</v>
      </c>
      <c r="L42873" t="s">
        <v>455</v>
      </c>
      <c r="M42873" t="s">
        <v>5098</v>
      </c>
      <c r="N42873" s="5">
        <v>50.47</v>
      </c>
      <c r="O42873" s="5">
        <v>99</v>
      </c>
      <c r="P42873">
        <v>6</v>
      </c>
      <c r="Q42873" s="5">
        <v>41.58</v>
      </c>
      <c r="R42873" s="5">
        <v>552.41999999999996</v>
      </c>
    </row>
    <row r="42874" spans="1:18" x14ac:dyDescent="0.35">
      <c r="A42874" s="3">
        <v>43168</v>
      </c>
      <c r="B42874" s="3">
        <v>43181</v>
      </c>
      <c r="C42874">
        <v>328</v>
      </c>
      <c r="D42874">
        <v>13</v>
      </c>
      <c r="E42874" t="s">
        <v>1745</v>
      </c>
      <c r="F42874" t="s">
        <v>19</v>
      </c>
      <c r="G42874">
        <v>19049</v>
      </c>
      <c r="H42874" t="s">
        <v>90</v>
      </c>
      <c r="I42874" t="s">
        <v>43</v>
      </c>
      <c r="J42874" t="s">
        <v>53</v>
      </c>
      <c r="K42874" t="s">
        <v>454</v>
      </c>
      <c r="L42874" t="s">
        <v>455</v>
      </c>
      <c r="M42874" t="s">
        <v>5099</v>
      </c>
      <c r="N42874" s="5">
        <v>132.05000000000001</v>
      </c>
      <c r="O42874" s="5">
        <v>259</v>
      </c>
      <c r="P42874">
        <v>6</v>
      </c>
      <c r="Q42874" s="5">
        <v>108.78</v>
      </c>
      <c r="R42874" s="5">
        <v>1445.22</v>
      </c>
    </row>
    <row r="42875" spans="1:18" x14ac:dyDescent="0.35">
      <c r="A42875" s="3">
        <v>43168</v>
      </c>
      <c r="B42875" s="3">
        <v>43181</v>
      </c>
      <c r="C42875">
        <v>247</v>
      </c>
      <c r="D42875">
        <v>11</v>
      </c>
      <c r="E42875" t="s">
        <v>1703</v>
      </c>
      <c r="F42875" t="s">
        <v>26</v>
      </c>
      <c r="G42875">
        <v>19049</v>
      </c>
      <c r="H42875" t="s">
        <v>90</v>
      </c>
      <c r="I42875" t="s">
        <v>43</v>
      </c>
      <c r="J42875" t="s">
        <v>53</v>
      </c>
      <c r="K42875" t="s">
        <v>454</v>
      </c>
      <c r="L42875" t="s">
        <v>455</v>
      </c>
      <c r="M42875" t="s">
        <v>5099</v>
      </c>
      <c r="N42875" s="5">
        <v>155.88999999999999</v>
      </c>
      <c r="O42875" s="5">
        <v>339</v>
      </c>
      <c r="P42875">
        <v>6</v>
      </c>
      <c r="Q42875" s="5">
        <v>142.38</v>
      </c>
      <c r="R42875" s="5">
        <v>1891.62</v>
      </c>
    </row>
    <row r="42876" spans="1:18" x14ac:dyDescent="0.35">
      <c r="A42876" s="3">
        <v>43168</v>
      </c>
      <c r="B42876" s="3">
        <v>43181</v>
      </c>
      <c r="C42876">
        <v>295</v>
      </c>
      <c r="D42876">
        <v>13</v>
      </c>
      <c r="E42876" t="s">
        <v>2297</v>
      </c>
      <c r="F42876" t="s">
        <v>19</v>
      </c>
      <c r="G42876">
        <v>19049</v>
      </c>
      <c r="H42876" t="s">
        <v>90</v>
      </c>
      <c r="I42876" t="s">
        <v>43</v>
      </c>
      <c r="J42876" t="s">
        <v>53</v>
      </c>
      <c r="K42876" t="s">
        <v>454</v>
      </c>
      <c r="L42876" t="s">
        <v>455</v>
      </c>
      <c r="M42876" t="s">
        <v>5099</v>
      </c>
      <c r="N42876" s="5">
        <v>142.24</v>
      </c>
      <c r="O42876" s="5">
        <v>279</v>
      </c>
      <c r="P42876">
        <v>8</v>
      </c>
      <c r="Q42876" s="5">
        <v>156.24</v>
      </c>
      <c r="R42876" s="5">
        <v>2075.7600000000002</v>
      </c>
    </row>
    <row r="42877" spans="1:18" x14ac:dyDescent="0.35">
      <c r="A42877" s="3">
        <v>43168</v>
      </c>
      <c r="B42877" s="3">
        <v>43181</v>
      </c>
      <c r="C42877">
        <v>195</v>
      </c>
      <c r="D42877">
        <v>11</v>
      </c>
      <c r="E42877" t="s">
        <v>1723</v>
      </c>
      <c r="F42877" t="s">
        <v>1251</v>
      </c>
      <c r="G42877">
        <v>19049</v>
      </c>
      <c r="H42877" t="s">
        <v>90</v>
      </c>
      <c r="I42877" t="s">
        <v>43</v>
      </c>
      <c r="J42877" t="s">
        <v>53</v>
      </c>
      <c r="K42877" t="s">
        <v>454</v>
      </c>
      <c r="L42877" t="s">
        <v>455</v>
      </c>
      <c r="M42877" t="s">
        <v>5099</v>
      </c>
      <c r="N42877" s="5">
        <v>293.85000000000002</v>
      </c>
      <c r="O42877" s="5">
        <v>639</v>
      </c>
      <c r="P42877">
        <v>8</v>
      </c>
      <c r="Q42877" s="5">
        <v>357.84</v>
      </c>
      <c r="R42877" s="5">
        <v>4754.16</v>
      </c>
    </row>
    <row r="42878" spans="1:18" x14ac:dyDescent="0.35">
      <c r="A42878" s="3">
        <v>43168</v>
      </c>
      <c r="B42878" s="3">
        <v>43181</v>
      </c>
      <c r="C42878">
        <v>284</v>
      </c>
      <c r="D42878">
        <v>11</v>
      </c>
      <c r="E42878" t="s">
        <v>1652</v>
      </c>
      <c r="F42878" t="s">
        <v>26</v>
      </c>
      <c r="G42878">
        <v>19049</v>
      </c>
      <c r="H42878" t="s">
        <v>90</v>
      </c>
      <c r="I42878" t="s">
        <v>43</v>
      </c>
      <c r="J42878" t="s">
        <v>53</v>
      </c>
      <c r="K42878" t="s">
        <v>454</v>
      </c>
      <c r="L42878" t="s">
        <v>455</v>
      </c>
      <c r="M42878" t="s">
        <v>5099</v>
      </c>
      <c r="N42878" s="5">
        <v>224.87</v>
      </c>
      <c r="O42878" s="5">
        <v>489</v>
      </c>
      <c r="P42878">
        <v>8</v>
      </c>
      <c r="Q42878" s="5">
        <v>273.83999999999997</v>
      </c>
      <c r="R42878" s="5">
        <v>3638.16</v>
      </c>
    </row>
    <row r="42879" spans="1:18" x14ac:dyDescent="0.35">
      <c r="A42879" s="3">
        <v>43168</v>
      </c>
      <c r="B42879" s="3">
        <v>43181</v>
      </c>
      <c r="C42879">
        <v>590</v>
      </c>
      <c r="D42879">
        <v>19</v>
      </c>
      <c r="E42879" t="s">
        <v>1538</v>
      </c>
      <c r="F42879" t="s">
        <v>26</v>
      </c>
      <c r="G42879">
        <v>19099</v>
      </c>
      <c r="H42879" t="s">
        <v>90</v>
      </c>
      <c r="I42879" t="s">
        <v>38</v>
      </c>
      <c r="J42879" t="s">
        <v>39</v>
      </c>
      <c r="K42879" t="s">
        <v>84</v>
      </c>
      <c r="L42879" t="s">
        <v>326</v>
      </c>
      <c r="M42879" t="s">
        <v>9800</v>
      </c>
      <c r="N42879" s="5">
        <v>459.4</v>
      </c>
      <c r="O42879" s="5">
        <v>999</v>
      </c>
      <c r="P42879">
        <v>6</v>
      </c>
      <c r="Q42879" s="5">
        <v>1198.8</v>
      </c>
      <c r="R42879" s="5">
        <v>4795.2</v>
      </c>
    </row>
    <row r="42880" spans="1:18" x14ac:dyDescent="0.35">
      <c r="A42880" s="3">
        <v>43168</v>
      </c>
      <c r="B42880" s="3">
        <v>43181</v>
      </c>
      <c r="C42880">
        <v>582</v>
      </c>
      <c r="D42880">
        <v>19</v>
      </c>
      <c r="E42880" t="s">
        <v>1629</v>
      </c>
      <c r="F42880" t="s">
        <v>26</v>
      </c>
      <c r="G42880">
        <v>19099</v>
      </c>
      <c r="H42880" t="s">
        <v>90</v>
      </c>
      <c r="I42880" t="s">
        <v>38</v>
      </c>
      <c r="J42880" t="s">
        <v>39</v>
      </c>
      <c r="K42880" t="s">
        <v>84</v>
      </c>
      <c r="L42880" t="s">
        <v>326</v>
      </c>
      <c r="M42880" t="s">
        <v>9800</v>
      </c>
      <c r="N42880" s="5">
        <v>137.5</v>
      </c>
      <c r="O42880" s="5">
        <v>299</v>
      </c>
      <c r="P42880">
        <v>6</v>
      </c>
      <c r="Q42880" s="5">
        <v>358.8</v>
      </c>
      <c r="R42880" s="5">
        <v>1435.2</v>
      </c>
    </row>
    <row r="42881" spans="1:18" x14ac:dyDescent="0.35">
      <c r="A42881" s="3">
        <v>43168</v>
      </c>
      <c r="B42881" s="3">
        <v>43181</v>
      </c>
      <c r="C42881">
        <v>540</v>
      </c>
      <c r="D42881">
        <v>19</v>
      </c>
      <c r="E42881" t="s">
        <v>1533</v>
      </c>
      <c r="F42881" t="s">
        <v>100</v>
      </c>
      <c r="G42881">
        <v>19099</v>
      </c>
      <c r="H42881" t="s">
        <v>90</v>
      </c>
      <c r="I42881" t="s">
        <v>38</v>
      </c>
      <c r="J42881" t="s">
        <v>39</v>
      </c>
      <c r="K42881" t="s">
        <v>84</v>
      </c>
      <c r="L42881" t="s">
        <v>326</v>
      </c>
      <c r="M42881" t="s">
        <v>9800</v>
      </c>
      <c r="N42881" s="5">
        <v>827.97</v>
      </c>
      <c r="O42881" s="5">
        <v>2499</v>
      </c>
      <c r="P42881">
        <v>10</v>
      </c>
      <c r="Q42881" s="5">
        <v>4998</v>
      </c>
      <c r="R42881" s="5">
        <v>19992</v>
      </c>
    </row>
    <row r="42882" spans="1:18" x14ac:dyDescent="0.35">
      <c r="A42882" s="3">
        <v>43168</v>
      </c>
      <c r="B42882" s="3">
        <v>43181</v>
      </c>
      <c r="C42882">
        <v>555</v>
      </c>
      <c r="D42882">
        <v>19</v>
      </c>
      <c r="E42882" t="s">
        <v>800</v>
      </c>
      <c r="F42882" t="s">
        <v>100</v>
      </c>
      <c r="G42882">
        <v>19099</v>
      </c>
      <c r="H42882" t="s">
        <v>90</v>
      </c>
      <c r="I42882" t="s">
        <v>38</v>
      </c>
      <c r="J42882" t="s">
        <v>39</v>
      </c>
      <c r="K42882" t="s">
        <v>84</v>
      </c>
      <c r="L42882" t="s">
        <v>326</v>
      </c>
      <c r="M42882" t="s">
        <v>9800</v>
      </c>
      <c r="N42882" s="5">
        <v>116.75</v>
      </c>
      <c r="O42882" s="5">
        <v>229</v>
      </c>
      <c r="P42882">
        <v>5</v>
      </c>
      <c r="Q42882" s="5">
        <v>229</v>
      </c>
      <c r="R42882" s="5">
        <v>916</v>
      </c>
    </row>
    <row r="42883" spans="1:18" x14ac:dyDescent="0.35">
      <c r="A42883" s="3">
        <v>43168</v>
      </c>
      <c r="B42883" s="3">
        <v>43181</v>
      </c>
      <c r="C42883">
        <v>608</v>
      </c>
      <c r="D42883">
        <v>19</v>
      </c>
      <c r="E42883" t="s">
        <v>1357</v>
      </c>
      <c r="F42883" t="s">
        <v>26</v>
      </c>
      <c r="G42883">
        <v>19099</v>
      </c>
      <c r="H42883" t="s">
        <v>90</v>
      </c>
      <c r="I42883" t="s">
        <v>38</v>
      </c>
      <c r="J42883" t="s">
        <v>39</v>
      </c>
      <c r="K42883" t="s">
        <v>84</v>
      </c>
      <c r="L42883" t="s">
        <v>326</v>
      </c>
      <c r="M42883" t="s">
        <v>9800</v>
      </c>
      <c r="N42883" s="5">
        <v>62.95</v>
      </c>
      <c r="O42883" s="5">
        <v>190</v>
      </c>
      <c r="P42883">
        <v>11</v>
      </c>
      <c r="Q42883" s="5">
        <v>418</v>
      </c>
      <c r="R42883" s="5">
        <v>1672</v>
      </c>
    </row>
    <row r="42884" spans="1:18" x14ac:dyDescent="0.35">
      <c r="A42884" s="3">
        <v>43168</v>
      </c>
      <c r="B42884" s="3">
        <v>43181</v>
      </c>
      <c r="C42884">
        <v>603</v>
      </c>
      <c r="D42884">
        <v>19</v>
      </c>
      <c r="E42884" t="s">
        <v>398</v>
      </c>
      <c r="F42884" t="s">
        <v>26</v>
      </c>
      <c r="G42884">
        <v>19099</v>
      </c>
      <c r="H42884" t="s">
        <v>90</v>
      </c>
      <c r="I42884" t="s">
        <v>38</v>
      </c>
      <c r="J42884" t="s">
        <v>39</v>
      </c>
      <c r="K42884" t="s">
        <v>84</v>
      </c>
      <c r="L42884" t="s">
        <v>326</v>
      </c>
      <c r="M42884" t="s">
        <v>9800</v>
      </c>
      <c r="N42884" s="5">
        <v>116.75</v>
      </c>
      <c r="O42884" s="5">
        <v>229</v>
      </c>
      <c r="P42884">
        <v>5</v>
      </c>
      <c r="Q42884" s="5">
        <v>229</v>
      </c>
      <c r="R42884" s="5">
        <v>916</v>
      </c>
    </row>
    <row r="42885" spans="1:18" x14ac:dyDescent="0.35">
      <c r="A42885" s="3">
        <v>43168</v>
      </c>
      <c r="B42885" s="3">
        <v>43181</v>
      </c>
      <c r="C42885">
        <v>602</v>
      </c>
      <c r="D42885">
        <v>19</v>
      </c>
      <c r="E42885" t="s">
        <v>1716</v>
      </c>
      <c r="F42885" t="s">
        <v>26</v>
      </c>
      <c r="G42885">
        <v>19099</v>
      </c>
      <c r="H42885" t="s">
        <v>90</v>
      </c>
      <c r="I42885" t="s">
        <v>38</v>
      </c>
      <c r="J42885" t="s">
        <v>39</v>
      </c>
      <c r="K42885" t="s">
        <v>84</v>
      </c>
      <c r="L42885" t="s">
        <v>326</v>
      </c>
      <c r="M42885" t="s">
        <v>9800</v>
      </c>
      <c r="N42885" s="5">
        <v>459.4</v>
      </c>
      <c r="O42885" s="5">
        <v>999</v>
      </c>
      <c r="P42885">
        <v>11</v>
      </c>
      <c r="Q42885" s="5">
        <v>2197.8000000000002</v>
      </c>
      <c r="R42885" s="5">
        <v>8791.2000000000007</v>
      </c>
    </row>
    <row r="42886" spans="1:18" x14ac:dyDescent="0.35">
      <c r="A42886" s="3">
        <v>43168</v>
      </c>
      <c r="B42886" s="3">
        <v>43181</v>
      </c>
      <c r="C42886">
        <v>587</v>
      </c>
      <c r="D42886">
        <v>19</v>
      </c>
      <c r="E42886" t="s">
        <v>1547</v>
      </c>
      <c r="F42886" t="s">
        <v>26</v>
      </c>
      <c r="G42886">
        <v>19099</v>
      </c>
      <c r="H42886" t="s">
        <v>90</v>
      </c>
      <c r="I42886" t="s">
        <v>38</v>
      </c>
      <c r="J42886" t="s">
        <v>39</v>
      </c>
      <c r="K42886" t="s">
        <v>84</v>
      </c>
      <c r="L42886" t="s">
        <v>326</v>
      </c>
      <c r="M42886" t="s">
        <v>9800</v>
      </c>
      <c r="N42886" s="5">
        <v>760.38</v>
      </c>
      <c r="O42886" s="5">
        <v>2295</v>
      </c>
      <c r="P42886">
        <v>5</v>
      </c>
      <c r="Q42886" s="5">
        <v>2295</v>
      </c>
      <c r="R42886" s="5">
        <v>9180</v>
      </c>
    </row>
    <row r="42887" spans="1:18" x14ac:dyDescent="0.35">
      <c r="A42887" s="3">
        <v>43168</v>
      </c>
      <c r="B42887" s="3">
        <v>43181</v>
      </c>
      <c r="C42887">
        <v>548</v>
      </c>
      <c r="D42887">
        <v>19</v>
      </c>
      <c r="E42887" t="s">
        <v>522</v>
      </c>
      <c r="F42887" t="s">
        <v>100</v>
      </c>
      <c r="G42887">
        <v>19099</v>
      </c>
      <c r="H42887" t="s">
        <v>90</v>
      </c>
      <c r="I42887" t="s">
        <v>38</v>
      </c>
      <c r="J42887" t="s">
        <v>39</v>
      </c>
      <c r="K42887" t="s">
        <v>84</v>
      </c>
      <c r="L42887" t="s">
        <v>326</v>
      </c>
      <c r="M42887" t="s">
        <v>9800</v>
      </c>
      <c r="N42887" s="5">
        <v>87.37</v>
      </c>
      <c r="O42887" s="5">
        <v>190</v>
      </c>
      <c r="P42887">
        <v>16</v>
      </c>
      <c r="Q42887" s="5">
        <v>608</v>
      </c>
      <c r="R42887" s="5">
        <v>2432</v>
      </c>
    </row>
    <row r="42888" spans="1:18" x14ac:dyDescent="0.35">
      <c r="A42888" s="3">
        <v>43168</v>
      </c>
      <c r="B42888" s="3">
        <v>43181</v>
      </c>
      <c r="C42888">
        <v>636</v>
      </c>
      <c r="D42888">
        <v>19</v>
      </c>
      <c r="E42888" t="s">
        <v>1368</v>
      </c>
      <c r="F42888" t="s">
        <v>70</v>
      </c>
      <c r="G42888">
        <v>19099</v>
      </c>
      <c r="H42888" t="s">
        <v>90</v>
      </c>
      <c r="I42888" t="s">
        <v>38</v>
      </c>
      <c r="J42888" t="s">
        <v>39</v>
      </c>
      <c r="K42888" t="s">
        <v>84</v>
      </c>
      <c r="L42888" t="s">
        <v>326</v>
      </c>
      <c r="M42888" t="s">
        <v>9800</v>
      </c>
      <c r="N42888" s="5">
        <v>459.4</v>
      </c>
      <c r="O42888" s="5">
        <v>999</v>
      </c>
      <c r="P42888">
        <v>5</v>
      </c>
      <c r="Q42888" s="5">
        <v>999</v>
      </c>
      <c r="R42888" s="5">
        <v>3996</v>
      </c>
    </row>
    <row r="42889" spans="1:18" x14ac:dyDescent="0.35">
      <c r="A42889" s="3">
        <v>43168</v>
      </c>
      <c r="B42889" s="3">
        <v>43181</v>
      </c>
      <c r="C42889">
        <v>601</v>
      </c>
      <c r="D42889">
        <v>19</v>
      </c>
      <c r="E42889" t="s">
        <v>1061</v>
      </c>
      <c r="F42889" t="s">
        <v>26</v>
      </c>
      <c r="G42889">
        <v>19099</v>
      </c>
      <c r="H42889" t="s">
        <v>90</v>
      </c>
      <c r="I42889" t="s">
        <v>38</v>
      </c>
      <c r="J42889" t="s">
        <v>39</v>
      </c>
      <c r="K42889" t="s">
        <v>84</v>
      </c>
      <c r="L42889" t="s">
        <v>326</v>
      </c>
      <c r="M42889" t="s">
        <v>9800</v>
      </c>
      <c r="N42889" s="5">
        <v>321.44</v>
      </c>
      <c r="O42889" s="5">
        <v>699</v>
      </c>
      <c r="P42889">
        <v>17</v>
      </c>
      <c r="Q42889" s="5">
        <v>2376.6</v>
      </c>
      <c r="R42889" s="5">
        <v>9506.4</v>
      </c>
    </row>
    <row r="42890" spans="1:18" x14ac:dyDescent="0.35">
      <c r="A42890" s="3">
        <v>43168</v>
      </c>
      <c r="B42890" s="3">
        <v>43181</v>
      </c>
      <c r="C42890">
        <v>544</v>
      </c>
      <c r="D42890">
        <v>19</v>
      </c>
      <c r="E42890" t="s">
        <v>1625</v>
      </c>
      <c r="F42890" t="s">
        <v>100</v>
      </c>
      <c r="G42890">
        <v>19099</v>
      </c>
      <c r="H42890" t="s">
        <v>90</v>
      </c>
      <c r="I42890" t="s">
        <v>38</v>
      </c>
      <c r="J42890" t="s">
        <v>39</v>
      </c>
      <c r="K42890" t="s">
        <v>84</v>
      </c>
      <c r="L42890" t="s">
        <v>326</v>
      </c>
      <c r="M42890" t="s">
        <v>9800</v>
      </c>
      <c r="N42890" s="5">
        <v>254.4</v>
      </c>
      <c r="O42890" s="5">
        <v>499</v>
      </c>
      <c r="P42890">
        <v>10</v>
      </c>
      <c r="Q42890" s="5">
        <v>998</v>
      </c>
      <c r="R42890" s="5">
        <v>3992</v>
      </c>
    </row>
    <row r="42891" spans="1:18" x14ac:dyDescent="0.35">
      <c r="A42891" s="3">
        <v>43168</v>
      </c>
      <c r="B42891" s="3">
        <v>43179</v>
      </c>
      <c r="C42891">
        <v>150</v>
      </c>
      <c r="D42891">
        <v>9</v>
      </c>
      <c r="E42891" t="s">
        <v>1390</v>
      </c>
      <c r="F42891" t="s">
        <v>32</v>
      </c>
      <c r="G42891">
        <v>18797</v>
      </c>
      <c r="H42891" t="s">
        <v>90</v>
      </c>
      <c r="I42891" t="s">
        <v>21</v>
      </c>
      <c r="J42891" t="s">
        <v>22</v>
      </c>
      <c r="K42891" t="s">
        <v>67</v>
      </c>
      <c r="L42891" t="s">
        <v>200</v>
      </c>
      <c r="M42891" t="s">
        <v>7864</v>
      </c>
      <c r="N42891" s="5">
        <v>392.6</v>
      </c>
      <c r="O42891" s="5">
        <v>1184.97</v>
      </c>
      <c r="P42891">
        <v>5</v>
      </c>
      <c r="Q42891" s="5">
        <v>296.24250000000001</v>
      </c>
      <c r="R42891" s="5">
        <v>5628.6075000000001</v>
      </c>
    </row>
    <row r="42892" spans="1:18" x14ac:dyDescent="0.35">
      <c r="A42892" s="3">
        <v>43168</v>
      </c>
      <c r="B42892" s="3">
        <v>43179</v>
      </c>
      <c r="C42892">
        <v>125</v>
      </c>
      <c r="D42892">
        <v>9</v>
      </c>
      <c r="E42892" t="s">
        <v>2020</v>
      </c>
      <c r="F42892" t="s">
        <v>32</v>
      </c>
      <c r="G42892">
        <v>18797</v>
      </c>
      <c r="H42892" t="s">
        <v>90</v>
      </c>
      <c r="I42892" t="s">
        <v>21</v>
      </c>
      <c r="J42892" t="s">
        <v>22</v>
      </c>
      <c r="K42892" t="s">
        <v>67</v>
      </c>
      <c r="L42892" t="s">
        <v>200</v>
      </c>
      <c r="M42892" t="s">
        <v>7864</v>
      </c>
      <c r="N42892" s="5">
        <v>73.11</v>
      </c>
      <c r="O42892" s="5">
        <v>143.4</v>
      </c>
      <c r="P42892">
        <v>5</v>
      </c>
      <c r="Q42892" s="5">
        <v>35.85</v>
      </c>
      <c r="R42892" s="5">
        <v>681.15</v>
      </c>
    </row>
    <row r="42893" spans="1:18" x14ac:dyDescent="0.35">
      <c r="A42893" s="3">
        <v>43168</v>
      </c>
      <c r="B42893" s="3">
        <v>43179</v>
      </c>
      <c r="C42893">
        <v>142</v>
      </c>
      <c r="D42893">
        <v>9</v>
      </c>
      <c r="E42893" t="s">
        <v>1384</v>
      </c>
      <c r="F42893" t="s">
        <v>32</v>
      </c>
      <c r="G42893">
        <v>18797</v>
      </c>
      <c r="H42893" t="s">
        <v>90</v>
      </c>
      <c r="I42893" t="s">
        <v>21</v>
      </c>
      <c r="J42893" t="s">
        <v>22</v>
      </c>
      <c r="K42893" t="s">
        <v>67</v>
      </c>
      <c r="L42893" t="s">
        <v>200</v>
      </c>
      <c r="M42893" t="s">
        <v>7864</v>
      </c>
      <c r="N42893" s="5">
        <v>152.94</v>
      </c>
      <c r="O42893" s="5">
        <v>299.99</v>
      </c>
      <c r="P42893">
        <v>5</v>
      </c>
      <c r="Q42893" s="5">
        <v>74.997500000000002</v>
      </c>
      <c r="R42893" s="5">
        <v>1424.9525000000001</v>
      </c>
    </row>
    <row r="42894" spans="1:18" x14ac:dyDescent="0.35">
      <c r="A42894" s="3">
        <v>43168</v>
      </c>
      <c r="B42894" s="3">
        <v>43179</v>
      </c>
      <c r="C42894">
        <v>156</v>
      </c>
      <c r="D42894">
        <v>9</v>
      </c>
      <c r="E42894" t="s">
        <v>1537</v>
      </c>
      <c r="F42894" t="s">
        <v>32</v>
      </c>
      <c r="G42894">
        <v>18797</v>
      </c>
      <c r="H42894" t="s">
        <v>90</v>
      </c>
      <c r="I42894" t="s">
        <v>21</v>
      </c>
      <c r="J42894" t="s">
        <v>22</v>
      </c>
      <c r="K42894" t="s">
        <v>67</v>
      </c>
      <c r="L42894" t="s">
        <v>200</v>
      </c>
      <c r="M42894" t="s">
        <v>7864</v>
      </c>
      <c r="N42894" s="5">
        <v>216.12</v>
      </c>
      <c r="O42894" s="5">
        <v>469.97</v>
      </c>
      <c r="P42894">
        <v>10</v>
      </c>
      <c r="Q42894" s="5">
        <v>234.98500000000001</v>
      </c>
      <c r="R42894" s="5">
        <v>4464.7150000000001</v>
      </c>
    </row>
    <row r="42895" spans="1:18" x14ac:dyDescent="0.35">
      <c r="A42895" s="3">
        <v>43168</v>
      </c>
      <c r="B42895" s="3">
        <v>43179</v>
      </c>
      <c r="C42895">
        <v>555</v>
      </c>
      <c r="D42895">
        <v>19</v>
      </c>
      <c r="E42895" t="s">
        <v>800</v>
      </c>
      <c r="F42895" t="s">
        <v>100</v>
      </c>
      <c r="G42895">
        <v>18837</v>
      </c>
      <c r="H42895" t="s">
        <v>90</v>
      </c>
      <c r="I42895" t="s">
        <v>21</v>
      </c>
      <c r="J42895" t="s">
        <v>22</v>
      </c>
      <c r="K42895" t="s">
        <v>877</v>
      </c>
      <c r="L42895" t="s">
        <v>878</v>
      </c>
      <c r="M42895" t="s">
        <v>8686</v>
      </c>
      <c r="N42895" s="5">
        <v>116.75</v>
      </c>
      <c r="O42895" s="5">
        <v>229</v>
      </c>
      <c r="P42895">
        <v>11</v>
      </c>
      <c r="Q42895" s="5">
        <v>125.95</v>
      </c>
      <c r="R42895" s="5">
        <v>2393.0500000000002</v>
      </c>
    </row>
    <row r="42896" spans="1:18" x14ac:dyDescent="0.35">
      <c r="A42896" s="3">
        <v>43168</v>
      </c>
      <c r="B42896" s="3">
        <v>43179</v>
      </c>
      <c r="C42896">
        <v>615</v>
      </c>
      <c r="D42896">
        <v>19</v>
      </c>
      <c r="E42896" t="s">
        <v>1591</v>
      </c>
      <c r="F42896" t="s">
        <v>70</v>
      </c>
      <c r="G42896">
        <v>18837</v>
      </c>
      <c r="H42896" t="s">
        <v>90</v>
      </c>
      <c r="I42896" t="s">
        <v>21</v>
      </c>
      <c r="J42896" t="s">
        <v>22</v>
      </c>
      <c r="K42896" t="s">
        <v>877</v>
      </c>
      <c r="L42896" t="s">
        <v>878</v>
      </c>
      <c r="M42896" t="s">
        <v>8686</v>
      </c>
      <c r="N42896" s="5">
        <v>116.75</v>
      </c>
      <c r="O42896" s="5">
        <v>229</v>
      </c>
      <c r="P42896">
        <v>11</v>
      </c>
      <c r="Q42896" s="5">
        <v>125.95</v>
      </c>
      <c r="R42896" s="5">
        <v>2393.0500000000002</v>
      </c>
    </row>
    <row r="42897" spans="1:18" x14ac:dyDescent="0.35">
      <c r="A42897" s="3">
        <v>43168</v>
      </c>
      <c r="B42897" s="3">
        <v>43179</v>
      </c>
      <c r="C42897">
        <v>548</v>
      </c>
      <c r="D42897">
        <v>19</v>
      </c>
      <c r="E42897" t="s">
        <v>522</v>
      </c>
      <c r="F42897" t="s">
        <v>100</v>
      </c>
      <c r="G42897">
        <v>18837</v>
      </c>
      <c r="H42897" t="s">
        <v>90</v>
      </c>
      <c r="I42897" t="s">
        <v>21</v>
      </c>
      <c r="J42897" t="s">
        <v>22</v>
      </c>
      <c r="K42897" t="s">
        <v>877</v>
      </c>
      <c r="L42897" t="s">
        <v>878</v>
      </c>
      <c r="M42897" t="s">
        <v>8686</v>
      </c>
      <c r="N42897" s="5">
        <v>87.37</v>
      </c>
      <c r="O42897" s="5">
        <v>190</v>
      </c>
      <c r="P42897">
        <v>11</v>
      </c>
      <c r="Q42897" s="5">
        <v>104.5</v>
      </c>
      <c r="R42897" s="5">
        <v>1985.5</v>
      </c>
    </row>
    <row r="42898" spans="1:18" x14ac:dyDescent="0.35">
      <c r="A42898" s="3">
        <v>43168</v>
      </c>
      <c r="B42898" s="3">
        <v>43179</v>
      </c>
      <c r="C42898">
        <v>607</v>
      </c>
      <c r="D42898">
        <v>19</v>
      </c>
      <c r="E42898" t="s">
        <v>1548</v>
      </c>
      <c r="F42898" t="s">
        <v>26</v>
      </c>
      <c r="G42898">
        <v>18837</v>
      </c>
      <c r="H42898" t="s">
        <v>90</v>
      </c>
      <c r="I42898" t="s">
        <v>21</v>
      </c>
      <c r="J42898" t="s">
        <v>22</v>
      </c>
      <c r="K42898" t="s">
        <v>877</v>
      </c>
      <c r="L42898" t="s">
        <v>878</v>
      </c>
      <c r="M42898" t="s">
        <v>8686</v>
      </c>
      <c r="N42898" s="5">
        <v>83.16</v>
      </c>
      <c r="O42898" s="5">
        <v>251</v>
      </c>
      <c r="P42898">
        <v>15</v>
      </c>
      <c r="Q42898" s="5">
        <v>188.25</v>
      </c>
      <c r="R42898" s="5">
        <v>3576.75</v>
      </c>
    </row>
    <row r="42899" spans="1:18" x14ac:dyDescent="0.35">
      <c r="A42899" s="3">
        <v>43168</v>
      </c>
      <c r="B42899" s="3">
        <v>43179</v>
      </c>
      <c r="C42899">
        <v>580</v>
      </c>
      <c r="D42899">
        <v>19</v>
      </c>
      <c r="E42899" t="s">
        <v>1532</v>
      </c>
      <c r="F42899" t="s">
        <v>26</v>
      </c>
      <c r="G42899">
        <v>18837</v>
      </c>
      <c r="H42899" t="s">
        <v>90</v>
      </c>
      <c r="I42899" t="s">
        <v>21</v>
      </c>
      <c r="J42899" t="s">
        <v>22</v>
      </c>
      <c r="K42899" t="s">
        <v>877</v>
      </c>
      <c r="L42899" t="s">
        <v>878</v>
      </c>
      <c r="M42899" t="s">
        <v>8686</v>
      </c>
      <c r="N42899" s="5">
        <v>254.4</v>
      </c>
      <c r="O42899" s="5">
        <v>499</v>
      </c>
      <c r="P42899">
        <v>5</v>
      </c>
      <c r="Q42899" s="5">
        <v>124.75</v>
      </c>
      <c r="R42899" s="5">
        <v>2370.25</v>
      </c>
    </row>
    <row r="42900" spans="1:18" x14ac:dyDescent="0.35">
      <c r="A42900" s="3">
        <v>43168</v>
      </c>
      <c r="B42900" s="3">
        <v>43179</v>
      </c>
      <c r="C42900">
        <v>561</v>
      </c>
      <c r="D42900">
        <v>19</v>
      </c>
      <c r="E42900" t="s">
        <v>1356</v>
      </c>
      <c r="F42900" t="s">
        <v>100</v>
      </c>
      <c r="G42900">
        <v>18837</v>
      </c>
      <c r="H42900" t="s">
        <v>90</v>
      </c>
      <c r="I42900" t="s">
        <v>21</v>
      </c>
      <c r="J42900" t="s">
        <v>22</v>
      </c>
      <c r="K42900" t="s">
        <v>877</v>
      </c>
      <c r="L42900" t="s">
        <v>878</v>
      </c>
      <c r="M42900" t="s">
        <v>8686</v>
      </c>
      <c r="N42900" s="5">
        <v>70.87</v>
      </c>
      <c r="O42900" s="5">
        <v>139</v>
      </c>
      <c r="P42900">
        <v>5</v>
      </c>
      <c r="Q42900" s="5">
        <v>34.75</v>
      </c>
      <c r="R42900" s="5">
        <v>660.25</v>
      </c>
    </row>
    <row r="42901" spans="1:18" x14ac:dyDescent="0.35">
      <c r="A42901" s="3">
        <v>43168</v>
      </c>
      <c r="B42901" s="3">
        <v>43179</v>
      </c>
      <c r="C42901">
        <v>560</v>
      </c>
      <c r="D42901">
        <v>19</v>
      </c>
      <c r="E42901" t="s">
        <v>1358</v>
      </c>
      <c r="F42901" t="s">
        <v>100</v>
      </c>
      <c r="G42901">
        <v>18837</v>
      </c>
      <c r="H42901" t="s">
        <v>90</v>
      </c>
      <c r="I42901" t="s">
        <v>21</v>
      </c>
      <c r="J42901" t="s">
        <v>22</v>
      </c>
      <c r="K42901" t="s">
        <v>877</v>
      </c>
      <c r="L42901" t="s">
        <v>878</v>
      </c>
      <c r="M42901" t="s">
        <v>8686</v>
      </c>
      <c r="N42901" s="5">
        <v>87.37</v>
      </c>
      <c r="O42901" s="5">
        <v>190</v>
      </c>
      <c r="P42901">
        <v>6</v>
      </c>
      <c r="Q42901" s="5">
        <v>57</v>
      </c>
      <c r="R42901" s="5">
        <v>1083</v>
      </c>
    </row>
    <row r="42902" spans="1:18" x14ac:dyDescent="0.35">
      <c r="A42902" s="3">
        <v>43168</v>
      </c>
      <c r="B42902" s="3">
        <v>43179</v>
      </c>
      <c r="C42902">
        <v>68</v>
      </c>
      <c r="D42902">
        <v>6</v>
      </c>
      <c r="E42902" t="s">
        <v>411</v>
      </c>
      <c r="F42902" t="s">
        <v>30</v>
      </c>
      <c r="G42902">
        <v>19087</v>
      </c>
      <c r="H42902" t="s">
        <v>90</v>
      </c>
      <c r="I42902" t="s">
        <v>38</v>
      </c>
      <c r="J42902" t="s">
        <v>39</v>
      </c>
      <c r="K42902" t="s">
        <v>40</v>
      </c>
      <c r="L42902" t="s">
        <v>370</v>
      </c>
      <c r="M42902" t="s">
        <v>10750</v>
      </c>
      <c r="N42902" s="5">
        <v>13.1</v>
      </c>
      <c r="O42902" s="5">
        <v>25.69</v>
      </c>
      <c r="P42902">
        <v>10</v>
      </c>
      <c r="Q42902" s="5">
        <v>51.38</v>
      </c>
      <c r="R42902" s="5">
        <v>205.52</v>
      </c>
    </row>
    <row r="42903" spans="1:18" x14ac:dyDescent="0.35">
      <c r="A42903" s="3">
        <v>43168</v>
      </c>
      <c r="B42903" s="3">
        <v>43179</v>
      </c>
      <c r="C42903">
        <v>69</v>
      </c>
      <c r="D42903">
        <v>6</v>
      </c>
      <c r="E42903" t="s">
        <v>388</v>
      </c>
      <c r="F42903" t="s">
        <v>30</v>
      </c>
      <c r="G42903">
        <v>19087</v>
      </c>
      <c r="H42903" t="s">
        <v>90</v>
      </c>
      <c r="I42903" t="s">
        <v>38</v>
      </c>
      <c r="J42903" t="s">
        <v>39</v>
      </c>
      <c r="K42903" t="s">
        <v>40</v>
      </c>
      <c r="L42903" t="s">
        <v>370</v>
      </c>
      <c r="M42903" t="s">
        <v>10750</v>
      </c>
      <c r="N42903" s="5">
        <v>13.1</v>
      </c>
      <c r="O42903" s="5">
        <v>25.69</v>
      </c>
      <c r="P42903">
        <v>5</v>
      </c>
      <c r="Q42903" s="5">
        <v>25.69</v>
      </c>
      <c r="R42903" s="5">
        <v>102.76</v>
      </c>
    </row>
    <row r="42904" spans="1:18" x14ac:dyDescent="0.35">
      <c r="A42904" s="3">
        <v>43168</v>
      </c>
      <c r="B42904" s="3">
        <v>43179</v>
      </c>
      <c r="C42904">
        <v>78</v>
      </c>
      <c r="D42904">
        <v>6</v>
      </c>
      <c r="E42904" t="s">
        <v>1867</v>
      </c>
      <c r="F42904" t="s">
        <v>30</v>
      </c>
      <c r="G42904">
        <v>19087</v>
      </c>
      <c r="H42904" t="s">
        <v>90</v>
      </c>
      <c r="I42904" t="s">
        <v>38</v>
      </c>
      <c r="J42904" t="s">
        <v>39</v>
      </c>
      <c r="K42904" t="s">
        <v>40</v>
      </c>
      <c r="L42904" t="s">
        <v>370</v>
      </c>
      <c r="M42904" t="s">
        <v>10750</v>
      </c>
      <c r="N42904" s="5">
        <v>18.649999999999999</v>
      </c>
      <c r="O42904" s="5">
        <v>40.549999999999997</v>
      </c>
      <c r="P42904">
        <v>10</v>
      </c>
      <c r="Q42904" s="5">
        <v>81.099999999999994</v>
      </c>
      <c r="R42904" s="5">
        <v>324.39999999999998</v>
      </c>
    </row>
    <row r="42905" spans="1:18" x14ac:dyDescent="0.35">
      <c r="A42905" s="3">
        <v>43168</v>
      </c>
      <c r="B42905" s="3">
        <v>43179</v>
      </c>
      <c r="C42905">
        <v>95</v>
      </c>
      <c r="D42905">
        <v>6</v>
      </c>
      <c r="E42905" t="s">
        <v>1861</v>
      </c>
      <c r="F42905" t="s">
        <v>70</v>
      </c>
      <c r="G42905">
        <v>19087</v>
      </c>
      <c r="H42905" t="s">
        <v>90</v>
      </c>
      <c r="I42905" t="s">
        <v>38</v>
      </c>
      <c r="J42905" t="s">
        <v>39</v>
      </c>
      <c r="K42905" t="s">
        <v>40</v>
      </c>
      <c r="L42905" t="s">
        <v>370</v>
      </c>
      <c r="M42905" t="s">
        <v>10750</v>
      </c>
      <c r="N42905" s="5">
        <v>34.36</v>
      </c>
      <c r="O42905" s="5">
        <v>67.400000000000006</v>
      </c>
      <c r="P42905">
        <v>5</v>
      </c>
      <c r="Q42905" s="5">
        <v>67.400000000000006</v>
      </c>
      <c r="R42905" s="5">
        <v>269.60000000000002</v>
      </c>
    </row>
    <row r="42906" spans="1:18" x14ac:dyDescent="0.35">
      <c r="A42906" s="3">
        <v>43168</v>
      </c>
      <c r="B42906" s="3">
        <v>43179</v>
      </c>
      <c r="C42906">
        <v>80</v>
      </c>
      <c r="D42906">
        <v>6</v>
      </c>
      <c r="E42906" t="s">
        <v>2618</v>
      </c>
      <c r="F42906" t="s">
        <v>30</v>
      </c>
      <c r="G42906">
        <v>19087</v>
      </c>
      <c r="H42906" t="s">
        <v>90</v>
      </c>
      <c r="I42906" t="s">
        <v>38</v>
      </c>
      <c r="J42906" t="s">
        <v>39</v>
      </c>
      <c r="K42906" t="s">
        <v>40</v>
      </c>
      <c r="L42906" t="s">
        <v>370</v>
      </c>
      <c r="M42906" t="s">
        <v>10750</v>
      </c>
      <c r="N42906" s="5">
        <v>18.649999999999999</v>
      </c>
      <c r="O42906" s="5">
        <v>40.549999999999997</v>
      </c>
      <c r="P42906">
        <v>5</v>
      </c>
      <c r="Q42906" s="5">
        <v>40.549999999999997</v>
      </c>
      <c r="R42906" s="5">
        <v>162.19999999999999</v>
      </c>
    </row>
    <row r="42907" spans="1:18" x14ac:dyDescent="0.35">
      <c r="A42907" s="3">
        <v>43168</v>
      </c>
      <c r="B42907" s="3">
        <v>43178</v>
      </c>
      <c r="C42907">
        <v>76</v>
      </c>
      <c r="D42907">
        <v>6</v>
      </c>
      <c r="E42907" t="s">
        <v>1866</v>
      </c>
      <c r="F42907" t="s">
        <v>30</v>
      </c>
      <c r="G42907">
        <v>18806</v>
      </c>
      <c r="H42907" t="s">
        <v>90</v>
      </c>
      <c r="I42907" t="s">
        <v>21</v>
      </c>
      <c r="J42907" t="s">
        <v>22</v>
      </c>
      <c r="K42907" t="s">
        <v>23</v>
      </c>
      <c r="L42907" t="s">
        <v>209</v>
      </c>
      <c r="M42907" t="s">
        <v>7710</v>
      </c>
      <c r="N42907" s="5">
        <v>17.45</v>
      </c>
      <c r="O42907" s="5">
        <v>37.950000000000003</v>
      </c>
      <c r="P42907">
        <v>5</v>
      </c>
      <c r="Q42907" s="5">
        <v>9.4875000000000007</v>
      </c>
      <c r="R42907" s="5">
        <v>180.26249999999999</v>
      </c>
    </row>
    <row r="42908" spans="1:18" x14ac:dyDescent="0.35">
      <c r="A42908" s="3">
        <v>43168</v>
      </c>
      <c r="B42908" s="3">
        <v>43178</v>
      </c>
      <c r="C42908">
        <v>93</v>
      </c>
      <c r="D42908">
        <v>6</v>
      </c>
      <c r="E42908" t="s">
        <v>1879</v>
      </c>
      <c r="F42908" t="s">
        <v>70</v>
      </c>
      <c r="G42908">
        <v>18806</v>
      </c>
      <c r="H42908" t="s">
        <v>90</v>
      </c>
      <c r="I42908" t="s">
        <v>21</v>
      </c>
      <c r="J42908" t="s">
        <v>22</v>
      </c>
      <c r="K42908" t="s">
        <v>23</v>
      </c>
      <c r="L42908" t="s">
        <v>209</v>
      </c>
      <c r="M42908" t="s">
        <v>7710</v>
      </c>
      <c r="N42908" s="5">
        <v>34.36</v>
      </c>
      <c r="O42908" s="5">
        <v>67.400000000000006</v>
      </c>
      <c r="P42908">
        <v>5</v>
      </c>
      <c r="Q42908" s="5">
        <v>16.850000000000001</v>
      </c>
      <c r="R42908" s="5">
        <v>320.14999999999998</v>
      </c>
    </row>
    <row r="42909" spans="1:18" x14ac:dyDescent="0.35">
      <c r="A42909" s="3">
        <v>43168</v>
      </c>
      <c r="B42909" s="3">
        <v>43177</v>
      </c>
      <c r="C42909">
        <v>150</v>
      </c>
      <c r="D42909">
        <v>9</v>
      </c>
      <c r="E42909" t="s">
        <v>1390</v>
      </c>
      <c r="F42909" t="s">
        <v>32</v>
      </c>
      <c r="G42909">
        <v>19045</v>
      </c>
      <c r="H42909" t="s">
        <v>90</v>
      </c>
      <c r="I42909" t="s">
        <v>43</v>
      </c>
      <c r="J42909" t="s">
        <v>49</v>
      </c>
      <c r="K42909" t="s">
        <v>50</v>
      </c>
      <c r="L42909" t="s">
        <v>142</v>
      </c>
      <c r="M42909" t="s">
        <v>7001</v>
      </c>
      <c r="N42909" s="5">
        <v>392.6</v>
      </c>
      <c r="O42909" s="5">
        <v>1184.97</v>
      </c>
      <c r="P42909">
        <v>14</v>
      </c>
      <c r="Q42909" s="5">
        <v>1161.2706000000001</v>
      </c>
      <c r="R42909" s="5">
        <v>15428.3094</v>
      </c>
    </row>
    <row r="42910" spans="1:18" x14ac:dyDescent="0.35">
      <c r="A42910" s="3">
        <v>43168</v>
      </c>
      <c r="B42910" s="3">
        <v>43177</v>
      </c>
      <c r="C42910">
        <v>131</v>
      </c>
      <c r="D42910">
        <v>9</v>
      </c>
      <c r="E42910" t="s">
        <v>2211</v>
      </c>
      <c r="F42910" t="s">
        <v>32</v>
      </c>
      <c r="G42910">
        <v>19045</v>
      </c>
      <c r="H42910" t="s">
        <v>90</v>
      </c>
      <c r="I42910" t="s">
        <v>43</v>
      </c>
      <c r="J42910" t="s">
        <v>49</v>
      </c>
      <c r="K42910" t="s">
        <v>50</v>
      </c>
      <c r="L42910" t="s">
        <v>142</v>
      </c>
      <c r="M42910" t="s">
        <v>7001</v>
      </c>
      <c r="N42910" s="5">
        <v>101.97</v>
      </c>
      <c r="O42910" s="5">
        <v>200</v>
      </c>
      <c r="P42910">
        <v>6</v>
      </c>
      <c r="Q42910" s="5">
        <v>84</v>
      </c>
      <c r="R42910" s="5">
        <v>1116</v>
      </c>
    </row>
    <row r="42911" spans="1:18" x14ac:dyDescent="0.35">
      <c r="A42911" s="3">
        <v>43168</v>
      </c>
      <c r="B42911" s="3">
        <v>43177</v>
      </c>
      <c r="C42911">
        <v>420</v>
      </c>
      <c r="D42911">
        <v>17</v>
      </c>
      <c r="E42911" t="s">
        <v>811</v>
      </c>
      <c r="F42911" t="s">
        <v>32</v>
      </c>
      <c r="G42911">
        <v>18825</v>
      </c>
      <c r="H42911" t="s">
        <v>90</v>
      </c>
      <c r="I42911" t="s">
        <v>21</v>
      </c>
      <c r="J42911" t="s">
        <v>22</v>
      </c>
      <c r="K42911" t="s">
        <v>80</v>
      </c>
      <c r="L42911" t="s">
        <v>277</v>
      </c>
      <c r="M42911" t="s">
        <v>8732</v>
      </c>
      <c r="N42911" s="5">
        <v>254.86</v>
      </c>
      <c r="O42911" s="5">
        <v>499.9</v>
      </c>
      <c r="P42911">
        <v>10</v>
      </c>
      <c r="Q42911" s="5">
        <v>249.95</v>
      </c>
      <c r="R42911" s="5">
        <v>4749.05</v>
      </c>
    </row>
    <row r="42912" spans="1:18" x14ac:dyDescent="0.35">
      <c r="A42912" s="3">
        <v>43168</v>
      </c>
      <c r="B42912" s="3">
        <v>43177</v>
      </c>
      <c r="C42912">
        <v>399</v>
      </c>
      <c r="D42912">
        <v>15</v>
      </c>
      <c r="E42912" t="s">
        <v>260</v>
      </c>
      <c r="F42912" t="s">
        <v>70</v>
      </c>
      <c r="G42912">
        <v>18825</v>
      </c>
      <c r="H42912" t="s">
        <v>90</v>
      </c>
      <c r="I42912" t="s">
        <v>21</v>
      </c>
      <c r="J42912" t="s">
        <v>22</v>
      </c>
      <c r="K42912" t="s">
        <v>80</v>
      </c>
      <c r="L42912" t="s">
        <v>277</v>
      </c>
      <c r="M42912" t="s">
        <v>8732</v>
      </c>
      <c r="N42912" s="5">
        <v>275.45999999999998</v>
      </c>
      <c r="O42912" s="5">
        <v>599</v>
      </c>
      <c r="P42912">
        <v>10</v>
      </c>
      <c r="Q42912" s="5">
        <v>299.5</v>
      </c>
      <c r="R42912" s="5">
        <v>5690.5</v>
      </c>
    </row>
    <row r="42913" spans="1:18" x14ac:dyDescent="0.35">
      <c r="A42913" s="3">
        <v>43168</v>
      </c>
      <c r="B42913" s="3">
        <v>43177</v>
      </c>
      <c r="C42913">
        <v>312</v>
      </c>
      <c r="D42913">
        <v>13</v>
      </c>
      <c r="E42913" t="s">
        <v>1740</v>
      </c>
      <c r="F42913" t="s">
        <v>19</v>
      </c>
      <c r="G42913">
        <v>18825</v>
      </c>
      <c r="H42913" t="s">
        <v>90</v>
      </c>
      <c r="I42913" t="s">
        <v>21</v>
      </c>
      <c r="J42913" t="s">
        <v>22</v>
      </c>
      <c r="K42913" t="s">
        <v>80</v>
      </c>
      <c r="L42913" t="s">
        <v>277</v>
      </c>
      <c r="M42913" t="s">
        <v>9078</v>
      </c>
      <c r="N42913" s="5">
        <v>132.05000000000001</v>
      </c>
      <c r="O42913" s="5">
        <v>259</v>
      </c>
      <c r="P42913">
        <v>5</v>
      </c>
      <c r="Q42913" s="5">
        <v>64.75</v>
      </c>
      <c r="R42913" s="5">
        <v>1230.25</v>
      </c>
    </row>
    <row r="42914" spans="1:18" x14ac:dyDescent="0.35">
      <c r="A42914" s="3">
        <v>43168</v>
      </c>
      <c r="B42914" s="3">
        <v>43177</v>
      </c>
      <c r="C42914">
        <v>525</v>
      </c>
      <c r="D42914">
        <v>18</v>
      </c>
      <c r="E42914" t="s">
        <v>645</v>
      </c>
      <c r="F42914" t="s">
        <v>70</v>
      </c>
      <c r="G42914">
        <v>18825</v>
      </c>
      <c r="H42914" t="s">
        <v>90</v>
      </c>
      <c r="I42914" t="s">
        <v>21</v>
      </c>
      <c r="J42914" t="s">
        <v>22</v>
      </c>
      <c r="K42914" t="s">
        <v>80</v>
      </c>
      <c r="L42914" t="s">
        <v>277</v>
      </c>
      <c r="M42914" t="s">
        <v>8732</v>
      </c>
      <c r="N42914" s="5">
        <v>50.47</v>
      </c>
      <c r="O42914" s="5">
        <v>99</v>
      </c>
      <c r="P42914">
        <v>5</v>
      </c>
      <c r="Q42914" s="5">
        <v>24.75</v>
      </c>
      <c r="R42914" s="5">
        <v>470.25</v>
      </c>
    </row>
    <row r="42915" spans="1:18" x14ac:dyDescent="0.35">
      <c r="A42915" s="3">
        <v>43168</v>
      </c>
      <c r="B42915" s="3">
        <v>43177</v>
      </c>
      <c r="C42915">
        <v>357</v>
      </c>
      <c r="D42915">
        <v>15</v>
      </c>
      <c r="E42915" t="s">
        <v>2339</v>
      </c>
      <c r="F42915" t="s">
        <v>97</v>
      </c>
      <c r="G42915">
        <v>18825</v>
      </c>
      <c r="H42915" t="s">
        <v>90</v>
      </c>
      <c r="I42915" t="s">
        <v>21</v>
      </c>
      <c r="J42915" t="s">
        <v>22</v>
      </c>
      <c r="K42915" t="s">
        <v>80</v>
      </c>
      <c r="L42915" t="s">
        <v>277</v>
      </c>
      <c r="M42915" t="s">
        <v>8732</v>
      </c>
      <c r="N42915" s="5">
        <v>168.24</v>
      </c>
      <c r="O42915" s="5">
        <v>330</v>
      </c>
      <c r="P42915">
        <v>5</v>
      </c>
      <c r="Q42915" s="5">
        <v>82.5</v>
      </c>
      <c r="R42915" s="5">
        <v>1567.5</v>
      </c>
    </row>
    <row r="42916" spans="1:18" x14ac:dyDescent="0.35">
      <c r="A42916" s="3">
        <v>43168</v>
      </c>
      <c r="B42916" s="3">
        <v>43177</v>
      </c>
      <c r="C42916">
        <v>383</v>
      </c>
      <c r="D42916">
        <v>15</v>
      </c>
      <c r="E42916" t="s">
        <v>525</v>
      </c>
      <c r="F42916" t="s">
        <v>32</v>
      </c>
      <c r="G42916">
        <v>18825</v>
      </c>
      <c r="H42916" t="s">
        <v>90</v>
      </c>
      <c r="I42916" t="s">
        <v>21</v>
      </c>
      <c r="J42916" t="s">
        <v>22</v>
      </c>
      <c r="K42916" t="s">
        <v>80</v>
      </c>
      <c r="L42916" t="s">
        <v>277</v>
      </c>
      <c r="M42916" t="s">
        <v>8732</v>
      </c>
      <c r="N42916" s="5">
        <v>275.45999999999998</v>
      </c>
      <c r="O42916" s="5">
        <v>599</v>
      </c>
      <c r="P42916">
        <v>5</v>
      </c>
      <c r="Q42916" s="5">
        <v>149.75</v>
      </c>
      <c r="R42916" s="5">
        <v>2845.25</v>
      </c>
    </row>
    <row r="42917" spans="1:18" x14ac:dyDescent="0.35">
      <c r="A42917" s="3">
        <v>43168</v>
      </c>
      <c r="B42917" s="3">
        <v>43177</v>
      </c>
      <c r="C42917">
        <v>343</v>
      </c>
      <c r="D42917">
        <v>15</v>
      </c>
      <c r="E42917" t="s">
        <v>722</v>
      </c>
      <c r="F42917" t="s">
        <v>97</v>
      </c>
      <c r="G42917">
        <v>18825</v>
      </c>
      <c r="H42917" t="s">
        <v>90</v>
      </c>
      <c r="I42917" t="s">
        <v>21</v>
      </c>
      <c r="J42917" t="s">
        <v>22</v>
      </c>
      <c r="K42917" t="s">
        <v>80</v>
      </c>
      <c r="L42917" t="s">
        <v>277</v>
      </c>
      <c r="M42917" t="s">
        <v>8732</v>
      </c>
      <c r="N42917" s="5">
        <v>364.12</v>
      </c>
      <c r="O42917" s="5">
        <v>1099</v>
      </c>
      <c r="P42917">
        <v>5</v>
      </c>
      <c r="Q42917" s="5">
        <v>274.75</v>
      </c>
      <c r="R42917" s="5">
        <v>5220.25</v>
      </c>
    </row>
    <row r="42918" spans="1:18" x14ac:dyDescent="0.35">
      <c r="A42918" s="3">
        <v>43168</v>
      </c>
      <c r="B42918" s="3">
        <v>43177</v>
      </c>
      <c r="C42918">
        <v>348</v>
      </c>
      <c r="D42918">
        <v>15</v>
      </c>
      <c r="E42918" t="s">
        <v>96</v>
      </c>
      <c r="F42918" t="s">
        <v>97</v>
      </c>
      <c r="G42918">
        <v>18825</v>
      </c>
      <c r="H42918" t="s">
        <v>90</v>
      </c>
      <c r="I42918" t="s">
        <v>21</v>
      </c>
      <c r="J42918" t="s">
        <v>22</v>
      </c>
      <c r="K42918" t="s">
        <v>80</v>
      </c>
      <c r="L42918" t="s">
        <v>277</v>
      </c>
      <c r="M42918" t="s">
        <v>8732</v>
      </c>
      <c r="N42918" s="5">
        <v>348.58</v>
      </c>
      <c r="O42918" s="5">
        <v>758</v>
      </c>
      <c r="P42918">
        <v>6</v>
      </c>
      <c r="Q42918" s="5">
        <v>227.4</v>
      </c>
      <c r="R42918" s="5">
        <v>4320.6000000000004</v>
      </c>
    </row>
    <row r="42919" spans="1:18" x14ac:dyDescent="0.35">
      <c r="A42919" s="3">
        <v>43168</v>
      </c>
      <c r="B42919" s="3">
        <v>43177</v>
      </c>
      <c r="C42919">
        <v>395</v>
      </c>
      <c r="D42919">
        <v>15</v>
      </c>
      <c r="E42919" t="s">
        <v>1748</v>
      </c>
      <c r="F42919" t="s">
        <v>70</v>
      </c>
      <c r="G42919">
        <v>18825</v>
      </c>
      <c r="H42919" t="s">
        <v>90</v>
      </c>
      <c r="I42919" t="s">
        <v>21</v>
      </c>
      <c r="J42919" t="s">
        <v>22</v>
      </c>
      <c r="K42919" t="s">
        <v>80</v>
      </c>
      <c r="L42919" t="s">
        <v>277</v>
      </c>
      <c r="M42919" t="s">
        <v>8732</v>
      </c>
      <c r="N42919" s="5">
        <v>166.2</v>
      </c>
      <c r="O42919" s="5">
        <v>326</v>
      </c>
      <c r="P42919">
        <v>6</v>
      </c>
      <c r="Q42919" s="5">
        <v>97.8</v>
      </c>
      <c r="R42919" s="5">
        <v>1858.2</v>
      </c>
    </row>
    <row r="42920" spans="1:18" x14ac:dyDescent="0.35">
      <c r="A42920" s="3">
        <v>43168</v>
      </c>
      <c r="B42920" s="3">
        <v>43177</v>
      </c>
      <c r="C42920">
        <v>392</v>
      </c>
      <c r="D42920">
        <v>15</v>
      </c>
      <c r="E42920" t="s">
        <v>1671</v>
      </c>
      <c r="F42920" t="s">
        <v>70</v>
      </c>
      <c r="G42920">
        <v>18825</v>
      </c>
      <c r="H42920" t="s">
        <v>90</v>
      </c>
      <c r="I42920" t="s">
        <v>21</v>
      </c>
      <c r="J42920" t="s">
        <v>22</v>
      </c>
      <c r="K42920" t="s">
        <v>80</v>
      </c>
      <c r="L42920" t="s">
        <v>277</v>
      </c>
      <c r="M42920" t="s">
        <v>8732</v>
      </c>
      <c r="N42920" s="5">
        <v>195.24</v>
      </c>
      <c r="O42920" s="5">
        <v>382.95</v>
      </c>
      <c r="P42920">
        <v>6</v>
      </c>
      <c r="Q42920" s="5">
        <v>114.88500000000001</v>
      </c>
      <c r="R42920" s="5">
        <v>2182.8150000000001</v>
      </c>
    </row>
    <row r="42921" spans="1:18" x14ac:dyDescent="0.35">
      <c r="A42921" s="3">
        <v>43168</v>
      </c>
      <c r="B42921" s="3">
        <v>43177</v>
      </c>
      <c r="C42921">
        <v>350</v>
      </c>
      <c r="D42921">
        <v>15</v>
      </c>
      <c r="E42921" t="s">
        <v>1610</v>
      </c>
      <c r="F42921" t="s">
        <v>97</v>
      </c>
      <c r="G42921">
        <v>18825</v>
      </c>
      <c r="H42921" t="s">
        <v>90</v>
      </c>
      <c r="I42921" t="s">
        <v>21</v>
      </c>
      <c r="J42921" t="s">
        <v>22</v>
      </c>
      <c r="K42921" t="s">
        <v>80</v>
      </c>
      <c r="L42921" t="s">
        <v>277</v>
      </c>
      <c r="M42921" t="s">
        <v>8732</v>
      </c>
      <c r="N42921" s="5">
        <v>203.42</v>
      </c>
      <c r="O42921" s="5">
        <v>399</v>
      </c>
      <c r="P42921">
        <v>6</v>
      </c>
      <c r="Q42921" s="5">
        <v>119.7</v>
      </c>
      <c r="R42921" s="5">
        <v>2274.3000000000002</v>
      </c>
    </row>
    <row r="42922" spans="1:18" x14ac:dyDescent="0.35">
      <c r="A42922" s="3">
        <v>43168</v>
      </c>
      <c r="B42922" s="3">
        <v>43177</v>
      </c>
      <c r="C42922">
        <v>470</v>
      </c>
      <c r="D42922">
        <v>18</v>
      </c>
      <c r="E42922" t="s">
        <v>1771</v>
      </c>
      <c r="F42922" t="s">
        <v>100</v>
      </c>
      <c r="G42922">
        <v>18825</v>
      </c>
      <c r="H42922" t="s">
        <v>90</v>
      </c>
      <c r="I42922" t="s">
        <v>21</v>
      </c>
      <c r="J42922" t="s">
        <v>22</v>
      </c>
      <c r="K42922" t="s">
        <v>80</v>
      </c>
      <c r="L42922" t="s">
        <v>277</v>
      </c>
      <c r="M42922" t="s">
        <v>8732</v>
      </c>
      <c r="N42922" s="5">
        <v>65.77</v>
      </c>
      <c r="O42922" s="5">
        <v>129</v>
      </c>
      <c r="P42922">
        <v>6</v>
      </c>
      <c r="Q42922" s="5">
        <v>38.700000000000003</v>
      </c>
      <c r="R42922" s="5">
        <v>735.3</v>
      </c>
    </row>
    <row r="42923" spans="1:18" x14ac:dyDescent="0.35">
      <c r="A42923" s="3">
        <v>43168</v>
      </c>
      <c r="B42923" s="3">
        <v>43176</v>
      </c>
      <c r="C42923">
        <v>644</v>
      </c>
      <c r="D42923">
        <v>20</v>
      </c>
      <c r="E42923" t="s">
        <v>2474</v>
      </c>
      <c r="F42923" t="s">
        <v>100</v>
      </c>
      <c r="G42923">
        <v>19054</v>
      </c>
      <c r="H42923" t="s">
        <v>90</v>
      </c>
      <c r="I42923" t="s">
        <v>43</v>
      </c>
      <c r="J42923" t="s">
        <v>49</v>
      </c>
      <c r="K42923" t="s">
        <v>50</v>
      </c>
      <c r="L42923" t="s">
        <v>174</v>
      </c>
      <c r="M42923" t="s">
        <v>6574</v>
      </c>
      <c r="N42923" s="5">
        <v>40.28</v>
      </c>
      <c r="O42923" s="5">
        <v>79</v>
      </c>
      <c r="P42923">
        <v>14</v>
      </c>
      <c r="Q42923" s="5">
        <v>77.42</v>
      </c>
      <c r="R42923" s="5">
        <v>1028.58</v>
      </c>
    </row>
    <row r="42924" spans="1:18" x14ac:dyDescent="0.35">
      <c r="A42924" s="3">
        <v>43168</v>
      </c>
      <c r="B42924" s="3">
        <v>43176</v>
      </c>
      <c r="C42924">
        <v>649</v>
      </c>
      <c r="D42924">
        <v>20</v>
      </c>
      <c r="E42924" t="s">
        <v>812</v>
      </c>
      <c r="F42924" t="s">
        <v>100</v>
      </c>
      <c r="G42924">
        <v>19054</v>
      </c>
      <c r="H42924" t="s">
        <v>90</v>
      </c>
      <c r="I42924" t="s">
        <v>43</v>
      </c>
      <c r="J42924" t="s">
        <v>49</v>
      </c>
      <c r="K42924" t="s">
        <v>50</v>
      </c>
      <c r="L42924" t="s">
        <v>174</v>
      </c>
      <c r="M42924" t="s">
        <v>6574</v>
      </c>
      <c r="N42924" s="5">
        <v>46.39</v>
      </c>
      <c r="O42924" s="5">
        <v>91</v>
      </c>
      <c r="P42924">
        <v>6</v>
      </c>
      <c r="Q42924" s="5">
        <v>38.22</v>
      </c>
      <c r="R42924" s="5">
        <v>507.78</v>
      </c>
    </row>
    <row r="42925" spans="1:18" x14ac:dyDescent="0.35">
      <c r="A42925" s="3">
        <v>43168</v>
      </c>
      <c r="B42925" s="3">
        <v>43176</v>
      </c>
      <c r="C42925">
        <v>690</v>
      </c>
      <c r="D42925">
        <v>20</v>
      </c>
      <c r="E42925" t="s">
        <v>648</v>
      </c>
      <c r="F42925" t="s">
        <v>100</v>
      </c>
      <c r="G42925">
        <v>19054</v>
      </c>
      <c r="H42925" t="s">
        <v>90</v>
      </c>
      <c r="I42925" t="s">
        <v>43</v>
      </c>
      <c r="J42925" t="s">
        <v>49</v>
      </c>
      <c r="K42925" t="s">
        <v>50</v>
      </c>
      <c r="L42925" t="s">
        <v>174</v>
      </c>
      <c r="M42925" t="s">
        <v>6574</v>
      </c>
      <c r="N42925" s="5">
        <v>75.540000000000006</v>
      </c>
      <c r="O42925" s="5">
        <v>228</v>
      </c>
      <c r="P42925">
        <v>16</v>
      </c>
      <c r="Q42925" s="5">
        <v>255.36</v>
      </c>
      <c r="R42925" s="5">
        <v>3392.64</v>
      </c>
    </row>
    <row r="42926" spans="1:18" x14ac:dyDescent="0.35">
      <c r="A42926" s="3">
        <v>43168</v>
      </c>
      <c r="B42926" s="3">
        <v>43176</v>
      </c>
      <c r="C42926">
        <v>672</v>
      </c>
      <c r="D42926">
        <v>20</v>
      </c>
      <c r="E42926" t="s">
        <v>103</v>
      </c>
      <c r="F42926" t="s">
        <v>100</v>
      </c>
      <c r="G42926">
        <v>19054</v>
      </c>
      <c r="H42926" t="s">
        <v>90</v>
      </c>
      <c r="I42926" t="s">
        <v>43</v>
      </c>
      <c r="J42926" t="s">
        <v>49</v>
      </c>
      <c r="K42926" t="s">
        <v>50</v>
      </c>
      <c r="L42926" t="s">
        <v>174</v>
      </c>
      <c r="M42926" t="s">
        <v>6574</v>
      </c>
      <c r="N42926" s="5">
        <v>77.72</v>
      </c>
      <c r="O42926" s="5">
        <v>169</v>
      </c>
      <c r="P42926">
        <v>12</v>
      </c>
      <c r="Q42926" s="5">
        <v>141.96</v>
      </c>
      <c r="R42926" s="5">
        <v>1886.04</v>
      </c>
    </row>
    <row r="42927" spans="1:18" x14ac:dyDescent="0.35">
      <c r="A42927" s="3">
        <v>43168</v>
      </c>
      <c r="B42927" s="3">
        <v>43176</v>
      </c>
      <c r="C42927">
        <v>653</v>
      </c>
      <c r="D42927">
        <v>20</v>
      </c>
      <c r="E42927" t="s">
        <v>1528</v>
      </c>
      <c r="F42927" t="s">
        <v>100</v>
      </c>
      <c r="G42927">
        <v>19054</v>
      </c>
      <c r="H42927" t="s">
        <v>90</v>
      </c>
      <c r="I42927" t="s">
        <v>43</v>
      </c>
      <c r="J42927" t="s">
        <v>49</v>
      </c>
      <c r="K42927" t="s">
        <v>50</v>
      </c>
      <c r="L42927" t="s">
        <v>174</v>
      </c>
      <c r="M42927" t="s">
        <v>6574</v>
      </c>
      <c r="N42927" s="5">
        <v>62.54</v>
      </c>
      <c r="O42927" s="5">
        <v>136</v>
      </c>
      <c r="P42927">
        <v>7</v>
      </c>
      <c r="Q42927" s="5">
        <v>66.64</v>
      </c>
      <c r="R42927" s="5">
        <v>885.36</v>
      </c>
    </row>
    <row r="42928" spans="1:18" x14ac:dyDescent="0.35">
      <c r="A42928" s="3">
        <v>43168</v>
      </c>
      <c r="B42928" s="3">
        <v>43176</v>
      </c>
      <c r="C42928">
        <v>691</v>
      </c>
      <c r="D42928">
        <v>20</v>
      </c>
      <c r="E42928" t="s">
        <v>104</v>
      </c>
      <c r="F42928" t="s">
        <v>100</v>
      </c>
      <c r="G42928">
        <v>19054</v>
      </c>
      <c r="H42928" t="s">
        <v>90</v>
      </c>
      <c r="I42928" t="s">
        <v>43</v>
      </c>
      <c r="J42928" t="s">
        <v>49</v>
      </c>
      <c r="K42928" t="s">
        <v>50</v>
      </c>
      <c r="L42928" t="s">
        <v>174</v>
      </c>
      <c r="M42928" t="s">
        <v>6574</v>
      </c>
      <c r="N42928" s="5">
        <v>78.19</v>
      </c>
      <c r="O42928" s="5">
        <v>236</v>
      </c>
      <c r="P42928">
        <v>6</v>
      </c>
      <c r="Q42928" s="5">
        <v>99.12</v>
      </c>
      <c r="R42928" s="5">
        <v>1316.88</v>
      </c>
    </row>
    <row r="42929" spans="1:18" x14ac:dyDescent="0.35">
      <c r="A42929" s="3">
        <v>43168</v>
      </c>
      <c r="B42929" s="3">
        <v>43176</v>
      </c>
      <c r="C42929">
        <v>657</v>
      </c>
      <c r="D42929">
        <v>20</v>
      </c>
      <c r="E42929" t="s">
        <v>1332</v>
      </c>
      <c r="F42929" t="s">
        <v>100</v>
      </c>
      <c r="G42929">
        <v>19054</v>
      </c>
      <c r="H42929" t="s">
        <v>90</v>
      </c>
      <c r="I42929" t="s">
        <v>43</v>
      </c>
      <c r="J42929" t="s">
        <v>49</v>
      </c>
      <c r="K42929" t="s">
        <v>50</v>
      </c>
      <c r="L42929" t="s">
        <v>174</v>
      </c>
      <c r="M42929" t="s">
        <v>6574</v>
      </c>
      <c r="N42929" s="5">
        <v>68.52</v>
      </c>
      <c r="O42929" s="5">
        <v>149</v>
      </c>
      <c r="P42929">
        <v>7</v>
      </c>
      <c r="Q42929" s="5">
        <v>73.010000000000005</v>
      </c>
      <c r="R42929" s="5">
        <v>969.99</v>
      </c>
    </row>
    <row r="42930" spans="1:18" x14ac:dyDescent="0.35">
      <c r="A42930" s="3">
        <v>43168</v>
      </c>
      <c r="B42930" s="3">
        <v>43176</v>
      </c>
      <c r="C42930">
        <v>683</v>
      </c>
      <c r="D42930">
        <v>20</v>
      </c>
      <c r="E42930" t="s">
        <v>521</v>
      </c>
      <c r="F42930" t="s">
        <v>100</v>
      </c>
      <c r="G42930">
        <v>19054</v>
      </c>
      <c r="H42930" t="s">
        <v>90</v>
      </c>
      <c r="I42930" t="s">
        <v>43</v>
      </c>
      <c r="J42930" t="s">
        <v>49</v>
      </c>
      <c r="K42930" t="s">
        <v>50</v>
      </c>
      <c r="L42930" t="s">
        <v>174</v>
      </c>
      <c r="M42930" t="s">
        <v>6574</v>
      </c>
      <c r="N42930" s="5">
        <v>59.32</v>
      </c>
      <c r="O42930" s="5">
        <v>129</v>
      </c>
      <c r="P42930">
        <v>8</v>
      </c>
      <c r="Q42930" s="5">
        <v>72.239999999999995</v>
      </c>
      <c r="R42930" s="5">
        <v>959.76</v>
      </c>
    </row>
    <row r="42931" spans="1:18" x14ac:dyDescent="0.35">
      <c r="A42931" s="3">
        <v>43168</v>
      </c>
      <c r="B42931" s="3">
        <v>43175</v>
      </c>
      <c r="C42931">
        <v>681</v>
      </c>
      <c r="D42931">
        <v>20</v>
      </c>
      <c r="E42931" t="s">
        <v>1526</v>
      </c>
      <c r="F42931" t="s">
        <v>100</v>
      </c>
      <c r="G42931">
        <v>19103</v>
      </c>
      <c r="H42931" t="s">
        <v>90</v>
      </c>
      <c r="I42931" t="s">
        <v>38</v>
      </c>
      <c r="J42931" t="s">
        <v>39</v>
      </c>
      <c r="K42931" t="s">
        <v>233</v>
      </c>
      <c r="L42931" t="s">
        <v>922</v>
      </c>
      <c r="M42931" t="s">
        <v>9208</v>
      </c>
      <c r="N42931" s="5">
        <v>55.64</v>
      </c>
      <c r="O42931" s="5">
        <v>121</v>
      </c>
      <c r="P42931">
        <v>5</v>
      </c>
      <c r="Q42931" s="5">
        <v>121</v>
      </c>
      <c r="R42931" s="5">
        <v>484</v>
      </c>
    </row>
    <row r="42932" spans="1:18" x14ac:dyDescent="0.35">
      <c r="A42932" s="3">
        <v>43168</v>
      </c>
      <c r="B42932" s="3">
        <v>43175</v>
      </c>
      <c r="C42932">
        <v>653</v>
      </c>
      <c r="D42932">
        <v>20</v>
      </c>
      <c r="E42932" t="s">
        <v>1528</v>
      </c>
      <c r="F42932" t="s">
        <v>100</v>
      </c>
      <c r="G42932">
        <v>19103</v>
      </c>
      <c r="H42932" t="s">
        <v>90</v>
      </c>
      <c r="I42932" t="s">
        <v>38</v>
      </c>
      <c r="J42932" t="s">
        <v>39</v>
      </c>
      <c r="K42932" t="s">
        <v>233</v>
      </c>
      <c r="L42932" t="s">
        <v>922</v>
      </c>
      <c r="M42932" t="s">
        <v>9208</v>
      </c>
      <c r="N42932" s="5">
        <v>62.54</v>
      </c>
      <c r="O42932" s="5">
        <v>136</v>
      </c>
      <c r="P42932">
        <v>11</v>
      </c>
      <c r="Q42932" s="5">
        <v>299.2</v>
      </c>
      <c r="R42932" s="5">
        <v>1196.8</v>
      </c>
    </row>
    <row r="42933" spans="1:18" x14ac:dyDescent="0.35">
      <c r="A42933" s="3">
        <v>43168</v>
      </c>
      <c r="B42933" s="3">
        <v>43175</v>
      </c>
      <c r="C42933">
        <v>687</v>
      </c>
      <c r="D42933">
        <v>20</v>
      </c>
      <c r="E42933" t="s">
        <v>401</v>
      </c>
      <c r="F42933" t="s">
        <v>100</v>
      </c>
      <c r="G42933">
        <v>19103</v>
      </c>
      <c r="H42933" t="s">
        <v>90</v>
      </c>
      <c r="I42933" t="s">
        <v>38</v>
      </c>
      <c r="J42933" t="s">
        <v>39</v>
      </c>
      <c r="K42933" t="s">
        <v>233</v>
      </c>
      <c r="L42933" t="s">
        <v>922</v>
      </c>
      <c r="M42933" t="s">
        <v>9208</v>
      </c>
      <c r="N42933" s="5">
        <v>69.25</v>
      </c>
      <c r="O42933" s="5">
        <v>209</v>
      </c>
      <c r="P42933">
        <v>5</v>
      </c>
      <c r="Q42933" s="5">
        <v>209</v>
      </c>
      <c r="R42933" s="5">
        <v>836</v>
      </c>
    </row>
    <row r="42934" spans="1:18" x14ac:dyDescent="0.35">
      <c r="A42934" s="3">
        <v>43168</v>
      </c>
      <c r="B42934" s="3">
        <v>43175</v>
      </c>
      <c r="C42934">
        <v>654</v>
      </c>
      <c r="D42934">
        <v>20</v>
      </c>
      <c r="E42934" t="s">
        <v>1348</v>
      </c>
      <c r="F42934" t="s">
        <v>100</v>
      </c>
      <c r="G42934">
        <v>19103</v>
      </c>
      <c r="H42934" t="s">
        <v>90</v>
      </c>
      <c r="I42934" t="s">
        <v>38</v>
      </c>
      <c r="J42934" t="s">
        <v>39</v>
      </c>
      <c r="K42934" t="s">
        <v>233</v>
      </c>
      <c r="L42934" t="s">
        <v>922</v>
      </c>
      <c r="M42934" t="s">
        <v>9208</v>
      </c>
      <c r="N42934" s="5">
        <v>59.32</v>
      </c>
      <c r="O42934" s="5">
        <v>129</v>
      </c>
      <c r="P42934">
        <v>5</v>
      </c>
      <c r="Q42934" s="5">
        <v>129</v>
      </c>
      <c r="R42934" s="5">
        <v>516</v>
      </c>
    </row>
    <row r="42935" spans="1:18" x14ac:dyDescent="0.35">
      <c r="A42935" s="3">
        <v>43168</v>
      </c>
      <c r="B42935" s="3">
        <v>43175</v>
      </c>
      <c r="C42935">
        <v>683</v>
      </c>
      <c r="D42935">
        <v>20</v>
      </c>
      <c r="E42935" t="s">
        <v>521</v>
      </c>
      <c r="F42935" t="s">
        <v>100</v>
      </c>
      <c r="G42935">
        <v>19103</v>
      </c>
      <c r="H42935" t="s">
        <v>90</v>
      </c>
      <c r="I42935" t="s">
        <v>38</v>
      </c>
      <c r="J42935" t="s">
        <v>39</v>
      </c>
      <c r="K42935" t="s">
        <v>233</v>
      </c>
      <c r="L42935" t="s">
        <v>922</v>
      </c>
      <c r="M42935" t="s">
        <v>9208</v>
      </c>
      <c r="N42935" s="5">
        <v>59.32</v>
      </c>
      <c r="O42935" s="5">
        <v>129</v>
      </c>
      <c r="P42935">
        <v>5</v>
      </c>
      <c r="Q42935" s="5">
        <v>129</v>
      </c>
      <c r="R42935" s="5">
        <v>516</v>
      </c>
    </row>
    <row r="42936" spans="1:18" x14ac:dyDescent="0.35">
      <c r="A42936" s="3">
        <v>43168</v>
      </c>
      <c r="B42936" s="3">
        <v>43173</v>
      </c>
      <c r="C42936">
        <v>40</v>
      </c>
      <c r="D42936">
        <v>1</v>
      </c>
      <c r="E42936" t="s">
        <v>1374</v>
      </c>
      <c r="F42936" t="s">
        <v>26</v>
      </c>
      <c r="G42936">
        <v>19041</v>
      </c>
      <c r="H42936" t="s">
        <v>90</v>
      </c>
      <c r="I42936" t="s">
        <v>43</v>
      </c>
      <c r="J42936" t="s">
        <v>53</v>
      </c>
      <c r="K42936" t="s">
        <v>221</v>
      </c>
      <c r="L42936" t="s">
        <v>221</v>
      </c>
      <c r="M42936" t="s">
        <v>5366</v>
      </c>
      <c r="N42936" s="5">
        <v>99.14</v>
      </c>
      <c r="O42936" s="5">
        <v>299.23</v>
      </c>
      <c r="P42936">
        <v>14</v>
      </c>
      <c r="Q42936" s="5">
        <v>293.24540000000002</v>
      </c>
      <c r="R42936" s="5">
        <v>3895.9746</v>
      </c>
    </row>
    <row r="42937" spans="1:18" x14ac:dyDescent="0.35">
      <c r="A42937" s="3">
        <v>43168</v>
      </c>
      <c r="B42937" s="3">
        <v>43173</v>
      </c>
      <c r="C42937">
        <v>1</v>
      </c>
      <c r="D42937">
        <v>1</v>
      </c>
      <c r="E42937" t="s">
        <v>1513</v>
      </c>
      <c r="F42937" t="s">
        <v>26</v>
      </c>
      <c r="G42937">
        <v>19041</v>
      </c>
      <c r="H42937" t="s">
        <v>90</v>
      </c>
      <c r="I42937" t="s">
        <v>43</v>
      </c>
      <c r="J42937" t="s">
        <v>53</v>
      </c>
      <c r="K42937" t="s">
        <v>221</v>
      </c>
      <c r="L42937" t="s">
        <v>221</v>
      </c>
      <c r="M42937" t="s">
        <v>5366</v>
      </c>
      <c r="N42937" s="5">
        <v>6.62</v>
      </c>
      <c r="O42937" s="5">
        <v>12.99</v>
      </c>
      <c r="P42937">
        <v>6</v>
      </c>
      <c r="Q42937" s="5">
        <v>5.4558</v>
      </c>
      <c r="R42937" s="5">
        <v>72.484200000000001</v>
      </c>
    </row>
    <row r="42938" spans="1:18" x14ac:dyDescent="0.35">
      <c r="A42938" s="3">
        <v>43168</v>
      </c>
      <c r="B42938" s="3">
        <v>43173</v>
      </c>
      <c r="C42938">
        <v>552</v>
      </c>
      <c r="D42938">
        <v>19</v>
      </c>
      <c r="E42938" t="s">
        <v>1586</v>
      </c>
      <c r="F42938" t="s">
        <v>100</v>
      </c>
      <c r="G42938">
        <v>19051</v>
      </c>
      <c r="H42938" t="s">
        <v>90</v>
      </c>
      <c r="I42938" t="s">
        <v>43</v>
      </c>
      <c r="J42938" t="s">
        <v>49</v>
      </c>
      <c r="K42938" t="s">
        <v>50</v>
      </c>
      <c r="L42938" t="s">
        <v>225</v>
      </c>
      <c r="M42938" t="s">
        <v>6112</v>
      </c>
      <c r="N42938" s="5">
        <v>827.97</v>
      </c>
      <c r="O42938" s="5">
        <v>2499</v>
      </c>
      <c r="P42938">
        <v>6</v>
      </c>
      <c r="Q42938" s="5">
        <v>1049.58</v>
      </c>
      <c r="R42938" s="5">
        <v>13944.42</v>
      </c>
    </row>
    <row r="42939" spans="1:18" x14ac:dyDescent="0.35">
      <c r="A42939" s="3">
        <v>43168</v>
      </c>
      <c r="B42939" s="3">
        <v>43173</v>
      </c>
      <c r="C42939">
        <v>577</v>
      </c>
      <c r="D42939">
        <v>19</v>
      </c>
      <c r="E42939" t="s">
        <v>1053</v>
      </c>
      <c r="F42939" t="s">
        <v>26</v>
      </c>
      <c r="G42939">
        <v>19051</v>
      </c>
      <c r="H42939" t="s">
        <v>90</v>
      </c>
      <c r="I42939" t="s">
        <v>43</v>
      </c>
      <c r="J42939" t="s">
        <v>49</v>
      </c>
      <c r="K42939" t="s">
        <v>50</v>
      </c>
      <c r="L42939" t="s">
        <v>225</v>
      </c>
      <c r="M42939" t="s">
        <v>6112</v>
      </c>
      <c r="N42939" s="5">
        <v>321.44</v>
      </c>
      <c r="O42939" s="5">
        <v>699</v>
      </c>
      <c r="P42939">
        <v>8</v>
      </c>
      <c r="Q42939" s="5">
        <v>391.44</v>
      </c>
      <c r="R42939" s="5">
        <v>5200.5600000000004</v>
      </c>
    </row>
    <row r="42940" spans="1:18" x14ac:dyDescent="0.35">
      <c r="A42940" s="3">
        <v>43168</v>
      </c>
      <c r="B42940" s="3">
        <v>43173</v>
      </c>
      <c r="C42940">
        <v>584</v>
      </c>
      <c r="D42940">
        <v>19</v>
      </c>
      <c r="E42940" t="s">
        <v>1890</v>
      </c>
      <c r="F42940" t="s">
        <v>26</v>
      </c>
      <c r="G42940">
        <v>19051</v>
      </c>
      <c r="H42940" t="s">
        <v>90</v>
      </c>
      <c r="I42940" t="s">
        <v>43</v>
      </c>
      <c r="J42940" t="s">
        <v>49</v>
      </c>
      <c r="K42940" t="s">
        <v>50</v>
      </c>
      <c r="L42940" t="s">
        <v>225</v>
      </c>
      <c r="M42940" t="s">
        <v>6112</v>
      </c>
      <c r="N42940" s="5">
        <v>62.95</v>
      </c>
      <c r="O42940" s="5">
        <v>190</v>
      </c>
      <c r="P42940">
        <v>8</v>
      </c>
      <c r="Q42940" s="5">
        <v>106.4</v>
      </c>
      <c r="R42940" s="5">
        <v>1413.6</v>
      </c>
    </row>
    <row r="42941" spans="1:18" x14ac:dyDescent="0.35">
      <c r="A42941" s="3">
        <v>43168</v>
      </c>
      <c r="B42941" s="3">
        <v>43173</v>
      </c>
      <c r="C42941">
        <v>610</v>
      </c>
      <c r="D42941">
        <v>19</v>
      </c>
      <c r="E42941" t="s">
        <v>93</v>
      </c>
      <c r="F42941" t="s">
        <v>26</v>
      </c>
      <c r="G42941">
        <v>19051</v>
      </c>
      <c r="H42941" t="s">
        <v>90</v>
      </c>
      <c r="I42941" t="s">
        <v>43</v>
      </c>
      <c r="J42941" t="s">
        <v>49</v>
      </c>
      <c r="K42941" t="s">
        <v>50</v>
      </c>
      <c r="L42941" t="s">
        <v>225</v>
      </c>
      <c r="M42941" t="s">
        <v>6112</v>
      </c>
      <c r="N42941" s="5">
        <v>55.57</v>
      </c>
      <c r="O42941" s="5">
        <v>109</v>
      </c>
      <c r="P42941">
        <v>7</v>
      </c>
      <c r="Q42941" s="5">
        <v>53.41</v>
      </c>
      <c r="R42941" s="5">
        <v>709.59</v>
      </c>
    </row>
    <row r="42942" spans="1:18" x14ac:dyDescent="0.35">
      <c r="A42942" s="3">
        <v>43168</v>
      </c>
      <c r="B42942" s="3">
        <v>43173</v>
      </c>
      <c r="C42942">
        <v>571</v>
      </c>
      <c r="D42942">
        <v>19</v>
      </c>
      <c r="E42942" t="s">
        <v>1587</v>
      </c>
      <c r="F42942" t="s">
        <v>100</v>
      </c>
      <c r="G42942">
        <v>19051</v>
      </c>
      <c r="H42942" t="s">
        <v>90</v>
      </c>
      <c r="I42942" t="s">
        <v>43</v>
      </c>
      <c r="J42942" t="s">
        <v>49</v>
      </c>
      <c r="K42942" t="s">
        <v>50</v>
      </c>
      <c r="L42942" t="s">
        <v>225</v>
      </c>
      <c r="M42942" t="s">
        <v>6112</v>
      </c>
      <c r="N42942" s="5">
        <v>115.43</v>
      </c>
      <c r="O42942" s="5">
        <v>251</v>
      </c>
      <c r="P42942">
        <v>7</v>
      </c>
      <c r="Q42942" s="5">
        <v>122.99</v>
      </c>
      <c r="R42942" s="5">
        <v>1634.01</v>
      </c>
    </row>
    <row r="42943" spans="1:18" x14ac:dyDescent="0.35">
      <c r="A42943" s="3">
        <v>43168</v>
      </c>
      <c r="B42943" s="3">
        <v>43172</v>
      </c>
      <c r="C42943">
        <v>94</v>
      </c>
      <c r="D42943">
        <v>6</v>
      </c>
      <c r="E42943" t="s">
        <v>1393</v>
      </c>
      <c r="F42943" t="s">
        <v>70</v>
      </c>
      <c r="G42943">
        <v>19040</v>
      </c>
      <c r="H42943" t="s">
        <v>90</v>
      </c>
      <c r="I42943" t="s">
        <v>43</v>
      </c>
      <c r="J42943" t="s">
        <v>49</v>
      </c>
      <c r="K42943" t="s">
        <v>50</v>
      </c>
      <c r="L42943" t="s">
        <v>205</v>
      </c>
      <c r="M42943" t="s">
        <v>6509</v>
      </c>
      <c r="N42943" s="5">
        <v>34.36</v>
      </c>
      <c r="O42943" s="5">
        <v>67.400000000000006</v>
      </c>
      <c r="P42943">
        <v>6</v>
      </c>
      <c r="Q42943" s="5">
        <v>28.308</v>
      </c>
      <c r="R42943" s="5">
        <v>376.09199999999998</v>
      </c>
    </row>
    <row r="42944" spans="1:18" x14ac:dyDescent="0.35">
      <c r="A42944" s="3">
        <v>43168</v>
      </c>
      <c r="B42944" s="3">
        <v>43172</v>
      </c>
      <c r="C42944">
        <v>67</v>
      </c>
      <c r="D42944">
        <v>6</v>
      </c>
      <c r="E42944" t="s">
        <v>387</v>
      </c>
      <c r="F42944" t="s">
        <v>30</v>
      </c>
      <c r="G42944">
        <v>19040</v>
      </c>
      <c r="H42944" t="s">
        <v>90</v>
      </c>
      <c r="I42944" t="s">
        <v>43</v>
      </c>
      <c r="J42944" t="s">
        <v>49</v>
      </c>
      <c r="K42944" t="s">
        <v>50</v>
      </c>
      <c r="L42944" t="s">
        <v>205</v>
      </c>
      <c r="M42944" t="s">
        <v>6509</v>
      </c>
      <c r="N42944" s="5">
        <v>13.1</v>
      </c>
      <c r="O42944" s="5">
        <v>25.69</v>
      </c>
      <c r="P42944">
        <v>6</v>
      </c>
      <c r="Q42944" s="5">
        <v>10.7898</v>
      </c>
      <c r="R42944" s="5">
        <v>143.3502</v>
      </c>
    </row>
    <row r="42945" spans="1:18" x14ac:dyDescent="0.35">
      <c r="A42945" s="3">
        <v>43169</v>
      </c>
      <c r="B42945" s="3">
        <v>43182</v>
      </c>
      <c r="C42945">
        <v>388</v>
      </c>
      <c r="D42945">
        <v>15</v>
      </c>
      <c r="E42945" t="s">
        <v>101</v>
      </c>
      <c r="F42945" t="s">
        <v>32</v>
      </c>
      <c r="G42945">
        <v>19049</v>
      </c>
      <c r="H42945" t="s">
        <v>90</v>
      </c>
      <c r="I42945" t="s">
        <v>43</v>
      </c>
      <c r="J42945" t="s">
        <v>53</v>
      </c>
      <c r="K42945" t="s">
        <v>454</v>
      </c>
      <c r="L42945" t="s">
        <v>455</v>
      </c>
      <c r="M42945" t="s">
        <v>5100</v>
      </c>
      <c r="N42945" s="5">
        <v>195.24</v>
      </c>
      <c r="O42945" s="5">
        <v>382.95</v>
      </c>
      <c r="P42945">
        <v>7</v>
      </c>
      <c r="Q42945" s="5">
        <v>187.6455</v>
      </c>
      <c r="R42945" s="5">
        <v>2493.0045</v>
      </c>
    </row>
    <row r="42946" spans="1:18" x14ac:dyDescent="0.35">
      <c r="A42946" s="3">
        <v>43169</v>
      </c>
      <c r="B42946" s="3">
        <v>43182</v>
      </c>
      <c r="C42946">
        <v>536</v>
      </c>
      <c r="D42946">
        <v>18</v>
      </c>
      <c r="E42946" t="s">
        <v>2206</v>
      </c>
      <c r="F42946" t="s">
        <v>70</v>
      </c>
      <c r="G42946">
        <v>19049</v>
      </c>
      <c r="H42946" t="s">
        <v>90</v>
      </c>
      <c r="I42946" t="s">
        <v>43</v>
      </c>
      <c r="J42946" t="s">
        <v>53</v>
      </c>
      <c r="K42946" t="s">
        <v>454</v>
      </c>
      <c r="L42946" t="s">
        <v>455</v>
      </c>
      <c r="M42946" t="s">
        <v>5100</v>
      </c>
      <c r="N42946" s="5">
        <v>50.47</v>
      </c>
      <c r="O42946" s="5">
        <v>99</v>
      </c>
      <c r="P42946">
        <v>14</v>
      </c>
      <c r="Q42946" s="5">
        <v>97.02</v>
      </c>
      <c r="R42946" s="5">
        <v>1288.98</v>
      </c>
    </row>
    <row r="42947" spans="1:18" x14ac:dyDescent="0.35">
      <c r="A42947" s="3">
        <v>43169</v>
      </c>
      <c r="B42947" s="3">
        <v>43182</v>
      </c>
      <c r="C42947">
        <v>486</v>
      </c>
      <c r="D42947">
        <v>18</v>
      </c>
      <c r="E42947" t="s">
        <v>1802</v>
      </c>
      <c r="F42947" t="s">
        <v>100</v>
      </c>
      <c r="G42947">
        <v>19049</v>
      </c>
      <c r="H42947" t="s">
        <v>90</v>
      </c>
      <c r="I42947" t="s">
        <v>43</v>
      </c>
      <c r="J42947" t="s">
        <v>53</v>
      </c>
      <c r="K42947" t="s">
        <v>454</v>
      </c>
      <c r="L42947" t="s">
        <v>455</v>
      </c>
      <c r="M42947" t="s">
        <v>5100</v>
      </c>
      <c r="N42947" s="5">
        <v>35.18</v>
      </c>
      <c r="O42947" s="5">
        <v>69</v>
      </c>
      <c r="P42947">
        <v>16</v>
      </c>
      <c r="Q42947" s="5">
        <v>77.28</v>
      </c>
      <c r="R42947" s="5">
        <v>1026.72</v>
      </c>
    </row>
    <row r="42948" spans="1:18" x14ac:dyDescent="0.35">
      <c r="A42948" s="3">
        <v>43169</v>
      </c>
      <c r="B42948" s="3">
        <v>43182</v>
      </c>
      <c r="C42948">
        <v>507</v>
      </c>
      <c r="D42948">
        <v>18</v>
      </c>
      <c r="E42948" t="s">
        <v>1621</v>
      </c>
      <c r="F42948" t="s">
        <v>32</v>
      </c>
      <c r="G42948">
        <v>19049</v>
      </c>
      <c r="H42948" t="s">
        <v>90</v>
      </c>
      <c r="I42948" t="s">
        <v>43</v>
      </c>
      <c r="J42948" t="s">
        <v>53</v>
      </c>
      <c r="K42948" t="s">
        <v>454</v>
      </c>
      <c r="L42948" t="s">
        <v>455</v>
      </c>
      <c r="M42948" t="s">
        <v>5100</v>
      </c>
      <c r="N42948" s="5">
        <v>119.11</v>
      </c>
      <c r="O42948" s="5">
        <v>259</v>
      </c>
      <c r="P42948">
        <v>15</v>
      </c>
      <c r="Q42948" s="5">
        <v>271.95</v>
      </c>
      <c r="R42948" s="5">
        <v>3613.05</v>
      </c>
    </row>
    <row r="42949" spans="1:18" x14ac:dyDescent="0.35">
      <c r="A42949" s="3">
        <v>43169</v>
      </c>
      <c r="B42949" s="3">
        <v>43182</v>
      </c>
      <c r="C42949">
        <v>453</v>
      </c>
      <c r="D42949">
        <v>17</v>
      </c>
      <c r="E42949" t="s">
        <v>729</v>
      </c>
      <c r="F42949" t="s">
        <v>70</v>
      </c>
      <c r="G42949">
        <v>19049</v>
      </c>
      <c r="H42949" t="s">
        <v>90</v>
      </c>
      <c r="I42949" t="s">
        <v>43</v>
      </c>
      <c r="J42949" t="s">
        <v>53</v>
      </c>
      <c r="K42949" t="s">
        <v>454</v>
      </c>
      <c r="L42949" t="s">
        <v>455</v>
      </c>
      <c r="M42949" t="s">
        <v>5100</v>
      </c>
      <c r="N42949" s="5">
        <v>117.21</v>
      </c>
      <c r="O42949" s="5">
        <v>229.9</v>
      </c>
      <c r="P42949">
        <v>12</v>
      </c>
      <c r="Q42949" s="5">
        <v>193.11600000000001</v>
      </c>
      <c r="R42949" s="5">
        <v>2565.6840000000002</v>
      </c>
    </row>
    <row r="42950" spans="1:18" x14ac:dyDescent="0.35">
      <c r="A42950" s="3">
        <v>43169</v>
      </c>
      <c r="B42950" s="3">
        <v>43182</v>
      </c>
      <c r="C42950">
        <v>487</v>
      </c>
      <c r="D42950">
        <v>18</v>
      </c>
      <c r="E42950" t="s">
        <v>394</v>
      </c>
      <c r="F42950" t="s">
        <v>100</v>
      </c>
      <c r="G42950">
        <v>19049</v>
      </c>
      <c r="H42950" t="s">
        <v>90</v>
      </c>
      <c r="I42950" t="s">
        <v>43</v>
      </c>
      <c r="J42950" t="s">
        <v>53</v>
      </c>
      <c r="K42950" t="s">
        <v>454</v>
      </c>
      <c r="L42950" t="s">
        <v>455</v>
      </c>
      <c r="M42950" t="s">
        <v>5100</v>
      </c>
      <c r="N42950" s="5">
        <v>30.08</v>
      </c>
      <c r="O42950" s="5">
        <v>59</v>
      </c>
      <c r="P42950">
        <v>14</v>
      </c>
      <c r="Q42950" s="5">
        <v>57.82</v>
      </c>
      <c r="R42950" s="5">
        <v>768.18</v>
      </c>
    </row>
    <row r="42951" spans="1:18" x14ac:dyDescent="0.35">
      <c r="A42951" s="3">
        <v>43169</v>
      </c>
      <c r="B42951" s="3">
        <v>43182</v>
      </c>
      <c r="C42951">
        <v>317</v>
      </c>
      <c r="D42951">
        <v>13</v>
      </c>
      <c r="E42951" t="s">
        <v>1504</v>
      </c>
      <c r="F42951" t="s">
        <v>19</v>
      </c>
      <c r="G42951">
        <v>19049</v>
      </c>
      <c r="H42951" t="s">
        <v>90</v>
      </c>
      <c r="I42951" t="s">
        <v>43</v>
      </c>
      <c r="J42951" t="s">
        <v>53</v>
      </c>
      <c r="K42951" t="s">
        <v>454</v>
      </c>
      <c r="L42951" t="s">
        <v>455</v>
      </c>
      <c r="M42951" t="s">
        <v>5101</v>
      </c>
      <c r="N42951" s="5">
        <v>162.63999999999999</v>
      </c>
      <c r="O42951" s="5">
        <v>319</v>
      </c>
      <c r="P42951">
        <v>22</v>
      </c>
      <c r="Q42951" s="5">
        <v>491.26</v>
      </c>
      <c r="R42951" s="5">
        <v>6526.74</v>
      </c>
    </row>
    <row r="42952" spans="1:18" x14ac:dyDescent="0.35">
      <c r="A42952" s="3">
        <v>43169</v>
      </c>
      <c r="B42952" s="3">
        <v>43182</v>
      </c>
      <c r="C42952">
        <v>370</v>
      </c>
      <c r="D42952">
        <v>15</v>
      </c>
      <c r="E42952" t="s">
        <v>1598</v>
      </c>
      <c r="F42952" t="s">
        <v>32</v>
      </c>
      <c r="G42952">
        <v>19049</v>
      </c>
      <c r="H42952" t="s">
        <v>90</v>
      </c>
      <c r="I42952" t="s">
        <v>43</v>
      </c>
      <c r="J42952" t="s">
        <v>53</v>
      </c>
      <c r="K42952" t="s">
        <v>454</v>
      </c>
      <c r="L42952" t="s">
        <v>455</v>
      </c>
      <c r="M42952" t="s">
        <v>5100</v>
      </c>
      <c r="N42952" s="5">
        <v>195.24</v>
      </c>
      <c r="O42952" s="5">
        <v>382.95</v>
      </c>
      <c r="P42952">
        <v>6</v>
      </c>
      <c r="Q42952" s="5">
        <v>160.839</v>
      </c>
      <c r="R42952" s="5">
        <v>2136.8609999999999</v>
      </c>
    </row>
    <row r="42953" spans="1:18" x14ac:dyDescent="0.35">
      <c r="A42953" s="3">
        <v>43169</v>
      </c>
      <c r="B42953" s="3">
        <v>43182</v>
      </c>
      <c r="C42953">
        <v>298</v>
      </c>
      <c r="D42953">
        <v>13</v>
      </c>
      <c r="E42953" t="s">
        <v>105</v>
      </c>
      <c r="F42953" t="s">
        <v>19</v>
      </c>
      <c r="G42953">
        <v>19049</v>
      </c>
      <c r="H42953" t="s">
        <v>90</v>
      </c>
      <c r="I42953" t="s">
        <v>43</v>
      </c>
      <c r="J42953" t="s">
        <v>53</v>
      </c>
      <c r="K42953" t="s">
        <v>454</v>
      </c>
      <c r="L42953" t="s">
        <v>455</v>
      </c>
      <c r="M42953" t="s">
        <v>5101</v>
      </c>
      <c r="N42953" s="5">
        <v>157.54</v>
      </c>
      <c r="O42953" s="5">
        <v>309</v>
      </c>
      <c r="P42953">
        <v>6</v>
      </c>
      <c r="Q42953" s="5">
        <v>129.78</v>
      </c>
      <c r="R42953" s="5">
        <v>1724.22</v>
      </c>
    </row>
    <row r="42954" spans="1:18" x14ac:dyDescent="0.35">
      <c r="A42954" s="3">
        <v>43169</v>
      </c>
      <c r="B42954" s="3">
        <v>43182</v>
      </c>
      <c r="C42954">
        <v>374</v>
      </c>
      <c r="D42954">
        <v>15</v>
      </c>
      <c r="E42954" t="s">
        <v>1684</v>
      </c>
      <c r="F42954" t="s">
        <v>32</v>
      </c>
      <c r="G42954">
        <v>19049</v>
      </c>
      <c r="H42954" t="s">
        <v>90</v>
      </c>
      <c r="I42954" t="s">
        <v>43</v>
      </c>
      <c r="J42954" t="s">
        <v>53</v>
      </c>
      <c r="K42954" t="s">
        <v>454</v>
      </c>
      <c r="L42954" t="s">
        <v>455</v>
      </c>
      <c r="M42954" t="s">
        <v>5100</v>
      </c>
      <c r="N42954" s="5">
        <v>430.38</v>
      </c>
      <c r="O42954" s="5">
        <v>1299</v>
      </c>
      <c r="P42954">
        <v>6</v>
      </c>
      <c r="Q42954" s="5">
        <v>545.58000000000004</v>
      </c>
      <c r="R42954" s="5">
        <v>7248.42</v>
      </c>
    </row>
    <row r="42955" spans="1:18" x14ac:dyDescent="0.35">
      <c r="A42955" s="3">
        <v>43169</v>
      </c>
      <c r="B42955" s="3">
        <v>43182</v>
      </c>
      <c r="C42955">
        <v>517</v>
      </c>
      <c r="D42955">
        <v>18</v>
      </c>
      <c r="E42955" t="s">
        <v>536</v>
      </c>
      <c r="F42955" t="s">
        <v>70</v>
      </c>
      <c r="G42955">
        <v>19049</v>
      </c>
      <c r="H42955" t="s">
        <v>90</v>
      </c>
      <c r="I42955" t="s">
        <v>43</v>
      </c>
      <c r="J42955" t="s">
        <v>53</v>
      </c>
      <c r="K42955" t="s">
        <v>454</v>
      </c>
      <c r="L42955" t="s">
        <v>455</v>
      </c>
      <c r="M42955" t="s">
        <v>5100</v>
      </c>
      <c r="N42955" s="5">
        <v>271.35000000000002</v>
      </c>
      <c r="O42955" s="5">
        <v>819</v>
      </c>
      <c r="P42955">
        <v>8</v>
      </c>
      <c r="Q42955" s="5">
        <v>458.64</v>
      </c>
      <c r="R42955" s="5">
        <v>6093.36</v>
      </c>
    </row>
    <row r="42956" spans="1:18" x14ac:dyDescent="0.35">
      <c r="A42956" s="3">
        <v>43169</v>
      </c>
      <c r="B42956" s="3">
        <v>43182</v>
      </c>
      <c r="C42956">
        <v>340</v>
      </c>
      <c r="D42956">
        <v>15</v>
      </c>
      <c r="E42956" t="s">
        <v>1470</v>
      </c>
      <c r="F42956" t="s">
        <v>97</v>
      </c>
      <c r="G42956">
        <v>19049</v>
      </c>
      <c r="H42956" t="s">
        <v>90</v>
      </c>
      <c r="I42956" t="s">
        <v>43</v>
      </c>
      <c r="J42956" t="s">
        <v>53</v>
      </c>
      <c r="K42956" t="s">
        <v>454</v>
      </c>
      <c r="L42956" t="s">
        <v>455</v>
      </c>
      <c r="M42956" t="s">
        <v>5100</v>
      </c>
      <c r="N42956" s="5">
        <v>376.63</v>
      </c>
      <c r="O42956" s="5">
        <v>819</v>
      </c>
      <c r="P42956">
        <v>8</v>
      </c>
      <c r="Q42956" s="5">
        <v>458.64</v>
      </c>
      <c r="R42956" s="5">
        <v>6093.36</v>
      </c>
    </row>
    <row r="42957" spans="1:18" x14ac:dyDescent="0.35">
      <c r="A42957" s="3">
        <v>43169</v>
      </c>
      <c r="B42957" s="3">
        <v>43182</v>
      </c>
      <c r="C42957">
        <v>488</v>
      </c>
      <c r="D42957">
        <v>18</v>
      </c>
      <c r="E42957" t="s">
        <v>265</v>
      </c>
      <c r="F42957" t="s">
        <v>100</v>
      </c>
      <c r="G42957">
        <v>19049</v>
      </c>
      <c r="H42957" t="s">
        <v>90</v>
      </c>
      <c r="I42957" t="s">
        <v>43</v>
      </c>
      <c r="J42957" t="s">
        <v>53</v>
      </c>
      <c r="K42957" t="s">
        <v>454</v>
      </c>
      <c r="L42957" t="s">
        <v>455</v>
      </c>
      <c r="M42957" t="s">
        <v>5100</v>
      </c>
      <c r="N42957" s="5">
        <v>24.98</v>
      </c>
      <c r="O42957" s="5">
        <v>49</v>
      </c>
      <c r="P42957">
        <v>8</v>
      </c>
      <c r="Q42957" s="5">
        <v>27.44</v>
      </c>
      <c r="R42957" s="5">
        <v>364.56</v>
      </c>
    </row>
    <row r="42958" spans="1:18" x14ac:dyDescent="0.35">
      <c r="A42958" s="3">
        <v>43169</v>
      </c>
      <c r="B42958" s="3">
        <v>43182</v>
      </c>
      <c r="C42958">
        <v>397</v>
      </c>
      <c r="D42958">
        <v>15</v>
      </c>
      <c r="E42958" t="s">
        <v>640</v>
      </c>
      <c r="F42958" t="s">
        <v>70</v>
      </c>
      <c r="G42958">
        <v>19049</v>
      </c>
      <c r="H42958" t="s">
        <v>90</v>
      </c>
      <c r="I42958" t="s">
        <v>43</v>
      </c>
      <c r="J42958" t="s">
        <v>53</v>
      </c>
      <c r="K42958" t="s">
        <v>454</v>
      </c>
      <c r="L42958" t="s">
        <v>455</v>
      </c>
      <c r="M42958" t="s">
        <v>5100</v>
      </c>
      <c r="N42958" s="5">
        <v>321.44</v>
      </c>
      <c r="O42958" s="5">
        <v>699</v>
      </c>
      <c r="P42958">
        <v>8</v>
      </c>
      <c r="Q42958" s="5">
        <v>391.44</v>
      </c>
      <c r="R42958" s="5">
        <v>5200.5600000000004</v>
      </c>
    </row>
    <row r="42959" spans="1:18" x14ac:dyDescent="0.35">
      <c r="A42959" s="3">
        <v>43169</v>
      </c>
      <c r="B42959" s="3">
        <v>43182</v>
      </c>
      <c r="C42959">
        <v>251</v>
      </c>
      <c r="D42959">
        <v>11</v>
      </c>
      <c r="E42959" t="s">
        <v>1641</v>
      </c>
      <c r="F42959" t="s">
        <v>26</v>
      </c>
      <c r="G42959">
        <v>19049</v>
      </c>
      <c r="H42959" t="s">
        <v>90</v>
      </c>
      <c r="I42959" t="s">
        <v>43</v>
      </c>
      <c r="J42959" t="s">
        <v>53</v>
      </c>
      <c r="K42959" t="s">
        <v>454</v>
      </c>
      <c r="L42959" t="s">
        <v>455</v>
      </c>
      <c r="M42959" t="s">
        <v>5101</v>
      </c>
      <c r="N42959" s="5">
        <v>244.72</v>
      </c>
      <c r="O42959" s="5">
        <v>480</v>
      </c>
      <c r="P42959">
        <v>8</v>
      </c>
      <c r="Q42959" s="5">
        <v>268.8</v>
      </c>
      <c r="R42959" s="5">
        <v>3571.2</v>
      </c>
    </row>
    <row r="42960" spans="1:18" x14ac:dyDescent="0.35">
      <c r="A42960" s="3">
        <v>43169</v>
      </c>
      <c r="B42960" s="3">
        <v>43182</v>
      </c>
      <c r="C42960">
        <v>543</v>
      </c>
      <c r="D42960">
        <v>19</v>
      </c>
      <c r="E42960" t="s">
        <v>1362</v>
      </c>
      <c r="F42960" t="s">
        <v>100</v>
      </c>
      <c r="G42960">
        <v>19099</v>
      </c>
      <c r="H42960" t="s">
        <v>90</v>
      </c>
      <c r="I42960" t="s">
        <v>38</v>
      </c>
      <c r="J42960" t="s">
        <v>39</v>
      </c>
      <c r="K42960" t="s">
        <v>84</v>
      </c>
      <c r="L42960" t="s">
        <v>326</v>
      </c>
      <c r="M42960" t="s">
        <v>9810</v>
      </c>
      <c r="N42960" s="5">
        <v>116.75</v>
      </c>
      <c r="O42960" s="5">
        <v>229</v>
      </c>
      <c r="P42960">
        <v>5</v>
      </c>
      <c r="Q42960" s="5">
        <v>229</v>
      </c>
      <c r="R42960" s="5">
        <v>916</v>
      </c>
    </row>
    <row r="42961" spans="1:18" x14ac:dyDescent="0.35">
      <c r="A42961" s="3">
        <v>43169</v>
      </c>
      <c r="B42961" s="3">
        <v>43182</v>
      </c>
      <c r="C42961">
        <v>641</v>
      </c>
      <c r="D42961">
        <v>19</v>
      </c>
      <c r="E42961" t="s">
        <v>1364</v>
      </c>
      <c r="F42961" t="s">
        <v>70</v>
      </c>
      <c r="G42961">
        <v>19099</v>
      </c>
      <c r="H42961" t="s">
        <v>90</v>
      </c>
      <c r="I42961" t="s">
        <v>38</v>
      </c>
      <c r="J42961" t="s">
        <v>39</v>
      </c>
      <c r="K42961" t="s">
        <v>84</v>
      </c>
      <c r="L42961" t="s">
        <v>326</v>
      </c>
      <c r="M42961" t="s">
        <v>9810</v>
      </c>
      <c r="N42961" s="5">
        <v>115.43</v>
      </c>
      <c r="O42961" s="5">
        <v>251</v>
      </c>
      <c r="P42961">
        <v>10</v>
      </c>
      <c r="Q42961" s="5">
        <v>502</v>
      </c>
      <c r="R42961" s="5">
        <v>2008</v>
      </c>
    </row>
    <row r="42962" spans="1:18" x14ac:dyDescent="0.35">
      <c r="A42962" s="3">
        <v>43169</v>
      </c>
      <c r="B42962" s="3">
        <v>43182</v>
      </c>
      <c r="C42962">
        <v>574</v>
      </c>
      <c r="D42962">
        <v>19</v>
      </c>
      <c r="E42962" t="s">
        <v>637</v>
      </c>
      <c r="F42962" t="s">
        <v>100</v>
      </c>
      <c r="G42962">
        <v>19099</v>
      </c>
      <c r="H42962" t="s">
        <v>90</v>
      </c>
      <c r="I42962" t="s">
        <v>38</v>
      </c>
      <c r="J42962" t="s">
        <v>39</v>
      </c>
      <c r="K42962" t="s">
        <v>84</v>
      </c>
      <c r="L42962" t="s">
        <v>326</v>
      </c>
      <c r="M42962" t="s">
        <v>9810</v>
      </c>
      <c r="N42962" s="5">
        <v>55.57</v>
      </c>
      <c r="O42962" s="5">
        <v>109</v>
      </c>
      <c r="P42962">
        <v>5</v>
      </c>
      <c r="Q42962" s="5">
        <v>109</v>
      </c>
      <c r="R42962" s="5">
        <v>436</v>
      </c>
    </row>
    <row r="42963" spans="1:18" x14ac:dyDescent="0.35">
      <c r="A42963" s="3">
        <v>43169</v>
      </c>
      <c r="B42963" s="3">
        <v>43181</v>
      </c>
      <c r="C42963">
        <v>624</v>
      </c>
      <c r="D42963">
        <v>19</v>
      </c>
      <c r="E42963" t="s">
        <v>1047</v>
      </c>
      <c r="F42963" t="s">
        <v>70</v>
      </c>
      <c r="G42963">
        <v>18838</v>
      </c>
      <c r="H42963" t="s">
        <v>90</v>
      </c>
      <c r="I42963" t="s">
        <v>21</v>
      </c>
      <c r="J42963" t="s">
        <v>22</v>
      </c>
      <c r="K42963" t="s">
        <v>882</v>
      </c>
      <c r="L42963" t="s">
        <v>883</v>
      </c>
      <c r="M42963" t="s">
        <v>8929</v>
      </c>
      <c r="N42963" s="5">
        <v>321.44</v>
      </c>
      <c r="O42963" s="5">
        <v>699</v>
      </c>
      <c r="P42963">
        <v>16</v>
      </c>
      <c r="Q42963" s="5">
        <v>559.20000000000005</v>
      </c>
      <c r="R42963" s="5">
        <v>10624.8</v>
      </c>
    </row>
    <row r="42964" spans="1:18" x14ac:dyDescent="0.35">
      <c r="A42964" s="3">
        <v>43169</v>
      </c>
      <c r="B42964" s="3">
        <v>43181</v>
      </c>
      <c r="C42964">
        <v>598</v>
      </c>
      <c r="D42964">
        <v>19</v>
      </c>
      <c r="E42964" t="s">
        <v>1370</v>
      </c>
      <c r="F42964" t="s">
        <v>26</v>
      </c>
      <c r="G42964">
        <v>18838</v>
      </c>
      <c r="H42964" t="s">
        <v>90</v>
      </c>
      <c r="I42964" t="s">
        <v>21</v>
      </c>
      <c r="J42964" t="s">
        <v>22</v>
      </c>
      <c r="K42964" t="s">
        <v>882</v>
      </c>
      <c r="L42964" t="s">
        <v>883</v>
      </c>
      <c r="M42964" t="s">
        <v>8929</v>
      </c>
      <c r="N42964" s="5">
        <v>55.57</v>
      </c>
      <c r="O42964" s="5">
        <v>109</v>
      </c>
      <c r="P42964">
        <v>10</v>
      </c>
      <c r="Q42964" s="5">
        <v>54.5</v>
      </c>
      <c r="R42964" s="5">
        <v>1035.5</v>
      </c>
    </row>
    <row r="42965" spans="1:18" x14ac:dyDescent="0.35">
      <c r="A42965" s="3">
        <v>43169</v>
      </c>
      <c r="B42965" s="3">
        <v>43181</v>
      </c>
      <c r="C42965">
        <v>604</v>
      </c>
      <c r="D42965">
        <v>19</v>
      </c>
      <c r="E42965" t="s">
        <v>268</v>
      </c>
      <c r="F42965" t="s">
        <v>26</v>
      </c>
      <c r="G42965">
        <v>18838</v>
      </c>
      <c r="H42965" t="s">
        <v>90</v>
      </c>
      <c r="I42965" t="s">
        <v>21</v>
      </c>
      <c r="J42965" t="s">
        <v>22</v>
      </c>
      <c r="K42965" t="s">
        <v>882</v>
      </c>
      <c r="L42965" t="s">
        <v>883</v>
      </c>
      <c r="M42965" t="s">
        <v>8929</v>
      </c>
      <c r="N42965" s="5">
        <v>254.4</v>
      </c>
      <c r="O42965" s="5">
        <v>499</v>
      </c>
      <c r="P42965">
        <v>11</v>
      </c>
      <c r="Q42965" s="5">
        <v>274.45</v>
      </c>
      <c r="R42965" s="5">
        <v>5214.55</v>
      </c>
    </row>
    <row r="42966" spans="1:18" x14ac:dyDescent="0.35">
      <c r="A42966" s="3">
        <v>43169</v>
      </c>
      <c r="B42966" s="3">
        <v>43181</v>
      </c>
      <c r="C42966">
        <v>637</v>
      </c>
      <c r="D42966">
        <v>19</v>
      </c>
      <c r="E42966" t="s">
        <v>731</v>
      </c>
      <c r="F42966" t="s">
        <v>70</v>
      </c>
      <c r="G42966">
        <v>18838</v>
      </c>
      <c r="H42966" t="s">
        <v>90</v>
      </c>
      <c r="I42966" t="s">
        <v>21</v>
      </c>
      <c r="J42966" t="s">
        <v>22</v>
      </c>
      <c r="K42966" t="s">
        <v>882</v>
      </c>
      <c r="L42966" t="s">
        <v>883</v>
      </c>
      <c r="M42966" t="s">
        <v>8929</v>
      </c>
      <c r="N42966" s="5">
        <v>116.75</v>
      </c>
      <c r="O42966" s="5">
        <v>229</v>
      </c>
      <c r="P42966">
        <v>5</v>
      </c>
      <c r="Q42966" s="5">
        <v>57.25</v>
      </c>
      <c r="R42966" s="5">
        <v>1087.75</v>
      </c>
    </row>
    <row r="42967" spans="1:18" x14ac:dyDescent="0.35">
      <c r="A42967" s="3">
        <v>43169</v>
      </c>
      <c r="B42967" s="3">
        <v>43181</v>
      </c>
      <c r="C42967">
        <v>589</v>
      </c>
      <c r="D42967">
        <v>19</v>
      </c>
      <c r="E42967" t="s">
        <v>1044</v>
      </c>
      <c r="F42967" t="s">
        <v>26</v>
      </c>
      <c r="G42967">
        <v>18838</v>
      </c>
      <c r="H42967" t="s">
        <v>90</v>
      </c>
      <c r="I42967" t="s">
        <v>21</v>
      </c>
      <c r="J42967" t="s">
        <v>22</v>
      </c>
      <c r="K42967" t="s">
        <v>882</v>
      </c>
      <c r="L42967" t="s">
        <v>883</v>
      </c>
      <c r="M42967" t="s">
        <v>8929</v>
      </c>
      <c r="N42967" s="5">
        <v>321.44</v>
      </c>
      <c r="O42967" s="5">
        <v>699</v>
      </c>
      <c r="P42967">
        <v>6</v>
      </c>
      <c r="Q42967" s="5">
        <v>209.7</v>
      </c>
      <c r="R42967" s="5">
        <v>3984.3</v>
      </c>
    </row>
    <row r="42968" spans="1:18" x14ac:dyDescent="0.35">
      <c r="A42968" s="3">
        <v>43169</v>
      </c>
      <c r="B42968" s="3">
        <v>43181</v>
      </c>
      <c r="C42968">
        <v>620</v>
      </c>
      <c r="D42968">
        <v>19</v>
      </c>
      <c r="E42968" t="s">
        <v>730</v>
      </c>
      <c r="F42968" t="s">
        <v>70</v>
      </c>
      <c r="G42968">
        <v>18838</v>
      </c>
      <c r="H42968" t="s">
        <v>90</v>
      </c>
      <c r="I42968" t="s">
        <v>21</v>
      </c>
      <c r="J42968" t="s">
        <v>22</v>
      </c>
      <c r="K42968" t="s">
        <v>882</v>
      </c>
      <c r="L42968" t="s">
        <v>883</v>
      </c>
      <c r="M42968" t="s">
        <v>8929</v>
      </c>
      <c r="N42968" s="5">
        <v>87.37</v>
      </c>
      <c r="O42968" s="5">
        <v>190</v>
      </c>
      <c r="P42968">
        <v>6</v>
      </c>
      <c r="Q42968" s="5">
        <v>57</v>
      </c>
      <c r="R42968" s="5">
        <v>1083</v>
      </c>
    </row>
    <row r="42969" spans="1:18" x14ac:dyDescent="0.35">
      <c r="A42969" s="3">
        <v>43169</v>
      </c>
      <c r="B42969" s="3">
        <v>43181</v>
      </c>
      <c r="C42969">
        <v>555</v>
      </c>
      <c r="D42969">
        <v>19</v>
      </c>
      <c r="E42969" t="s">
        <v>800</v>
      </c>
      <c r="F42969" t="s">
        <v>100</v>
      </c>
      <c r="G42969">
        <v>18838</v>
      </c>
      <c r="H42969" t="s">
        <v>90</v>
      </c>
      <c r="I42969" t="s">
        <v>21</v>
      </c>
      <c r="J42969" t="s">
        <v>22</v>
      </c>
      <c r="K42969" t="s">
        <v>882</v>
      </c>
      <c r="L42969" t="s">
        <v>883</v>
      </c>
      <c r="M42969" t="s">
        <v>8929</v>
      </c>
      <c r="N42969" s="5">
        <v>116.75</v>
      </c>
      <c r="O42969" s="5">
        <v>229</v>
      </c>
      <c r="P42969">
        <v>6</v>
      </c>
      <c r="Q42969" s="5">
        <v>68.7</v>
      </c>
      <c r="R42969" s="5">
        <v>1305.3</v>
      </c>
    </row>
    <row r="42970" spans="1:18" x14ac:dyDescent="0.35">
      <c r="A42970" s="3">
        <v>43169</v>
      </c>
      <c r="B42970" s="3">
        <v>43181</v>
      </c>
      <c r="C42970">
        <v>567</v>
      </c>
      <c r="D42970">
        <v>19</v>
      </c>
      <c r="E42970" t="s">
        <v>266</v>
      </c>
      <c r="F42970" t="s">
        <v>100</v>
      </c>
      <c r="G42970">
        <v>18838</v>
      </c>
      <c r="H42970" t="s">
        <v>90</v>
      </c>
      <c r="I42970" t="s">
        <v>21</v>
      </c>
      <c r="J42970" t="s">
        <v>22</v>
      </c>
      <c r="K42970" t="s">
        <v>882</v>
      </c>
      <c r="L42970" t="s">
        <v>883</v>
      </c>
      <c r="M42970" t="s">
        <v>8929</v>
      </c>
      <c r="N42970" s="5">
        <v>116.75</v>
      </c>
      <c r="O42970" s="5">
        <v>229</v>
      </c>
      <c r="P42970">
        <v>6</v>
      </c>
      <c r="Q42970" s="5">
        <v>68.7</v>
      </c>
      <c r="R42970" s="5">
        <v>1305.3</v>
      </c>
    </row>
    <row r="42971" spans="1:18" x14ac:dyDescent="0.35">
      <c r="A42971" s="3">
        <v>43169</v>
      </c>
      <c r="B42971" s="3">
        <v>43180</v>
      </c>
      <c r="C42971">
        <v>151</v>
      </c>
      <c r="D42971">
        <v>9</v>
      </c>
      <c r="E42971" t="s">
        <v>1555</v>
      </c>
      <c r="F42971" t="s">
        <v>32</v>
      </c>
      <c r="G42971">
        <v>18797</v>
      </c>
      <c r="H42971" t="s">
        <v>90</v>
      </c>
      <c r="I42971" t="s">
        <v>21</v>
      </c>
      <c r="J42971" t="s">
        <v>22</v>
      </c>
      <c r="K42971" t="s">
        <v>67</v>
      </c>
      <c r="L42971" t="s">
        <v>200</v>
      </c>
      <c r="M42971" t="s">
        <v>7865</v>
      </c>
      <c r="N42971" s="5">
        <v>392.6</v>
      </c>
      <c r="O42971" s="5">
        <v>1184.97</v>
      </c>
      <c r="P42971">
        <v>5</v>
      </c>
      <c r="Q42971" s="5">
        <v>296.24250000000001</v>
      </c>
      <c r="R42971" s="5">
        <v>5628.6075000000001</v>
      </c>
    </row>
    <row r="42972" spans="1:18" x14ac:dyDescent="0.35">
      <c r="A42972" s="3">
        <v>43169</v>
      </c>
      <c r="B42972" s="3">
        <v>43180</v>
      </c>
      <c r="C42972">
        <v>150</v>
      </c>
      <c r="D42972">
        <v>9</v>
      </c>
      <c r="E42972" t="s">
        <v>1390</v>
      </c>
      <c r="F42972" t="s">
        <v>32</v>
      </c>
      <c r="G42972">
        <v>18797</v>
      </c>
      <c r="H42972" t="s">
        <v>90</v>
      </c>
      <c r="I42972" t="s">
        <v>21</v>
      </c>
      <c r="J42972" t="s">
        <v>22</v>
      </c>
      <c r="K42972" t="s">
        <v>67</v>
      </c>
      <c r="L42972" t="s">
        <v>200</v>
      </c>
      <c r="M42972" t="s">
        <v>7865</v>
      </c>
      <c r="N42972" s="5">
        <v>392.6</v>
      </c>
      <c r="O42972" s="5">
        <v>1184.97</v>
      </c>
      <c r="P42972">
        <v>5</v>
      </c>
      <c r="Q42972" s="5">
        <v>296.24250000000001</v>
      </c>
      <c r="R42972" s="5">
        <v>5628.6075000000001</v>
      </c>
    </row>
    <row r="42973" spans="1:18" x14ac:dyDescent="0.35">
      <c r="A42973" s="3">
        <v>43169</v>
      </c>
      <c r="B42973" s="3">
        <v>43180</v>
      </c>
      <c r="C42973">
        <v>598</v>
      </c>
      <c r="D42973">
        <v>19</v>
      </c>
      <c r="E42973" t="s">
        <v>1370</v>
      </c>
      <c r="F42973" t="s">
        <v>26</v>
      </c>
      <c r="G42973">
        <v>18837</v>
      </c>
      <c r="H42973" t="s">
        <v>90</v>
      </c>
      <c r="I42973" t="s">
        <v>21</v>
      </c>
      <c r="J42973" t="s">
        <v>22</v>
      </c>
      <c r="K42973" t="s">
        <v>877</v>
      </c>
      <c r="L42973" t="s">
        <v>878</v>
      </c>
      <c r="M42973" t="s">
        <v>8687</v>
      </c>
      <c r="N42973" s="5">
        <v>55.57</v>
      </c>
      <c r="O42973" s="5">
        <v>109</v>
      </c>
      <c r="P42973">
        <v>3</v>
      </c>
      <c r="Q42973" s="5">
        <v>16.350000000000001</v>
      </c>
      <c r="R42973" s="5">
        <v>310.64999999999998</v>
      </c>
    </row>
    <row r="42974" spans="1:18" x14ac:dyDescent="0.35">
      <c r="A42974" s="3">
        <v>43169</v>
      </c>
      <c r="B42974" s="3">
        <v>43180</v>
      </c>
      <c r="C42974">
        <v>73</v>
      </c>
      <c r="D42974">
        <v>6</v>
      </c>
      <c r="E42974" t="s">
        <v>1871</v>
      </c>
      <c r="F42974" t="s">
        <v>30</v>
      </c>
      <c r="G42974">
        <v>19087</v>
      </c>
      <c r="H42974" t="s">
        <v>90</v>
      </c>
      <c r="I42974" t="s">
        <v>38</v>
      </c>
      <c r="J42974" t="s">
        <v>39</v>
      </c>
      <c r="K42974" t="s">
        <v>40</v>
      </c>
      <c r="L42974" t="s">
        <v>370</v>
      </c>
      <c r="M42974" t="s">
        <v>10751</v>
      </c>
      <c r="N42974" s="5">
        <v>22.05</v>
      </c>
      <c r="O42974" s="5">
        <v>47.95</v>
      </c>
      <c r="P42974">
        <v>5</v>
      </c>
      <c r="Q42974" s="5">
        <v>47.95</v>
      </c>
      <c r="R42974" s="5">
        <v>191.8</v>
      </c>
    </row>
    <row r="42975" spans="1:18" x14ac:dyDescent="0.35">
      <c r="A42975" s="3">
        <v>43169</v>
      </c>
      <c r="B42975" s="3">
        <v>43180</v>
      </c>
      <c r="C42975">
        <v>76</v>
      </c>
      <c r="D42975">
        <v>6</v>
      </c>
      <c r="E42975" t="s">
        <v>1866</v>
      </c>
      <c r="F42975" t="s">
        <v>30</v>
      </c>
      <c r="G42975">
        <v>19087</v>
      </c>
      <c r="H42975" t="s">
        <v>90</v>
      </c>
      <c r="I42975" t="s">
        <v>38</v>
      </c>
      <c r="J42975" t="s">
        <v>39</v>
      </c>
      <c r="K42975" t="s">
        <v>40</v>
      </c>
      <c r="L42975" t="s">
        <v>370</v>
      </c>
      <c r="M42975" t="s">
        <v>10751</v>
      </c>
      <c r="N42975" s="5">
        <v>17.45</v>
      </c>
      <c r="O42975" s="5">
        <v>37.950000000000003</v>
      </c>
      <c r="P42975">
        <v>20</v>
      </c>
      <c r="Q42975" s="5">
        <v>151.80000000000001</v>
      </c>
      <c r="R42975" s="5">
        <v>607.20000000000005</v>
      </c>
    </row>
    <row r="42976" spans="1:18" x14ac:dyDescent="0.35">
      <c r="A42976" s="3">
        <v>43169</v>
      </c>
      <c r="B42976" s="3">
        <v>43180</v>
      </c>
      <c r="C42976">
        <v>95</v>
      </c>
      <c r="D42976">
        <v>6</v>
      </c>
      <c r="E42976" t="s">
        <v>1861</v>
      </c>
      <c r="F42976" t="s">
        <v>70</v>
      </c>
      <c r="G42976">
        <v>19087</v>
      </c>
      <c r="H42976" t="s">
        <v>90</v>
      </c>
      <c r="I42976" t="s">
        <v>38</v>
      </c>
      <c r="J42976" t="s">
        <v>39</v>
      </c>
      <c r="K42976" t="s">
        <v>40</v>
      </c>
      <c r="L42976" t="s">
        <v>370</v>
      </c>
      <c r="M42976" t="s">
        <v>10751</v>
      </c>
      <c r="N42976" s="5">
        <v>34.36</v>
      </c>
      <c r="O42976" s="5">
        <v>67.400000000000006</v>
      </c>
      <c r="P42976">
        <v>5</v>
      </c>
      <c r="Q42976" s="5">
        <v>67.400000000000006</v>
      </c>
      <c r="R42976" s="5">
        <v>269.60000000000002</v>
      </c>
    </row>
    <row r="42977" spans="1:18" x14ac:dyDescent="0.35">
      <c r="A42977" s="3">
        <v>43169</v>
      </c>
      <c r="B42977" s="3">
        <v>43179</v>
      </c>
      <c r="C42977">
        <v>93</v>
      </c>
      <c r="D42977">
        <v>6</v>
      </c>
      <c r="E42977" t="s">
        <v>1879</v>
      </c>
      <c r="F42977" t="s">
        <v>70</v>
      </c>
      <c r="G42977">
        <v>18806</v>
      </c>
      <c r="H42977" t="s">
        <v>90</v>
      </c>
      <c r="I42977" t="s">
        <v>21</v>
      </c>
      <c r="J42977" t="s">
        <v>22</v>
      </c>
      <c r="K42977" t="s">
        <v>23</v>
      </c>
      <c r="L42977" t="s">
        <v>209</v>
      </c>
      <c r="M42977" t="s">
        <v>7475</v>
      </c>
      <c r="N42977" s="5">
        <v>34.36</v>
      </c>
      <c r="O42977" s="5">
        <v>67.400000000000006</v>
      </c>
      <c r="P42977">
        <v>10</v>
      </c>
      <c r="Q42977" s="5">
        <v>33.700000000000003</v>
      </c>
      <c r="R42977" s="5">
        <v>640.29999999999995</v>
      </c>
    </row>
    <row r="42978" spans="1:18" x14ac:dyDescent="0.35">
      <c r="A42978" s="3">
        <v>43169</v>
      </c>
      <c r="B42978" s="3">
        <v>43178</v>
      </c>
      <c r="C42978">
        <v>129</v>
      </c>
      <c r="D42978">
        <v>9</v>
      </c>
      <c r="E42978" t="s">
        <v>1381</v>
      </c>
      <c r="F42978" t="s">
        <v>32</v>
      </c>
      <c r="G42978">
        <v>19045</v>
      </c>
      <c r="H42978" t="s">
        <v>90</v>
      </c>
      <c r="I42978" t="s">
        <v>43</v>
      </c>
      <c r="J42978" t="s">
        <v>49</v>
      </c>
      <c r="K42978" t="s">
        <v>50</v>
      </c>
      <c r="L42978" t="s">
        <v>142</v>
      </c>
      <c r="M42978" t="s">
        <v>7002</v>
      </c>
      <c r="N42978" s="5">
        <v>101.97</v>
      </c>
      <c r="O42978" s="5">
        <v>200</v>
      </c>
      <c r="P42978">
        <v>16</v>
      </c>
      <c r="Q42978" s="5">
        <v>224</v>
      </c>
      <c r="R42978" s="5">
        <v>2976</v>
      </c>
    </row>
    <row r="42979" spans="1:18" x14ac:dyDescent="0.35">
      <c r="A42979" s="3">
        <v>43169</v>
      </c>
      <c r="B42979" s="3">
        <v>43178</v>
      </c>
      <c r="C42979">
        <v>130</v>
      </c>
      <c r="D42979">
        <v>9</v>
      </c>
      <c r="E42979" t="s">
        <v>2016</v>
      </c>
      <c r="F42979" t="s">
        <v>32</v>
      </c>
      <c r="G42979">
        <v>19045</v>
      </c>
      <c r="H42979" t="s">
        <v>90</v>
      </c>
      <c r="I42979" t="s">
        <v>43</v>
      </c>
      <c r="J42979" t="s">
        <v>49</v>
      </c>
      <c r="K42979" t="s">
        <v>50</v>
      </c>
      <c r="L42979" t="s">
        <v>142</v>
      </c>
      <c r="M42979" t="s">
        <v>7002</v>
      </c>
      <c r="N42979" s="5">
        <v>101.97</v>
      </c>
      <c r="O42979" s="5">
        <v>200</v>
      </c>
      <c r="P42979">
        <v>12</v>
      </c>
      <c r="Q42979" s="5">
        <v>168</v>
      </c>
      <c r="R42979" s="5">
        <v>2232</v>
      </c>
    </row>
    <row r="42980" spans="1:18" x14ac:dyDescent="0.35">
      <c r="A42980" s="3">
        <v>43169</v>
      </c>
      <c r="B42980" s="3">
        <v>43178</v>
      </c>
      <c r="C42980">
        <v>132</v>
      </c>
      <c r="D42980">
        <v>9</v>
      </c>
      <c r="E42980" t="s">
        <v>2385</v>
      </c>
      <c r="F42980" t="s">
        <v>32</v>
      </c>
      <c r="G42980">
        <v>19045</v>
      </c>
      <c r="H42980" t="s">
        <v>90</v>
      </c>
      <c r="I42980" t="s">
        <v>43</v>
      </c>
      <c r="J42980" t="s">
        <v>49</v>
      </c>
      <c r="K42980" t="s">
        <v>50</v>
      </c>
      <c r="L42980" t="s">
        <v>142</v>
      </c>
      <c r="M42980" t="s">
        <v>7002</v>
      </c>
      <c r="N42980" s="5">
        <v>101.97</v>
      </c>
      <c r="O42980" s="5">
        <v>200</v>
      </c>
      <c r="P42980">
        <v>6</v>
      </c>
      <c r="Q42980" s="5">
        <v>84</v>
      </c>
      <c r="R42980" s="5">
        <v>1116</v>
      </c>
    </row>
    <row r="42981" spans="1:18" x14ac:dyDescent="0.35">
      <c r="A42981" s="3">
        <v>43169</v>
      </c>
      <c r="B42981" s="3">
        <v>43178</v>
      </c>
      <c r="C42981">
        <v>153</v>
      </c>
      <c r="D42981">
        <v>9</v>
      </c>
      <c r="E42981" t="s">
        <v>31</v>
      </c>
      <c r="F42981" t="s">
        <v>32</v>
      </c>
      <c r="G42981">
        <v>19045</v>
      </c>
      <c r="H42981" t="s">
        <v>90</v>
      </c>
      <c r="I42981" t="s">
        <v>43</v>
      </c>
      <c r="J42981" t="s">
        <v>49</v>
      </c>
      <c r="K42981" t="s">
        <v>50</v>
      </c>
      <c r="L42981" t="s">
        <v>142</v>
      </c>
      <c r="M42981" t="s">
        <v>7002</v>
      </c>
      <c r="N42981" s="5">
        <v>216.12</v>
      </c>
      <c r="O42981" s="5">
        <v>469.97</v>
      </c>
      <c r="P42981">
        <v>8</v>
      </c>
      <c r="Q42981" s="5">
        <v>263.1832</v>
      </c>
      <c r="R42981" s="5">
        <v>3496.5767999999998</v>
      </c>
    </row>
    <row r="42982" spans="1:18" x14ac:dyDescent="0.35">
      <c r="A42982" s="3">
        <v>43169</v>
      </c>
      <c r="B42982" s="3">
        <v>43178</v>
      </c>
      <c r="C42982">
        <v>454</v>
      </c>
      <c r="D42982">
        <v>17</v>
      </c>
      <c r="E42982" t="s">
        <v>3647</v>
      </c>
      <c r="F42982" t="s">
        <v>70</v>
      </c>
      <c r="G42982">
        <v>18825</v>
      </c>
      <c r="H42982" t="s">
        <v>90</v>
      </c>
      <c r="I42982" t="s">
        <v>21</v>
      </c>
      <c r="J42982" t="s">
        <v>22</v>
      </c>
      <c r="K42982" t="s">
        <v>80</v>
      </c>
      <c r="L42982" t="s">
        <v>277</v>
      </c>
      <c r="M42982" t="s">
        <v>8733</v>
      </c>
      <c r="N42982" s="5">
        <v>137.6</v>
      </c>
      <c r="O42982" s="5">
        <v>269.89999999999998</v>
      </c>
      <c r="P42982">
        <v>10</v>
      </c>
      <c r="Q42982" s="5">
        <v>134.94999999999999</v>
      </c>
      <c r="R42982" s="5">
        <v>2564.0500000000002</v>
      </c>
    </row>
    <row r="42983" spans="1:18" x14ac:dyDescent="0.35">
      <c r="A42983" s="3">
        <v>43169</v>
      </c>
      <c r="B42983" s="3">
        <v>43178</v>
      </c>
      <c r="C42983">
        <v>515</v>
      </c>
      <c r="D42983">
        <v>18</v>
      </c>
      <c r="E42983" t="s">
        <v>520</v>
      </c>
      <c r="F42983" t="s">
        <v>32</v>
      </c>
      <c r="G42983">
        <v>18825</v>
      </c>
      <c r="H42983" t="s">
        <v>90</v>
      </c>
      <c r="I42983" t="s">
        <v>21</v>
      </c>
      <c r="J42983" t="s">
        <v>22</v>
      </c>
      <c r="K42983" t="s">
        <v>80</v>
      </c>
      <c r="L42983" t="s">
        <v>277</v>
      </c>
      <c r="M42983" t="s">
        <v>8733</v>
      </c>
      <c r="N42983" s="5">
        <v>30.08</v>
      </c>
      <c r="O42983" s="5">
        <v>59</v>
      </c>
      <c r="P42983">
        <v>10</v>
      </c>
      <c r="Q42983" s="5">
        <v>29.5</v>
      </c>
      <c r="R42983" s="5">
        <v>560.5</v>
      </c>
    </row>
    <row r="42984" spans="1:18" x14ac:dyDescent="0.35">
      <c r="A42984" s="3">
        <v>43169</v>
      </c>
      <c r="B42984" s="3">
        <v>43178</v>
      </c>
      <c r="C42984">
        <v>383</v>
      </c>
      <c r="D42984">
        <v>15</v>
      </c>
      <c r="E42984" t="s">
        <v>525</v>
      </c>
      <c r="F42984" t="s">
        <v>32</v>
      </c>
      <c r="G42984">
        <v>18825</v>
      </c>
      <c r="H42984" t="s">
        <v>90</v>
      </c>
      <c r="I42984" t="s">
        <v>21</v>
      </c>
      <c r="J42984" t="s">
        <v>22</v>
      </c>
      <c r="K42984" t="s">
        <v>80</v>
      </c>
      <c r="L42984" t="s">
        <v>277</v>
      </c>
      <c r="M42984" t="s">
        <v>8733</v>
      </c>
      <c r="N42984" s="5">
        <v>275.45999999999998</v>
      </c>
      <c r="O42984" s="5">
        <v>599</v>
      </c>
      <c r="P42984">
        <v>11</v>
      </c>
      <c r="Q42984" s="5">
        <v>329.45</v>
      </c>
      <c r="R42984" s="5">
        <v>6259.55</v>
      </c>
    </row>
    <row r="42985" spans="1:18" x14ac:dyDescent="0.35">
      <c r="A42985" s="3">
        <v>43169</v>
      </c>
      <c r="B42985" s="3">
        <v>43178</v>
      </c>
      <c r="C42985">
        <v>403</v>
      </c>
      <c r="D42985">
        <v>15</v>
      </c>
      <c r="E42985" t="s">
        <v>962</v>
      </c>
      <c r="F42985" t="s">
        <v>70</v>
      </c>
      <c r="G42985">
        <v>18825</v>
      </c>
      <c r="H42985" t="s">
        <v>90</v>
      </c>
      <c r="I42985" t="s">
        <v>21</v>
      </c>
      <c r="J42985" t="s">
        <v>22</v>
      </c>
      <c r="K42985" t="s">
        <v>80</v>
      </c>
      <c r="L42985" t="s">
        <v>277</v>
      </c>
      <c r="M42985" t="s">
        <v>8733</v>
      </c>
      <c r="N42985" s="5">
        <v>321.44</v>
      </c>
      <c r="O42985" s="5">
        <v>699</v>
      </c>
      <c r="P42985">
        <v>16</v>
      </c>
      <c r="Q42985" s="5">
        <v>559.20000000000005</v>
      </c>
      <c r="R42985" s="5">
        <v>10624.8</v>
      </c>
    </row>
    <row r="42986" spans="1:18" x14ac:dyDescent="0.35">
      <c r="A42986" s="3">
        <v>43169</v>
      </c>
      <c r="B42986" s="3">
        <v>43178</v>
      </c>
      <c r="C42986">
        <v>460</v>
      </c>
      <c r="D42986">
        <v>17</v>
      </c>
      <c r="E42986" t="s">
        <v>263</v>
      </c>
      <c r="F42986" t="s">
        <v>70</v>
      </c>
      <c r="G42986">
        <v>18825</v>
      </c>
      <c r="H42986" t="s">
        <v>90</v>
      </c>
      <c r="I42986" t="s">
        <v>21</v>
      </c>
      <c r="J42986" t="s">
        <v>22</v>
      </c>
      <c r="K42986" t="s">
        <v>80</v>
      </c>
      <c r="L42986" t="s">
        <v>277</v>
      </c>
      <c r="M42986" t="s">
        <v>8733</v>
      </c>
      <c r="N42986" s="5">
        <v>152.9</v>
      </c>
      <c r="O42986" s="5">
        <v>299.89999999999998</v>
      </c>
      <c r="P42986">
        <v>11</v>
      </c>
      <c r="Q42986" s="5">
        <v>164.94499999999999</v>
      </c>
      <c r="R42986" s="5">
        <v>3133.9549999999999</v>
      </c>
    </row>
    <row r="42987" spans="1:18" x14ac:dyDescent="0.35">
      <c r="A42987" s="3">
        <v>43169</v>
      </c>
      <c r="B42987" s="3">
        <v>43178</v>
      </c>
      <c r="C42987">
        <v>376</v>
      </c>
      <c r="D42987">
        <v>15</v>
      </c>
      <c r="E42987" t="s">
        <v>1659</v>
      </c>
      <c r="F42987" t="s">
        <v>32</v>
      </c>
      <c r="G42987">
        <v>18825</v>
      </c>
      <c r="H42987" t="s">
        <v>90</v>
      </c>
      <c r="I42987" t="s">
        <v>21</v>
      </c>
      <c r="J42987" t="s">
        <v>22</v>
      </c>
      <c r="K42987" t="s">
        <v>80</v>
      </c>
      <c r="L42987" t="s">
        <v>277</v>
      </c>
      <c r="M42987" t="s">
        <v>8733</v>
      </c>
      <c r="N42987" s="5">
        <v>195.24</v>
      </c>
      <c r="O42987" s="5">
        <v>382.95</v>
      </c>
      <c r="P42987">
        <v>15</v>
      </c>
      <c r="Q42987" s="5">
        <v>287.21249999999998</v>
      </c>
      <c r="R42987" s="5">
        <v>5457.0375000000004</v>
      </c>
    </row>
    <row r="42988" spans="1:18" x14ac:dyDescent="0.35">
      <c r="A42988" s="3">
        <v>43169</v>
      </c>
      <c r="B42988" s="3">
        <v>43178</v>
      </c>
      <c r="C42988">
        <v>474</v>
      </c>
      <c r="D42988">
        <v>18</v>
      </c>
      <c r="E42988" t="s">
        <v>111</v>
      </c>
      <c r="F42988" t="s">
        <v>100</v>
      </c>
      <c r="G42988">
        <v>18825</v>
      </c>
      <c r="H42988" t="s">
        <v>90</v>
      </c>
      <c r="I42988" t="s">
        <v>21</v>
      </c>
      <c r="J42988" t="s">
        <v>22</v>
      </c>
      <c r="K42988" t="s">
        <v>80</v>
      </c>
      <c r="L42988" t="s">
        <v>277</v>
      </c>
      <c r="M42988" t="s">
        <v>8733</v>
      </c>
      <c r="N42988" s="5">
        <v>24.98</v>
      </c>
      <c r="O42988" s="5">
        <v>49</v>
      </c>
      <c r="P42988">
        <v>10</v>
      </c>
      <c r="Q42988" s="5">
        <v>24.5</v>
      </c>
      <c r="R42988" s="5">
        <v>465.5</v>
      </c>
    </row>
    <row r="42989" spans="1:18" x14ac:dyDescent="0.35">
      <c r="A42989" s="3">
        <v>43169</v>
      </c>
      <c r="B42989" s="3">
        <v>43178</v>
      </c>
      <c r="C42989">
        <v>443</v>
      </c>
      <c r="D42989">
        <v>17</v>
      </c>
      <c r="E42989" t="s">
        <v>1681</v>
      </c>
      <c r="F42989" t="s">
        <v>70</v>
      </c>
      <c r="G42989">
        <v>18825</v>
      </c>
      <c r="H42989" t="s">
        <v>90</v>
      </c>
      <c r="I42989" t="s">
        <v>21</v>
      </c>
      <c r="J42989" t="s">
        <v>22</v>
      </c>
      <c r="K42989" t="s">
        <v>80</v>
      </c>
      <c r="L42989" t="s">
        <v>277</v>
      </c>
      <c r="M42989" t="s">
        <v>8733</v>
      </c>
      <c r="N42989" s="5">
        <v>160.49</v>
      </c>
      <c r="O42989" s="5">
        <v>349</v>
      </c>
      <c r="P42989">
        <v>12</v>
      </c>
      <c r="Q42989" s="5">
        <v>209.4</v>
      </c>
      <c r="R42989" s="5">
        <v>3978.6</v>
      </c>
    </row>
    <row r="42990" spans="1:18" x14ac:dyDescent="0.35">
      <c r="A42990" s="3">
        <v>43169</v>
      </c>
      <c r="B42990" s="3">
        <v>43178</v>
      </c>
      <c r="C42990">
        <v>173</v>
      </c>
      <c r="D42990">
        <v>10</v>
      </c>
      <c r="E42990" t="s">
        <v>2281</v>
      </c>
      <c r="F42990" t="s">
        <v>19</v>
      </c>
      <c r="G42990">
        <v>18825</v>
      </c>
      <c r="H42990" t="s">
        <v>90</v>
      </c>
      <c r="I42990" t="s">
        <v>21</v>
      </c>
      <c r="J42990" t="s">
        <v>22</v>
      </c>
      <c r="K42990" t="s">
        <v>80</v>
      </c>
      <c r="L42990" t="s">
        <v>277</v>
      </c>
      <c r="M42990" t="s">
        <v>9079</v>
      </c>
      <c r="N42990" s="5">
        <v>45.83</v>
      </c>
      <c r="O42990" s="5">
        <v>89.9</v>
      </c>
      <c r="P42990">
        <v>5</v>
      </c>
      <c r="Q42990" s="5">
        <v>22.475000000000001</v>
      </c>
      <c r="R42990" s="5">
        <v>427.02499999999998</v>
      </c>
    </row>
    <row r="42991" spans="1:18" x14ac:dyDescent="0.35">
      <c r="A42991" s="3">
        <v>43169</v>
      </c>
      <c r="B42991" s="3">
        <v>43178</v>
      </c>
      <c r="C42991">
        <v>292</v>
      </c>
      <c r="D42991">
        <v>13</v>
      </c>
      <c r="E42991" t="s">
        <v>390</v>
      </c>
      <c r="F42991" t="s">
        <v>19</v>
      </c>
      <c r="G42991">
        <v>18825</v>
      </c>
      <c r="H42991" t="s">
        <v>90</v>
      </c>
      <c r="I42991" t="s">
        <v>21</v>
      </c>
      <c r="J42991" t="s">
        <v>22</v>
      </c>
      <c r="K42991" t="s">
        <v>80</v>
      </c>
      <c r="L42991" t="s">
        <v>277</v>
      </c>
      <c r="M42991" t="s">
        <v>9079</v>
      </c>
      <c r="N42991" s="5">
        <v>229.93</v>
      </c>
      <c r="O42991" s="5">
        <v>500</v>
      </c>
      <c r="P42991">
        <v>5</v>
      </c>
      <c r="Q42991" s="5">
        <v>125</v>
      </c>
      <c r="R42991" s="5">
        <v>2375</v>
      </c>
    </row>
    <row r="42992" spans="1:18" x14ac:dyDescent="0.35">
      <c r="A42992" s="3">
        <v>43169</v>
      </c>
      <c r="B42992" s="3">
        <v>43178</v>
      </c>
      <c r="C42992">
        <v>332</v>
      </c>
      <c r="D42992">
        <v>13</v>
      </c>
      <c r="E42992" t="s">
        <v>102</v>
      </c>
      <c r="F42992" t="s">
        <v>19</v>
      </c>
      <c r="G42992">
        <v>18825</v>
      </c>
      <c r="H42992" t="s">
        <v>90</v>
      </c>
      <c r="I42992" t="s">
        <v>21</v>
      </c>
      <c r="J42992" t="s">
        <v>22</v>
      </c>
      <c r="K42992" t="s">
        <v>80</v>
      </c>
      <c r="L42992" t="s">
        <v>277</v>
      </c>
      <c r="M42992" t="s">
        <v>9079</v>
      </c>
      <c r="N42992" s="5">
        <v>111.65</v>
      </c>
      <c r="O42992" s="5">
        <v>219</v>
      </c>
      <c r="P42992">
        <v>5</v>
      </c>
      <c r="Q42992" s="5">
        <v>54.75</v>
      </c>
      <c r="R42992" s="5">
        <v>1040.25</v>
      </c>
    </row>
    <row r="42993" spans="1:18" x14ac:dyDescent="0.35">
      <c r="A42993" s="3">
        <v>43169</v>
      </c>
      <c r="B42993" s="3">
        <v>43178</v>
      </c>
      <c r="C42993">
        <v>467</v>
      </c>
      <c r="D42993">
        <v>18</v>
      </c>
      <c r="E42993" t="s">
        <v>2170</v>
      </c>
      <c r="F42993" t="s">
        <v>100</v>
      </c>
      <c r="G42993">
        <v>18825</v>
      </c>
      <c r="H42993" t="s">
        <v>90</v>
      </c>
      <c r="I42993" t="s">
        <v>21</v>
      </c>
      <c r="J42993" t="s">
        <v>22</v>
      </c>
      <c r="K42993" t="s">
        <v>80</v>
      </c>
      <c r="L42993" t="s">
        <v>277</v>
      </c>
      <c r="M42993" t="s">
        <v>8733</v>
      </c>
      <c r="N42993" s="5">
        <v>63.92</v>
      </c>
      <c r="O42993" s="5">
        <v>139</v>
      </c>
      <c r="P42993">
        <v>6</v>
      </c>
      <c r="Q42993" s="5">
        <v>41.7</v>
      </c>
      <c r="R42993" s="5">
        <v>792.3</v>
      </c>
    </row>
    <row r="42994" spans="1:18" x14ac:dyDescent="0.35">
      <c r="A42994" s="3">
        <v>43169</v>
      </c>
      <c r="B42994" s="3">
        <v>43177</v>
      </c>
      <c r="C42994">
        <v>678</v>
      </c>
      <c r="D42994">
        <v>20</v>
      </c>
      <c r="E42994" t="s">
        <v>1345</v>
      </c>
      <c r="F42994" t="s">
        <v>100</v>
      </c>
      <c r="G42994">
        <v>19054</v>
      </c>
      <c r="H42994" t="s">
        <v>90</v>
      </c>
      <c r="I42994" t="s">
        <v>43</v>
      </c>
      <c r="J42994" t="s">
        <v>49</v>
      </c>
      <c r="K42994" t="s">
        <v>50</v>
      </c>
      <c r="L42994" t="s">
        <v>174</v>
      </c>
      <c r="M42994" t="s">
        <v>6575</v>
      </c>
      <c r="N42994" s="5">
        <v>46.39</v>
      </c>
      <c r="O42994" s="5">
        <v>91</v>
      </c>
      <c r="P42994">
        <v>6</v>
      </c>
      <c r="Q42994" s="5">
        <v>38.22</v>
      </c>
      <c r="R42994" s="5">
        <v>507.78</v>
      </c>
    </row>
    <row r="42995" spans="1:18" x14ac:dyDescent="0.35">
      <c r="A42995" s="3">
        <v>43169</v>
      </c>
      <c r="B42995" s="3">
        <v>43177</v>
      </c>
      <c r="C42995">
        <v>673</v>
      </c>
      <c r="D42995">
        <v>20</v>
      </c>
      <c r="E42995" t="s">
        <v>114</v>
      </c>
      <c r="F42995" t="s">
        <v>100</v>
      </c>
      <c r="G42995">
        <v>19054</v>
      </c>
      <c r="H42995" t="s">
        <v>90</v>
      </c>
      <c r="I42995" t="s">
        <v>43</v>
      </c>
      <c r="J42995" t="s">
        <v>49</v>
      </c>
      <c r="K42995" t="s">
        <v>50</v>
      </c>
      <c r="L42995" t="s">
        <v>174</v>
      </c>
      <c r="M42995" t="s">
        <v>6575</v>
      </c>
      <c r="N42995" s="5">
        <v>40.28</v>
      </c>
      <c r="O42995" s="5">
        <v>79</v>
      </c>
      <c r="P42995">
        <v>8</v>
      </c>
      <c r="Q42995" s="5">
        <v>44.24</v>
      </c>
      <c r="R42995" s="5">
        <v>587.76</v>
      </c>
    </row>
    <row r="42996" spans="1:18" x14ac:dyDescent="0.35">
      <c r="A42996" s="3">
        <v>43169</v>
      </c>
      <c r="B42996" s="3">
        <v>43176</v>
      </c>
      <c r="C42996">
        <v>681</v>
      </c>
      <c r="D42996">
        <v>20</v>
      </c>
      <c r="E42996" t="s">
        <v>1526</v>
      </c>
      <c r="F42996" t="s">
        <v>100</v>
      </c>
      <c r="G42996">
        <v>19103</v>
      </c>
      <c r="H42996" t="s">
        <v>90</v>
      </c>
      <c r="I42996" t="s">
        <v>38</v>
      </c>
      <c r="J42996" t="s">
        <v>39</v>
      </c>
      <c r="K42996" t="s">
        <v>233</v>
      </c>
      <c r="L42996" t="s">
        <v>922</v>
      </c>
      <c r="M42996" t="s">
        <v>9209</v>
      </c>
      <c r="N42996" s="5">
        <v>55.64</v>
      </c>
      <c r="O42996" s="5">
        <v>121</v>
      </c>
      <c r="P42996">
        <v>5</v>
      </c>
      <c r="Q42996" s="5">
        <v>121</v>
      </c>
      <c r="R42996" s="5">
        <v>484</v>
      </c>
    </row>
    <row r="42997" spans="1:18" x14ac:dyDescent="0.35">
      <c r="A42997" s="3">
        <v>43169</v>
      </c>
      <c r="B42997" s="3">
        <v>43176</v>
      </c>
      <c r="C42997">
        <v>657</v>
      </c>
      <c r="D42997">
        <v>20</v>
      </c>
      <c r="E42997" t="s">
        <v>1332</v>
      </c>
      <c r="F42997" t="s">
        <v>100</v>
      </c>
      <c r="G42997">
        <v>19103</v>
      </c>
      <c r="H42997" t="s">
        <v>90</v>
      </c>
      <c r="I42997" t="s">
        <v>38</v>
      </c>
      <c r="J42997" t="s">
        <v>39</v>
      </c>
      <c r="K42997" t="s">
        <v>233</v>
      </c>
      <c r="L42997" t="s">
        <v>922</v>
      </c>
      <c r="M42997" t="s">
        <v>9209</v>
      </c>
      <c r="N42997" s="5">
        <v>68.52</v>
      </c>
      <c r="O42997" s="5">
        <v>149</v>
      </c>
      <c r="P42997">
        <v>11</v>
      </c>
      <c r="Q42997" s="5">
        <v>327.8</v>
      </c>
      <c r="R42997" s="5">
        <v>1311.2</v>
      </c>
    </row>
    <row r="42998" spans="1:18" x14ac:dyDescent="0.35">
      <c r="A42998" s="3">
        <v>43169</v>
      </c>
      <c r="B42998" s="3">
        <v>43176</v>
      </c>
      <c r="C42998">
        <v>669</v>
      </c>
      <c r="D42998">
        <v>20</v>
      </c>
      <c r="E42998" t="s">
        <v>1331</v>
      </c>
      <c r="F42998" t="s">
        <v>100</v>
      </c>
      <c r="G42998">
        <v>19103</v>
      </c>
      <c r="H42998" t="s">
        <v>90</v>
      </c>
      <c r="I42998" t="s">
        <v>38</v>
      </c>
      <c r="J42998" t="s">
        <v>39</v>
      </c>
      <c r="K42998" t="s">
        <v>233</v>
      </c>
      <c r="L42998" t="s">
        <v>922</v>
      </c>
      <c r="M42998" t="s">
        <v>9209</v>
      </c>
      <c r="N42998" s="5">
        <v>86.45</v>
      </c>
      <c r="O42998" s="5">
        <v>188</v>
      </c>
      <c r="P42998">
        <v>10</v>
      </c>
      <c r="Q42998" s="5">
        <v>376</v>
      </c>
      <c r="R42998" s="5">
        <v>1504</v>
      </c>
    </row>
    <row r="42999" spans="1:18" x14ac:dyDescent="0.35">
      <c r="A42999" s="3">
        <v>43169</v>
      </c>
      <c r="B42999" s="3">
        <v>43176</v>
      </c>
      <c r="C42999">
        <v>655</v>
      </c>
      <c r="D42999">
        <v>20</v>
      </c>
      <c r="E42999" t="s">
        <v>1335</v>
      </c>
      <c r="F42999" t="s">
        <v>100</v>
      </c>
      <c r="G42999">
        <v>19103</v>
      </c>
      <c r="H42999" t="s">
        <v>90</v>
      </c>
      <c r="I42999" t="s">
        <v>38</v>
      </c>
      <c r="J42999" t="s">
        <v>39</v>
      </c>
      <c r="K42999" t="s">
        <v>233</v>
      </c>
      <c r="L42999" t="s">
        <v>922</v>
      </c>
      <c r="M42999" t="s">
        <v>9209</v>
      </c>
      <c r="N42999" s="5">
        <v>73.58</v>
      </c>
      <c r="O42999" s="5">
        <v>160</v>
      </c>
      <c r="P42999">
        <v>5</v>
      </c>
      <c r="Q42999" s="5">
        <v>160</v>
      </c>
      <c r="R42999" s="5">
        <v>640</v>
      </c>
    </row>
    <row r="43000" spans="1:18" x14ac:dyDescent="0.35">
      <c r="A43000" s="3">
        <v>43169</v>
      </c>
      <c r="B43000" s="3">
        <v>43176</v>
      </c>
      <c r="C43000">
        <v>675</v>
      </c>
      <c r="D43000">
        <v>20</v>
      </c>
      <c r="E43000" t="s">
        <v>1837</v>
      </c>
      <c r="F43000" t="s">
        <v>100</v>
      </c>
      <c r="G43000">
        <v>19103</v>
      </c>
      <c r="H43000" t="s">
        <v>90</v>
      </c>
      <c r="I43000" t="s">
        <v>38</v>
      </c>
      <c r="J43000" t="s">
        <v>39</v>
      </c>
      <c r="K43000" t="s">
        <v>233</v>
      </c>
      <c r="L43000" t="s">
        <v>922</v>
      </c>
      <c r="M43000" t="s">
        <v>9209</v>
      </c>
      <c r="N43000" s="5">
        <v>72.56</v>
      </c>
      <c r="O43000" s="5">
        <v>219</v>
      </c>
      <c r="P43000">
        <v>6</v>
      </c>
      <c r="Q43000" s="5">
        <v>262.8</v>
      </c>
      <c r="R43000" s="5">
        <v>1051.2</v>
      </c>
    </row>
    <row r="43001" spans="1:18" x14ac:dyDescent="0.35">
      <c r="A43001" s="3">
        <v>43169</v>
      </c>
      <c r="B43001" s="3">
        <v>43176</v>
      </c>
      <c r="C43001">
        <v>693</v>
      </c>
      <c r="D43001">
        <v>20</v>
      </c>
      <c r="E43001" t="s">
        <v>1522</v>
      </c>
      <c r="F43001" t="s">
        <v>100</v>
      </c>
      <c r="G43001">
        <v>19103</v>
      </c>
      <c r="H43001" t="s">
        <v>90</v>
      </c>
      <c r="I43001" t="s">
        <v>38</v>
      </c>
      <c r="J43001" t="s">
        <v>39</v>
      </c>
      <c r="K43001" t="s">
        <v>233</v>
      </c>
      <c r="L43001" t="s">
        <v>922</v>
      </c>
      <c r="M43001" t="s">
        <v>9209</v>
      </c>
      <c r="N43001" s="5">
        <v>75.87</v>
      </c>
      <c r="O43001" s="5">
        <v>229</v>
      </c>
      <c r="P43001">
        <v>11</v>
      </c>
      <c r="Q43001" s="5">
        <v>503.8</v>
      </c>
      <c r="R43001" s="5">
        <v>2015.2</v>
      </c>
    </row>
    <row r="43002" spans="1:18" x14ac:dyDescent="0.35">
      <c r="A43002" s="3">
        <v>43169</v>
      </c>
      <c r="B43002" s="3">
        <v>43176</v>
      </c>
      <c r="C43002">
        <v>680</v>
      </c>
      <c r="D43002">
        <v>20</v>
      </c>
      <c r="E43002" t="s">
        <v>1333</v>
      </c>
      <c r="F43002" t="s">
        <v>100</v>
      </c>
      <c r="G43002">
        <v>19103</v>
      </c>
      <c r="H43002" t="s">
        <v>90</v>
      </c>
      <c r="I43002" t="s">
        <v>38</v>
      </c>
      <c r="J43002" t="s">
        <v>39</v>
      </c>
      <c r="K43002" t="s">
        <v>233</v>
      </c>
      <c r="L43002" t="s">
        <v>922</v>
      </c>
      <c r="M43002" t="s">
        <v>9209</v>
      </c>
      <c r="N43002" s="5">
        <v>53.34</v>
      </c>
      <c r="O43002" s="5">
        <v>116</v>
      </c>
      <c r="P43002">
        <v>6</v>
      </c>
      <c r="Q43002" s="5">
        <v>139.19999999999999</v>
      </c>
      <c r="R43002" s="5">
        <v>556.79999999999995</v>
      </c>
    </row>
    <row r="43003" spans="1:18" x14ac:dyDescent="0.35">
      <c r="A43003" s="3">
        <v>43169</v>
      </c>
      <c r="B43003" s="3">
        <v>43175</v>
      </c>
      <c r="C43003">
        <v>52</v>
      </c>
      <c r="D43003">
        <v>4</v>
      </c>
      <c r="E43003" t="s">
        <v>1434</v>
      </c>
      <c r="F43003" t="s">
        <v>70</v>
      </c>
      <c r="G43003">
        <v>19042</v>
      </c>
      <c r="H43003" t="s">
        <v>90</v>
      </c>
      <c r="I43003" t="s">
        <v>43</v>
      </c>
      <c r="J43003" t="s">
        <v>53</v>
      </c>
      <c r="K43003" t="s">
        <v>215</v>
      </c>
      <c r="L43003" t="s">
        <v>216</v>
      </c>
      <c r="M43003" t="s">
        <v>5272</v>
      </c>
      <c r="N43003" s="5">
        <v>91.95</v>
      </c>
      <c r="O43003" s="5">
        <v>199.95</v>
      </c>
      <c r="P43003">
        <v>6</v>
      </c>
      <c r="Q43003" s="5">
        <v>83.978999999999999</v>
      </c>
      <c r="R43003" s="5">
        <v>1115.721</v>
      </c>
    </row>
    <row r="43004" spans="1:18" x14ac:dyDescent="0.35">
      <c r="A43004" s="3">
        <v>43169</v>
      </c>
      <c r="B43004" s="3">
        <v>43174</v>
      </c>
      <c r="C43004">
        <v>9</v>
      </c>
      <c r="D43004">
        <v>1</v>
      </c>
      <c r="E43004" t="s">
        <v>2074</v>
      </c>
      <c r="F43004" t="s">
        <v>26</v>
      </c>
      <c r="G43004">
        <v>19041</v>
      </c>
      <c r="H43004" t="s">
        <v>90</v>
      </c>
      <c r="I43004" t="s">
        <v>43</v>
      </c>
      <c r="J43004" t="s">
        <v>53</v>
      </c>
      <c r="K43004" t="s">
        <v>221</v>
      </c>
      <c r="L43004" t="s">
        <v>221</v>
      </c>
      <c r="M43004" t="s">
        <v>5414</v>
      </c>
      <c r="N43004" s="5">
        <v>30.58</v>
      </c>
      <c r="O43004" s="5">
        <v>59.99</v>
      </c>
      <c r="P43004">
        <v>6</v>
      </c>
      <c r="Q43004" s="5">
        <v>25.195799999999998</v>
      </c>
      <c r="R43004" s="5">
        <v>334.74419999999998</v>
      </c>
    </row>
    <row r="43005" spans="1:18" x14ac:dyDescent="0.35">
      <c r="A43005" s="3">
        <v>43169</v>
      </c>
      <c r="B43005" s="3">
        <v>43174</v>
      </c>
      <c r="C43005">
        <v>11</v>
      </c>
      <c r="D43005">
        <v>1</v>
      </c>
      <c r="E43005" t="s">
        <v>2083</v>
      </c>
      <c r="F43005" t="s">
        <v>26</v>
      </c>
      <c r="G43005">
        <v>19041</v>
      </c>
      <c r="H43005" t="s">
        <v>90</v>
      </c>
      <c r="I43005" t="s">
        <v>43</v>
      </c>
      <c r="J43005" t="s">
        <v>53</v>
      </c>
      <c r="K43005" t="s">
        <v>221</v>
      </c>
      <c r="L43005" t="s">
        <v>221</v>
      </c>
      <c r="M43005" t="s">
        <v>5414</v>
      </c>
      <c r="N43005" s="5">
        <v>30.58</v>
      </c>
      <c r="O43005" s="5">
        <v>59.99</v>
      </c>
      <c r="P43005">
        <v>6</v>
      </c>
      <c r="Q43005" s="5">
        <v>25.195799999999998</v>
      </c>
      <c r="R43005" s="5">
        <v>334.74419999999998</v>
      </c>
    </row>
    <row r="43006" spans="1:18" x14ac:dyDescent="0.35">
      <c r="A43006" s="3">
        <v>43169</v>
      </c>
      <c r="B43006" s="3">
        <v>43174</v>
      </c>
      <c r="C43006">
        <v>542</v>
      </c>
      <c r="D43006">
        <v>19</v>
      </c>
      <c r="E43006" t="s">
        <v>1354</v>
      </c>
      <c r="F43006" t="s">
        <v>100</v>
      </c>
      <c r="G43006">
        <v>19051</v>
      </c>
      <c r="H43006" t="s">
        <v>90</v>
      </c>
      <c r="I43006" t="s">
        <v>43</v>
      </c>
      <c r="J43006" t="s">
        <v>49</v>
      </c>
      <c r="K43006" t="s">
        <v>50</v>
      </c>
      <c r="L43006" t="s">
        <v>225</v>
      </c>
      <c r="M43006" t="s">
        <v>6113</v>
      </c>
      <c r="N43006" s="5">
        <v>459.4</v>
      </c>
      <c r="O43006" s="5">
        <v>999</v>
      </c>
      <c r="P43006">
        <v>6</v>
      </c>
      <c r="Q43006" s="5">
        <v>419.58</v>
      </c>
      <c r="R43006" s="5">
        <v>5574.42</v>
      </c>
    </row>
    <row r="43007" spans="1:18" x14ac:dyDescent="0.35">
      <c r="A43007" s="3">
        <v>43169</v>
      </c>
      <c r="B43007" s="3">
        <v>43174</v>
      </c>
      <c r="C43007">
        <v>589</v>
      </c>
      <c r="D43007">
        <v>19</v>
      </c>
      <c r="E43007" t="s">
        <v>1044</v>
      </c>
      <c r="F43007" t="s">
        <v>26</v>
      </c>
      <c r="G43007">
        <v>19051</v>
      </c>
      <c r="H43007" t="s">
        <v>90</v>
      </c>
      <c r="I43007" t="s">
        <v>43</v>
      </c>
      <c r="J43007" t="s">
        <v>49</v>
      </c>
      <c r="K43007" t="s">
        <v>50</v>
      </c>
      <c r="L43007" t="s">
        <v>225</v>
      </c>
      <c r="M43007" t="s">
        <v>6113</v>
      </c>
      <c r="N43007" s="5">
        <v>321.44</v>
      </c>
      <c r="O43007" s="5">
        <v>699</v>
      </c>
      <c r="P43007">
        <v>6</v>
      </c>
      <c r="Q43007" s="5">
        <v>293.58</v>
      </c>
      <c r="R43007" s="5">
        <v>3900.42</v>
      </c>
    </row>
    <row r="43008" spans="1:18" x14ac:dyDescent="0.35">
      <c r="A43008" s="3">
        <v>43169</v>
      </c>
      <c r="B43008" s="3">
        <v>43174</v>
      </c>
      <c r="C43008">
        <v>594</v>
      </c>
      <c r="D43008">
        <v>19</v>
      </c>
      <c r="E43008" t="s">
        <v>1369</v>
      </c>
      <c r="F43008" t="s">
        <v>26</v>
      </c>
      <c r="G43008">
        <v>19051</v>
      </c>
      <c r="H43008" t="s">
        <v>90</v>
      </c>
      <c r="I43008" t="s">
        <v>43</v>
      </c>
      <c r="J43008" t="s">
        <v>49</v>
      </c>
      <c r="K43008" t="s">
        <v>50</v>
      </c>
      <c r="L43008" t="s">
        <v>225</v>
      </c>
      <c r="M43008" t="s">
        <v>6113</v>
      </c>
      <c r="N43008" s="5">
        <v>137.5</v>
      </c>
      <c r="O43008" s="5">
        <v>299</v>
      </c>
      <c r="P43008">
        <v>6</v>
      </c>
      <c r="Q43008" s="5">
        <v>125.58</v>
      </c>
      <c r="R43008" s="5">
        <v>1668.42</v>
      </c>
    </row>
    <row r="43009" spans="1:18" x14ac:dyDescent="0.35">
      <c r="A43009" s="3">
        <v>43169</v>
      </c>
      <c r="B43009" s="3">
        <v>43174</v>
      </c>
      <c r="C43009">
        <v>596</v>
      </c>
      <c r="D43009">
        <v>19</v>
      </c>
      <c r="E43009" t="s">
        <v>635</v>
      </c>
      <c r="F43009" t="s">
        <v>26</v>
      </c>
      <c r="G43009">
        <v>19051</v>
      </c>
      <c r="H43009" t="s">
        <v>90</v>
      </c>
      <c r="I43009" t="s">
        <v>43</v>
      </c>
      <c r="J43009" t="s">
        <v>49</v>
      </c>
      <c r="K43009" t="s">
        <v>50</v>
      </c>
      <c r="L43009" t="s">
        <v>225</v>
      </c>
      <c r="M43009" t="s">
        <v>6113</v>
      </c>
      <c r="N43009" s="5">
        <v>62.95</v>
      </c>
      <c r="O43009" s="5">
        <v>190</v>
      </c>
      <c r="P43009">
        <v>8</v>
      </c>
      <c r="Q43009" s="5">
        <v>106.4</v>
      </c>
      <c r="R43009" s="5">
        <v>1413.6</v>
      </c>
    </row>
    <row r="43010" spans="1:18" x14ac:dyDescent="0.35">
      <c r="A43010" s="3">
        <v>43169</v>
      </c>
      <c r="B43010" s="3">
        <v>43174</v>
      </c>
      <c r="C43010">
        <v>637</v>
      </c>
      <c r="D43010">
        <v>19</v>
      </c>
      <c r="E43010" t="s">
        <v>731</v>
      </c>
      <c r="F43010" t="s">
        <v>70</v>
      </c>
      <c r="G43010">
        <v>19051</v>
      </c>
      <c r="H43010" t="s">
        <v>90</v>
      </c>
      <c r="I43010" t="s">
        <v>43</v>
      </c>
      <c r="J43010" t="s">
        <v>49</v>
      </c>
      <c r="K43010" t="s">
        <v>50</v>
      </c>
      <c r="L43010" t="s">
        <v>225</v>
      </c>
      <c r="M43010" t="s">
        <v>6113</v>
      </c>
      <c r="N43010" s="5">
        <v>116.75</v>
      </c>
      <c r="O43010" s="5">
        <v>229</v>
      </c>
      <c r="P43010">
        <v>8</v>
      </c>
      <c r="Q43010" s="5">
        <v>128.24</v>
      </c>
      <c r="R43010" s="5">
        <v>1703.76</v>
      </c>
    </row>
    <row r="43011" spans="1:18" x14ac:dyDescent="0.35">
      <c r="A43011" s="3">
        <v>43169</v>
      </c>
      <c r="B43011" s="3">
        <v>43174</v>
      </c>
      <c r="C43011">
        <v>567</v>
      </c>
      <c r="D43011">
        <v>19</v>
      </c>
      <c r="E43011" t="s">
        <v>266</v>
      </c>
      <c r="F43011" t="s">
        <v>100</v>
      </c>
      <c r="G43011">
        <v>19051</v>
      </c>
      <c r="H43011" t="s">
        <v>90</v>
      </c>
      <c r="I43011" t="s">
        <v>43</v>
      </c>
      <c r="J43011" t="s">
        <v>49</v>
      </c>
      <c r="K43011" t="s">
        <v>50</v>
      </c>
      <c r="L43011" t="s">
        <v>225</v>
      </c>
      <c r="M43011" t="s">
        <v>6113</v>
      </c>
      <c r="N43011" s="5">
        <v>116.75</v>
      </c>
      <c r="O43011" s="5">
        <v>229</v>
      </c>
      <c r="P43011">
        <v>8</v>
      </c>
      <c r="Q43011" s="5">
        <v>128.24</v>
      </c>
      <c r="R43011" s="5">
        <v>1703.76</v>
      </c>
    </row>
    <row r="43012" spans="1:18" x14ac:dyDescent="0.35">
      <c r="A43012" s="3">
        <v>43169</v>
      </c>
      <c r="B43012" s="3">
        <v>43174</v>
      </c>
      <c r="C43012">
        <v>59</v>
      </c>
      <c r="D43012">
        <v>4</v>
      </c>
      <c r="E43012" t="s">
        <v>2724</v>
      </c>
      <c r="F43012" t="s">
        <v>70</v>
      </c>
      <c r="G43012">
        <v>19091</v>
      </c>
      <c r="H43012" t="s">
        <v>90</v>
      </c>
      <c r="I43012" t="s">
        <v>38</v>
      </c>
      <c r="J43012" t="s">
        <v>39</v>
      </c>
      <c r="K43012" t="s">
        <v>40</v>
      </c>
      <c r="L43012" t="s">
        <v>1108</v>
      </c>
      <c r="M43012" t="s">
        <v>10402</v>
      </c>
      <c r="N43012" s="5">
        <v>79.53</v>
      </c>
      <c r="O43012" s="5">
        <v>156</v>
      </c>
      <c r="P43012">
        <v>5</v>
      </c>
      <c r="Q43012" s="5">
        <v>156</v>
      </c>
      <c r="R43012" s="5">
        <v>624</v>
      </c>
    </row>
    <row r="43013" spans="1:18" x14ac:dyDescent="0.35">
      <c r="A43013" s="3">
        <v>43169</v>
      </c>
      <c r="B43013" s="3">
        <v>43173</v>
      </c>
      <c r="C43013">
        <v>78</v>
      </c>
      <c r="D43013">
        <v>6</v>
      </c>
      <c r="E43013" t="s">
        <v>1867</v>
      </c>
      <c r="F43013" t="s">
        <v>30</v>
      </c>
      <c r="G43013">
        <v>19040</v>
      </c>
      <c r="H43013" t="s">
        <v>90</v>
      </c>
      <c r="I43013" t="s">
        <v>43</v>
      </c>
      <c r="J43013" t="s">
        <v>49</v>
      </c>
      <c r="K43013" t="s">
        <v>50</v>
      </c>
      <c r="L43013" t="s">
        <v>205</v>
      </c>
      <c r="M43013" t="s">
        <v>6491</v>
      </c>
      <c r="N43013" s="5">
        <v>18.649999999999999</v>
      </c>
      <c r="O43013" s="5">
        <v>40.549999999999997</v>
      </c>
      <c r="P43013">
        <v>7</v>
      </c>
      <c r="Q43013" s="5">
        <v>19.869499999999999</v>
      </c>
      <c r="R43013" s="5">
        <v>263.98050000000001</v>
      </c>
    </row>
    <row r="43014" spans="1:18" x14ac:dyDescent="0.35">
      <c r="A43014" s="3">
        <v>43169</v>
      </c>
      <c r="B43014" s="3">
        <v>43173</v>
      </c>
      <c r="C43014">
        <v>95</v>
      </c>
      <c r="D43014">
        <v>6</v>
      </c>
      <c r="E43014" t="s">
        <v>1861</v>
      </c>
      <c r="F43014" t="s">
        <v>70</v>
      </c>
      <c r="G43014">
        <v>19040</v>
      </c>
      <c r="H43014" t="s">
        <v>90</v>
      </c>
      <c r="I43014" t="s">
        <v>43</v>
      </c>
      <c r="J43014" t="s">
        <v>49</v>
      </c>
      <c r="K43014" t="s">
        <v>50</v>
      </c>
      <c r="L43014" t="s">
        <v>205</v>
      </c>
      <c r="M43014" t="s">
        <v>6491</v>
      </c>
      <c r="N43014" s="5">
        <v>34.36</v>
      </c>
      <c r="O43014" s="5">
        <v>67.400000000000006</v>
      </c>
      <c r="P43014">
        <v>8</v>
      </c>
      <c r="Q43014" s="5">
        <v>37.744</v>
      </c>
      <c r="R43014" s="5">
        <v>501.45600000000002</v>
      </c>
    </row>
    <row r="43015" spans="1:18" x14ac:dyDescent="0.35">
      <c r="A43015" s="3">
        <v>43169</v>
      </c>
      <c r="B43015" s="3">
        <v>43173</v>
      </c>
      <c r="C43015">
        <v>96</v>
      </c>
      <c r="D43015">
        <v>6</v>
      </c>
      <c r="E43015" t="s">
        <v>2099</v>
      </c>
      <c r="F43015" t="s">
        <v>70</v>
      </c>
      <c r="G43015">
        <v>19040</v>
      </c>
      <c r="H43015" t="s">
        <v>90</v>
      </c>
      <c r="I43015" t="s">
        <v>43</v>
      </c>
      <c r="J43015" t="s">
        <v>49</v>
      </c>
      <c r="K43015" t="s">
        <v>50</v>
      </c>
      <c r="L43015" t="s">
        <v>205</v>
      </c>
      <c r="M43015" t="s">
        <v>6491</v>
      </c>
      <c r="N43015" s="5">
        <v>34.36</v>
      </c>
      <c r="O43015" s="5">
        <v>67.400000000000006</v>
      </c>
      <c r="P43015">
        <v>14</v>
      </c>
      <c r="Q43015" s="5">
        <v>66.052000000000007</v>
      </c>
      <c r="R43015" s="5">
        <v>877.548</v>
      </c>
    </row>
    <row r="43016" spans="1:18" x14ac:dyDescent="0.35">
      <c r="A43016" s="3">
        <v>43170</v>
      </c>
      <c r="B43016" s="3">
        <v>43183</v>
      </c>
      <c r="C43016">
        <v>233</v>
      </c>
      <c r="D43016">
        <v>11</v>
      </c>
      <c r="E43016" t="s">
        <v>1263</v>
      </c>
      <c r="F43016" t="s">
        <v>1251</v>
      </c>
      <c r="G43016">
        <v>19049</v>
      </c>
      <c r="H43016" t="s">
        <v>90</v>
      </c>
      <c r="I43016" t="s">
        <v>43</v>
      </c>
      <c r="J43016" t="s">
        <v>53</v>
      </c>
      <c r="K43016" t="s">
        <v>454</v>
      </c>
      <c r="L43016" t="s">
        <v>455</v>
      </c>
      <c r="M43016" t="s">
        <v>5102</v>
      </c>
      <c r="N43016" s="5">
        <v>321.44</v>
      </c>
      <c r="O43016" s="5">
        <v>699</v>
      </c>
      <c r="P43016">
        <v>7</v>
      </c>
      <c r="Q43016" s="5">
        <v>342.51</v>
      </c>
      <c r="R43016" s="5">
        <v>4550.49</v>
      </c>
    </row>
    <row r="43017" spans="1:18" x14ac:dyDescent="0.35">
      <c r="A43017" s="3">
        <v>43170</v>
      </c>
      <c r="B43017" s="3">
        <v>43183</v>
      </c>
      <c r="C43017">
        <v>286</v>
      </c>
      <c r="D43017">
        <v>11</v>
      </c>
      <c r="E43017" t="s">
        <v>1563</v>
      </c>
      <c r="F43017" t="s">
        <v>26</v>
      </c>
      <c r="G43017">
        <v>19049</v>
      </c>
      <c r="H43017" t="s">
        <v>90</v>
      </c>
      <c r="I43017" t="s">
        <v>43</v>
      </c>
      <c r="J43017" t="s">
        <v>53</v>
      </c>
      <c r="K43017" t="s">
        <v>454</v>
      </c>
      <c r="L43017" t="s">
        <v>455</v>
      </c>
      <c r="M43017" t="s">
        <v>5102</v>
      </c>
      <c r="N43017" s="5">
        <v>155.88999999999999</v>
      </c>
      <c r="O43017" s="5">
        <v>339</v>
      </c>
      <c r="P43017">
        <v>7</v>
      </c>
      <c r="Q43017" s="5">
        <v>166.11</v>
      </c>
      <c r="R43017" s="5">
        <v>2206.89</v>
      </c>
    </row>
    <row r="43018" spans="1:18" x14ac:dyDescent="0.35">
      <c r="A43018" s="3">
        <v>43170</v>
      </c>
      <c r="B43018" s="3">
        <v>43183</v>
      </c>
      <c r="C43018">
        <v>510</v>
      </c>
      <c r="D43018">
        <v>18</v>
      </c>
      <c r="E43018" t="s">
        <v>1708</v>
      </c>
      <c r="F43018" t="s">
        <v>32</v>
      </c>
      <c r="G43018">
        <v>19049</v>
      </c>
      <c r="H43018" t="s">
        <v>90</v>
      </c>
      <c r="I43018" t="s">
        <v>43</v>
      </c>
      <c r="J43018" t="s">
        <v>53</v>
      </c>
      <c r="K43018" t="s">
        <v>454</v>
      </c>
      <c r="L43018" t="s">
        <v>455</v>
      </c>
      <c r="M43018" t="s">
        <v>5103</v>
      </c>
      <c r="N43018" s="5">
        <v>82.32</v>
      </c>
      <c r="O43018" s="5">
        <v>179</v>
      </c>
      <c r="P43018">
        <v>15</v>
      </c>
      <c r="Q43018" s="5">
        <v>187.95</v>
      </c>
      <c r="R43018" s="5">
        <v>2497.0500000000002</v>
      </c>
    </row>
    <row r="43019" spans="1:18" x14ac:dyDescent="0.35">
      <c r="A43019" s="3">
        <v>43170</v>
      </c>
      <c r="B43019" s="3">
        <v>43183</v>
      </c>
      <c r="C43019">
        <v>368</v>
      </c>
      <c r="D43019">
        <v>15</v>
      </c>
      <c r="E43019" t="s">
        <v>808</v>
      </c>
      <c r="F43019" t="s">
        <v>32</v>
      </c>
      <c r="G43019">
        <v>19049</v>
      </c>
      <c r="H43019" t="s">
        <v>90</v>
      </c>
      <c r="I43019" t="s">
        <v>43</v>
      </c>
      <c r="J43019" t="s">
        <v>53</v>
      </c>
      <c r="K43019" t="s">
        <v>454</v>
      </c>
      <c r="L43019" t="s">
        <v>455</v>
      </c>
      <c r="M43019" t="s">
        <v>5103</v>
      </c>
      <c r="N43019" s="5">
        <v>430.38</v>
      </c>
      <c r="O43019" s="5">
        <v>1299</v>
      </c>
      <c r="P43019">
        <v>7</v>
      </c>
      <c r="Q43019" s="5">
        <v>636.51</v>
      </c>
      <c r="R43019" s="5">
        <v>8456.49</v>
      </c>
    </row>
    <row r="43020" spans="1:18" x14ac:dyDescent="0.35">
      <c r="A43020" s="3">
        <v>43170</v>
      </c>
      <c r="B43020" s="3">
        <v>43183</v>
      </c>
      <c r="C43020">
        <v>458</v>
      </c>
      <c r="D43020">
        <v>17</v>
      </c>
      <c r="E43020" t="s">
        <v>109</v>
      </c>
      <c r="F43020" t="s">
        <v>70</v>
      </c>
      <c r="G43020">
        <v>19049</v>
      </c>
      <c r="H43020" t="s">
        <v>90</v>
      </c>
      <c r="I43020" t="s">
        <v>43</v>
      </c>
      <c r="J43020" t="s">
        <v>53</v>
      </c>
      <c r="K43020" t="s">
        <v>454</v>
      </c>
      <c r="L43020" t="s">
        <v>455</v>
      </c>
      <c r="M43020" t="s">
        <v>5103</v>
      </c>
      <c r="N43020" s="5">
        <v>117.21</v>
      </c>
      <c r="O43020" s="5">
        <v>229.9</v>
      </c>
      <c r="P43020">
        <v>28</v>
      </c>
      <c r="Q43020" s="5">
        <v>450.60399999999998</v>
      </c>
      <c r="R43020" s="5">
        <v>5986.5959999999995</v>
      </c>
    </row>
    <row r="43021" spans="1:18" x14ac:dyDescent="0.35">
      <c r="A43021" s="3">
        <v>43170</v>
      </c>
      <c r="B43021" s="3">
        <v>43183</v>
      </c>
      <c r="C43021">
        <v>408</v>
      </c>
      <c r="D43021">
        <v>15</v>
      </c>
      <c r="E43021" t="s">
        <v>1760</v>
      </c>
      <c r="F43021" t="s">
        <v>100</v>
      </c>
      <c r="G43021">
        <v>19049</v>
      </c>
      <c r="H43021" t="s">
        <v>90</v>
      </c>
      <c r="I43021" t="s">
        <v>43</v>
      </c>
      <c r="J43021" t="s">
        <v>53</v>
      </c>
      <c r="K43021" t="s">
        <v>454</v>
      </c>
      <c r="L43021" t="s">
        <v>455</v>
      </c>
      <c r="M43021" t="s">
        <v>5103</v>
      </c>
      <c r="N43021" s="5">
        <v>348.58</v>
      </c>
      <c r="O43021" s="5">
        <v>758</v>
      </c>
      <c r="P43021">
        <v>13</v>
      </c>
      <c r="Q43021" s="5">
        <v>689.78</v>
      </c>
      <c r="R43021" s="5">
        <v>9164.2199999999993</v>
      </c>
    </row>
    <row r="43022" spans="1:18" x14ac:dyDescent="0.35">
      <c r="A43022" s="3">
        <v>43170</v>
      </c>
      <c r="B43022" s="3">
        <v>43183</v>
      </c>
      <c r="C43022">
        <v>342</v>
      </c>
      <c r="D43022">
        <v>15</v>
      </c>
      <c r="E43022" t="s">
        <v>527</v>
      </c>
      <c r="F43022" t="s">
        <v>97</v>
      </c>
      <c r="G43022">
        <v>19049</v>
      </c>
      <c r="H43022" t="s">
        <v>90</v>
      </c>
      <c r="I43022" t="s">
        <v>43</v>
      </c>
      <c r="J43022" t="s">
        <v>53</v>
      </c>
      <c r="K43022" t="s">
        <v>454</v>
      </c>
      <c r="L43022" t="s">
        <v>455</v>
      </c>
      <c r="M43022" t="s">
        <v>5103</v>
      </c>
      <c r="N43022" s="5">
        <v>275.45999999999998</v>
      </c>
      <c r="O43022" s="5">
        <v>599</v>
      </c>
      <c r="P43022">
        <v>7</v>
      </c>
      <c r="Q43022" s="5">
        <v>293.51</v>
      </c>
      <c r="R43022" s="5">
        <v>3899.49</v>
      </c>
    </row>
    <row r="43023" spans="1:18" x14ac:dyDescent="0.35">
      <c r="A43023" s="3">
        <v>43170</v>
      </c>
      <c r="B43023" s="3">
        <v>43183</v>
      </c>
      <c r="C43023">
        <v>374</v>
      </c>
      <c r="D43023">
        <v>15</v>
      </c>
      <c r="E43023" t="s">
        <v>1684</v>
      </c>
      <c r="F43023" t="s">
        <v>32</v>
      </c>
      <c r="G43023">
        <v>19049</v>
      </c>
      <c r="H43023" t="s">
        <v>90</v>
      </c>
      <c r="I43023" t="s">
        <v>43</v>
      </c>
      <c r="J43023" t="s">
        <v>53</v>
      </c>
      <c r="K43023" t="s">
        <v>454</v>
      </c>
      <c r="L43023" t="s">
        <v>455</v>
      </c>
      <c r="M43023" t="s">
        <v>5103</v>
      </c>
      <c r="N43023" s="5">
        <v>430.38</v>
      </c>
      <c r="O43023" s="5">
        <v>1299</v>
      </c>
      <c r="P43023">
        <v>24</v>
      </c>
      <c r="Q43023" s="5">
        <v>2182.3200000000002</v>
      </c>
      <c r="R43023" s="5">
        <v>28993.68</v>
      </c>
    </row>
    <row r="43024" spans="1:18" x14ac:dyDescent="0.35">
      <c r="A43024" s="3">
        <v>43170</v>
      </c>
      <c r="B43024" s="3">
        <v>43183</v>
      </c>
      <c r="C43024">
        <v>168</v>
      </c>
      <c r="D43024">
        <v>10</v>
      </c>
      <c r="E43024" t="s">
        <v>1640</v>
      </c>
      <c r="F43024" t="s">
        <v>19</v>
      </c>
      <c r="G43024">
        <v>19049</v>
      </c>
      <c r="H43024" t="s">
        <v>90</v>
      </c>
      <c r="I43024" t="s">
        <v>43</v>
      </c>
      <c r="J43024" t="s">
        <v>53</v>
      </c>
      <c r="K43024" t="s">
        <v>454</v>
      </c>
      <c r="L43024" t="s">
        <v>455</v>
      </c>
      <c r="M43024" t="s">
        <v>5102</v>
      </c>
      <c r="N43024" s="5">
        <v>59.32</v>
      </c>
      <c r="O43024" s="5">
        <v>129</v>
      </c>
      <c r="P43024">
        <v>6</v>
      </c>
      <c r="Q43024" s="5">
        <v>54.18</v>
      </c>
      <c r="R43024" s="5">
        <v>719.82</v>
      </c>
    </row>
    <row r="43025" spans="1:18" x14ac:dyDescent="0.35">
      <c r="A43025" s="3">
        <v>43170</v>
      </c>
      <c r="B43025" s="3">
        <v>43183</v>
      </c>
      <c r="C43025">
        <v>299</v>
      </c>
      <c r="D43025">
        <v>13</v>
      </c>
      <c r="E43025" t="s">
        <v>1728</v>
      </c>
      <c r="F43025" t="s">
        <v>19</v>
      </c>
      <c r="G43025">
        <v>19049</v>
      </c>
      <c r="H43025" t="s">
        <v>90</v>
      </c>
      <c r="I43025" t="s">
        <v>43</v>
      </c>
      <c r="J43025" t="s">
        <v>53</v>
      </c>
      <c r="K43025" t="s">
        <v>454</v>
      </c>
      <c r="L43025" t="s">
        <v>455</v>
      </c>
      <c r="M43025" t="s">
        <v>5102</v>
      </c>
      <c r="N43025" s="5">
        <v>101.46</v>
      </c>
      <c r="O43025" s="5">
        <v>199</v>
      </c>
      <c r="P43025">
        <v>6</v>
      </c>
      <c r="Q43025" s="5">
        <v>83.58</v>
      </c>
      <c r="R43025" s="5">
        <v>1110.42</v>
      </c>
    </row>
    <row r="43026" spans="1:18" x14ac:dyDescent="0.35">
      <c r="A43026" s="3">
        <v>43170</v>
      </c>
      <c r="B43026" s="3">
        <v>43183</v>
      </c>
      <c r="C43026">
        <v>307</v>
      </c>
      <c r="D43026">
        <v>13</v>
      </c>
      <c r="E43026" t="s">
        <v>1639</v>
      </c>
      <c r="F43026" t="s">
        <v>19</v>
      </c>
      <c r="G43026">
        <v>19049</v>
      </c>
      <c r="H43026" t="s">
        <v>90</v>
      </c>
      <c r="I43026" t="s">
        <v>43</v>
      </c>
      <c r="J43026" t="s">
        <v>53</v>
      </c>
      <c r="K43026" t="s">
        <v>454</v>
      </c>
      <c r="L43026" t="s">
        <v>455</v>
      </c>
      <c r="M43026" t="s">
        <v>5102</v>
      </c>
      <c r="N43026" s="5">
        <v>169.69</v>
      </c>
      <c r="O43026" s="5">
        <v>369</v>
      </c>
      <c r="P43026">
        <v>6</v>
      </c>
      <c r="Q43026" s="5">
        <v>154.97999999999999</v>
      </c>
      <c r="R43026" s="5">
        <v>2059.02</v>
      </c>
    </row>
    <row r="43027" spans="1:18" x14ac:dyDescent="0.35">
      <c r="A43027" s="3">
        <v>43170</v>
      </c>
      <c r="B43027" s="3">
        <v>43183</v>
      </c>
      <c r="C43027">
        <v>256</v>
      </c>
      <c r="D43027">
        <v>11</v>
      </c>
      <c r="E43027" t="s">
        <v>1657</v>
      </c>
      <c r="F43027" t="s">
        <v>26</v>
      </c>
      <c r="G43027">
        <v>19049</v>
      </c>
      <c r="H43027" t="s">
        <v>90</v>
      </c>
      <c r="I43027" t="s">
        <v>43</v>
      </c>
      <c r="J43027" t="s">
        <v>53</v>
      </c>
      <c r="K43027" t="s">
        <v>454</v>
      </c>
      <c r="L43027" t="s">
        <v>455</v>
      </c>
      <c r="M43027" t="s">
        <v>5102</v>
      </c>
      <c r="N43027" s="5">
        <v>208.52</v>
      </c>
      <c r="O43027" s="5">
        <v>409</v>
      </c>
      <c r="P43027">
        <v>6</v>
      </c>
      <c r="Q43027" s="5">
        <v>171.78</v>
      </c>
      <c r="R43027" s="5">
        <v>2282.2199999999998</v>
      </c>
    </row>
    <row r="43028" spans="1:18" x14ac:dyDescent="0.35">
      <c r="A43028" s="3">
        <v>43170</v>
      </c>
      <c r="B43028" s="3">
        <v>43183</v>
      </c>
      <c r="C43028">
        <v>324</v>
      </c>
      <c r="D43028">
        <v>13</v>
      </c>
      <c r="E43028" t="s">
        <v>406</v>
      </c>
      <c r="F43028" t="s">
        <v>19</v>
      </c>
      <c r="G43028">
        <v>19049</v>
      </c>
      <c r="H43028" t="s">
        <v>90</v>
      </c>
      <c r="I43028" t="s">
        <v>43</v>
      </c>
      <c r="J43028" t="s">
        <v>53</v>
      </c>
      <c r="K43028" t="s">
        <v>454</v>
      </c>
      <c r="L43028" t="s">
        <v>455</v>
      </c>
      <c r="M43028" t="s">
        <v>5102</v>
      </c>
      <c r="N43028" s="5">
        <v>229.93</v>
      </c>
      <c r="O43028" s="5">
        <v>500</v>
      </c>
      <c r="P43028">
        <v>6</v>
      </c>
      <c r="Q43028" s="5">
        <v>210</v>
      </c>
      <c r="R43028" s="5">
        <v>2790</v>
      </c>
    </row>
    <row r="43029" spans="1:18" x14ac:dyDescent="0.35">
      <c r="A43029" s="3">
        <v>43170</v>
      </c>
      <c r="B43029" s="3">
        <v>43183</v>
      </c>
      <c r="C43029">
        <v>317</v>
      </c>
      <c r="D43029">
        <v>13</v>
      </c>
      <c r="E43029" t="s">
        <v>1504</v>
      </c>
      <c r="F43029" t="s">
        <v>19</v>
      </c>
      <c r="G43029">
        <v>19049</v>
      </c>
      <c r="H43029" t="s">
        <v>90</v>
      </c>
      <c r="I43029" t="s">
        <v>43</v>
      </c>
      <c r="J43029" t="s">
        <v>53</v>
      </c>
      <c r="K43029" t="s">
        <v>454</v>
      </c>
      <c r="L43029" t="s">
        <v>455</v>
      </c>
      <c r="M43029" t="s">
        <v>5102</v>
      </c>
      <c r="N43029" s="5">
        <v>162.63999999999999</v>
      </c>
      <c r="O43029" s="5">
        <v>319</v>
      </c>
      <c r="P43029">
        <v>8</v>
      </c>
      <c r="Q43029" s="5">
        <v>178.64</v>
      </c>
      <c r="R43029" s="5">
        <v>2373.36</v>
      </c>
    </row>
    <row r="43030" spans="1:18" x14ac:dyDescent="0.35">
      <c r="A43030" s="3">
        <v>43170</v>
      </c>
      <c r="B43030" s="3">
        <v>43183</v>
      </c>
      <c r="C43030">
        <v>361</v>
      </c>
      <c r="D43030">
        <v>15</v>
      </c>
      <c r="E43030" t="s">
        <v>1656</v>
      </c>
      <c r="F43030" t="s">
        <v>97</v>
      </c>
      <c r="G43030">
        <v>19049</v>
      </c>
      <c r="H43030" t="s">
        <v>90</v>
      </c>
      <c r="I43030" t="s">
        <v>43</v>
      </c>
      <c r="J43030" t="s">
        <v>53</v>
      </c>
      <c r="K43030" t="s">
        <v>454</v>
      </c>
      <c r="L43030" t="s">
        <v>455</v>
      </c>
      <c r="M43030" t="s">
        <v>5103</v>
      </c>
      <c r="N43030" s="5">
        <v>198.32</v>
      </c>
      <c r="O43030" s="5">
        <v>389</v>
      </c>
      <c r="P43030">
        <v>8</v>
      </c>
      <c r="Q43030" s="5">
        <v>217.84</v>
      </c>
      <c r="R43030" s="5">
        <v>2894.16</v>
      </c>
    </row>
    <row r="43031" spans="1:18" x14ac:dyDescent="0.35">
      <c r="A43031" s="3">
        <v>43170</v>
      </c>
      <c r="B43031" s="3">
        <v>43183</v>
      </c>
      <c r="C43031">
        <v>273</v>
      </c>
      <c r="D43031">
        <v>11</v>
      </c>
      <c r="E43031" t="s">
        <v>1664</v>
      </c>
      <c r="F43031" t="s">
        <v>26</v>
      </c>
      <c r="G43031">
        <v>19049</v>
      </c>
      <c r="H43031" t="s">
        <v>90</v>
      </c>
      <c r="I43031" t="s">
        <v>43</v>
      </c>
      <c r="J43031" t="s">
        <v>53</v>
      </c>
      <c r="K43031" t="s">
        <v>454</v>
      </c>
      <c r="L43031" t="s">
        <v>455</v>
      </c>
      <c r="M43031" t="s">
        <v>5102</v>
      </c>
      <c r="N43031" s="5">
        <v>155.88999999999999</v>
      </c>
      <c r="O43031" s="5">
        <v>339</v>
      </c>
      <c r="P43031">
        <v>8</v>
      </c>
      <c r="Q43031" s="5">
        <v>189.84</v>
      </c>
      <c r="R43031" s="5">
        <v>2522.16</v>
      </c>
    </row>
    <row r="43032" spans="1:18" x14ac:dyDescent="0.35">
      <c r="A43032" s="3">
        <v>43170</v>
      </c>
      <c r="B43032" s="3">
        <v>43183</v>
      </c>
      <c r="C43032">
        <v>270</v>
      </c>
      <c r="D43032">
        <v>11</v>
      </c>
      <c r="E43032" t="s">
        <v>1492</v>
      </c>
      <c r="F43032" t="s">
        <v>26</v>
      </c>
      <c r="G43032">
        <v>19049</v>
      </c>
      <c r="H43032" t="s">
        <v>90</v>
      </c>
      <c r="I43032" t="s">
        <v>43</v>
      </c>
      <c r="J43032" t="s">
        <v>53</v>
      </c>
      <c r="K43032" t="s">
        <v>454</v>
      </c>
      <c r="L43032" t="s">
        <v>455</v>
      </c>
      <c r="M43032" t="s">
        <v>5102</v>
      </c>
      <c r="N43032" s="5">
        <v>197.28</v>
      </c>
      <c r="O43032" s="5">
        <v>429</v>
      </c>
      <c r="P43032">
        <v>8</v>
      </c>
      <c r="Q43032" s="5">
        <v>240.24</v>
      </c>
      <c r="R43032" s="5">
        <v>3191.76</v>
      </c>
    </row>
    <row r="43033" spans="1:18" x14ac:dyDescent="0.35">
      <c r="A43033" s="3">
        <v>43170</v>
      </c>
      <c r="B43033" s="3">
        <v>43183</v>
      </c>
      <c r="C43033">
        <v>325</v>
      </c>
      <c r="D43033">
        <v>13</v>
      </c>
      <c r="E43033" t="s">
        <v>1737</v>
      </c>
      <c r="F43033" t="s">
        <v>19</v>
      </c>
      <c r="G43033">
        <v>19049</v>
      </c>
      <c r="H43033" t="s">
        <v>90</v>
      </c>
      <c r="I43033" t="s">
        <v>43</v>
      </c>
      <c r="J43033" t="s">
        <v>53</v>
      </c>
      <c r="K43033" t="s">
        <v>454</v>
      </c>
      <c r="L43033" t="s">
        <v>455</v>
      </c>
      <c r="M43033" t="s">
        <v>5102</v>
      </c>
      <c r="N43033" s="5">
        <v>229.47</v>
      </c>
      <c r="O43033" s="5">
        <v>499</v>
      </c>
      <c r="P43033">
        <v>8</v>
      </c>
      <c r="Q43033" s="5">
        <v>279.44</v>
      </c>
      <c r="R43033" s="5">
        <v>3712.56</v>
      </c>
    </row>
    <row r="43034" spans="1:18" x14ac:dyDescent="0.35">
      <c r="A43034" s="3">
        <v>43170</v>
      </c>
      <c r="B43034" s="3">
        <v>43183</v>
      </c>
      <c r="C43034">
        <v>577</v>
      </c>
      <c r="D43034">
        <v>19</v>
      </c>
      <c r="E43034" t="s">
        <v>1053</v>
      </c>
      <c r="F43034" t="s">
        <v>26</v>
      </c>
      <c r="G43034">
        <v>19099</v>
      </c>
      <c r="H43034" t="s">
        <v>90</v>
      </c>
      <c r="I43034" t="s">
        <v>38</v>
      </c>
      <c r="J43034" t="s">
        <v>39</v>
      </c>
      <c r="K43034" t="s">
        <v>84</v>
      </c>
      <c r="L43034" t="s">
        <v>326</v>
      </c>
      <c r="M43034" t="s">
        <v>9811</v>
      </c>
      <c r="N43034" s="5">
        <v>321.44</v>
      </c>
      <c r="O43034" s="5">
        <v>699</v>
      </c>
      <c r="P43034">
        <v>11</v>
      </c>
      <c r="Q43034" s="5">
        <v>1537.8</v>
      </c>
      <c r="R43034" s="5">
        <v>6151.2</v>
      </c>
    </row>
    <row r="43035" spans="1:18" x14ac:dyDescent="0.35">
      <c r="A43035" s="3">
        <v>43170</v>
      </c>
      <c r="B43035" s="3">
        <v>43183</v>
      </c>
      <c r="C43035">
        <v>558</v>
      </c>
      <c r="D43035">
        <v>19</v>
      </c>
      <c r="E43035" t="s">
        <v>1692</v>
      </c>
      <c r="F43035" t="s">
        <v>100</v>
      </c>
      <c r="G43035">
        <v>19099</v>
      </c>
      <c r="H43035" t="s">
        <v>90</v>
      </c>
      <c r="I43035" t="s">
        <v>38</v>
      </c>
      <c r="J43035" t="s">
        <v>39</v>
      </c>
      <c r="K43035" t="s">
        <v>84</v>
      </c>
      <c r="L43035" t="s">
        <v>326</v>
      </c>
      <c r="M43035" t="s">
        <v>9811</v>
      </c>
      <c r="N43035" s="5">
        <v>99.06</v>
      </c>
      <c r="O43035" s="5">
        <v>299</v>
      </c>
      <c r="P43035">
        <v>5</v>
      </c>
      <c r="Q43035" s="5">
        <v>299</v>
      </c>
      <c r="R43035" s="5">
        <v>1196</v>
      </c>
    </row>
    <row r="43036" spans="1:18" x14ac:dyDescent="0.35">
      <c r="A43036" s="3">
        <v>43170</v>
      </c>
      <c r="B43036" s="3">
        <v>43183</v>
      </c>
      <c r="C43036">
        <v>565</v>
      </c>
      <c r="D43036">
        <v>19</v>
      </c>
      <c r="E43036" t="s">
        <v>1060</v>
      </c>
      <c r="F43036" t="s">
        <v>100</v>
      </c>
      <c r="G43036">
        <v>19099</v>
      </c>
      <c r="H43036" t="s">
        <v>90</v>
      </c>
      <c r="I43036" t="s">
        <v>38</v>
      </c>
      <c r="J43036" t="s">
        <v>39</v>
      </c>
      <c r="K43036" t="s">
        <v>84</v>
      </c>
      <c r="L43036" t="s">
        <v>326</v>
      </c>
      <c r="M43036" t="s">
        <v>9811</v>
      </c>
      <c r="N43036" s="5">
        <v>321.44</v>
      </c>
      <c r="O43036" s="5">
        <v>699</v>
      </c>
      <c r="P43036">
        <v>5</v>
      </c>
      <c r="Q43036" s="5">
        <v>699</v>
      </c>
      <c r="R43036" s="5">
        <v>2796</v>
      </c>
    </row>
    <row r="43037" spans="1:18" x14ac:dyDescent="0.35">
      <c r="A43037" s="3">
        <v>43170</v>
      </c>
      <c r="B43037" s="3">
        <v>43183</v>
      </c>
      <c r="C43037">
        <v>551</v>
      </c>
      <c r="D43037">
        <v>19</v>
      </c>
      <c r="E43037" t="s">
        <v>718</v>
      </c>
      <c r="F43037" t="s">
        <v>100</v>
      </c>
      <c r="G43037">
        <v>19099</v>
      </c>
      <c r="H43037" t="s">
        <v>90</v>
      </c>
      <c r="I43037" t="s">
        <v>38</v>
      </c>
      <c r="J43037" t="s">
        <v>39</v>
      </c>
      <c r="K43037" t="s">
        <v>84</v>
      </c>
      <c r="L43037" t="s">
        <v>326</v>
      </c>
      <c r="M43037" t="s">
        <v>9811</v>
      </c>
      <c r="N43037" s="5">
        <v>760.38</v>
      </c>
      <c r="O43037" s="5">
        <v>2295</v>
      </c>
      <c r="P43037">
        <v>10</v>
      </c>
      <c r="Q43037" s="5">
        <v>4590</v>
      </c>
      <c r="R43037" s="5">
        <v>18360</v>
      </c>
    </row>
    <row r="43038" spans="1:18" x14ac:dyDescent="0.35">
      <c r="A43038" s="3">
        <v>43170</v>
      </c>
      <c r="B43038" s="3">
        <v>43183</v>
      </c>
      <c r="C43038">
        <v>621</v>
      </c>
      <c r="D43038">
        <v>19</v>
      </c>
      <c r="E43038" t="s">
        <v>1905</v>
      </c>
      <c r="F43038" t="s">
        <v>70</v>
      </c>
      <c r="G43038">
        <v>19099</v>
      </c>
      <c r="H43038" t="s">
        <v>90</v>
      </c>
      <c r="I43038" t="s">
        <v>38</v>
      </c>
      <c r="J43038" t="s">
        <v>39</v>
      </c>
      <c r="K43038" t="s">
        <v>84</v>
      </c>
      <c r="L43038" t="s">
        <v>326</v>
      </c>
      <c r="M43038" t="s">
        <v>9811</v>
      </c>
      <c r="N43038" s="5">
        <v>70.87</v>
      </c>
      <c r="O43038" s="5">
        <v>139</v>
      </c>
      <c r="P43038">
        <v>5</v>
      </c>
      <c r="Q43038" s="5">
        <v>139</v>
      </c>
      <c r="R43038" s="5">
        <v>556</v>
      </c>
    </row>
    <row r="43039" spans="1:18" x14ac:dyDescent="0.35">
      <c r="A43039" s="3">
        <v>43170</v>
      </c>
      <c r="B43039" s="3">
        <v>43182</v>
      </c>
      <c r="C43039">
        <v>591</v>
      </c>
      <c r="D43039">
        <v>19</v>
      </c>
      <c r="E43039" t="s">
        <v>1717</v>
      </c>
      <c r="F43039" t="s">
        <v>26</v>
      </c>
      <c r="G43039">
        <v>18838</v>
      </c>
      <c r="H43039" t="s">
        <v>90</v>
      </c>
      <c r="I43039" t="s">
        <v>21</v>
      </c>
      <c r="J43039" t="s">
        <v>22</v>
      </c>
      <c r="K43039" t="s">
        <v>882</v>
      </c>
      <c r="L43039" t="s">
        <v>883</v>
      </c>
      <c r="M43039" t="s">
        <v>8930</v>
      </c>
      <c r="N43039" s="5">
        <v>116.75</v>
      </c>
      <c r="O43039" s="5">
        <v>229</v>
      </c>
      <c r="P43039">
        <v>21</v>
      </c>
      <c r="Q43039" s="5">
        <v>240.45</v>
      </c>
      <c r="R43039" s="5">
        <v>4568.55</v>
      </c>
    </row>
    <row r="43040" spans="1:18" x14ac:dyDescent="0.35">
      <c r="A43040" s="3">
        <v>43170</v>
      </c>
      <c r="B43040" s="3">
        <v>43182</v>
      </c>
      <c r="C43040">
        <v>640</v>
      </c>
      <c r="D43040">
        <v>19</v>
      </c>
      <c r="E43040" t="s">
        <v>1594</v>
      </c>
      <c r="F43040" t="s">
        <v>70</v>
      </c>
      <c r="G43040">
        <v>18838</v>
      </c>
      <c r="H43040" t="s">
        <v>90</v>
      </c>
      <c r="I43040" t="s">
        <v>21</v>
      </c>
      <c r="J43040" t="s">
        <v>22</v>
      </c>
      <c r="K43040" t="s">
        <v>882</v>
      </c>
      <c r="L43040" t="s">
        <v>883</v>
      </c>
      <c r="M43040" t="s">
        <v>8930</v>
      </c>
      <c r="N43040" s="5">
        <v>99.06</v>
      </c>
      <c r="O43040" s="5">
        <v>299</v>
      </c>
      <c r="P43040">
        <v>16</v>
      </c>
      <c r="Q43040" s="5">
        <v>239.2</v>
      </c>
      <c r="R43040" s="5">
        <v>4544.8</v>
      </c>
    </row>
    <row r="43041" spans="1:18" x14ac:dyDescent="0.35">
      <c r="A43041" s="3">
        <v>43170</v>
      </c>
      <c r="B43041" s="3">
        <v>43182</v>
      </c>
      <c r="C43041">
        <v>573</v>
      </c>
      <c r="D43041">
        <v>19</v>
      </c>
      <c r="E43041" t="s">
        <v>813</v>
      </c>
      <c r="F43041" t="s">
        <v>100</v>
      </c>
      <c r="G43041">
        <v>18838</v>
      </c>
      <c r="H43041" t="s">
        <v>90</v>
      </c>
      <c r="I43041" t="s">
        <v>21</v>
      </c>
      <c r="J43041" t="s">
        <v>22</v>
      </c>
      <c r="K43041" t="s">
        <v>882</v>
      </c>
      <c r="L43041" t="s">
        <v>883</v>
      </c>
      <c r="M43041" t="s">
        <v>8930</v>
      </c>
      <c r="N43041" s="5">
        <v>70.87</v>
      </c>
      <c r="O43041" s="5">
        <v>139</v>
      </c>
      <c r="P43041">
        <v>5</v>
      </c>
      <c r="Q43041" s="5">
        <v>34.75</v>
      </c>
      <c r="R43041" s="5">
        <v>660.25</v>
      </c>
    </row>
    <row r="43042" spans="1:18" x14ac:dyDescent="0.35">
      <c r="A43042" s="3">
        <v>43170</v>
      </c>
      <c r="B43042" s="3">
        <v>43182</v>
      </c>
      <c r="C43042">
        <v>626</v>
      </c>
      <c r="D43042">
        <v>19</v>
      </c>
      <c r="E43042" t="s">
        <v>636</v>
      </c>
      <c r="F43042" t="s">
        <v>70</v>
      </c>
      <c r="G43042">
        <v>18838</v>
      </c>
      <c r="H43042" t="s">
        <v>90</v>
      </c>
      <c r="I43042" t="s">
        <v>21</v>
      </c>
      <c r="J43042" t="s">
        <v>22</v>
      </c>
      <c r="K43042" t="s">
        <v>882</v>
      </c>
      <c r="L43042" t="s">
        <v>883</v>
      </c>
      <c r="M43042" t="s">
        <v>8930</v>
      </c>
      <c r="N43042" s="5">
        <v>116.75</v>
      </c>
      <c r="O43042" s="5">
        <v>229</v>
      </c>
      <c r="P43042">
        <v>5</v>
      </c>
      <c r="Q43042" s="5">
        <v>57.25</v>
      </c>
      <c r="R43042" s="5">
        <v>1087.75</v>
      </c>
    </row>
    <row r="43043" spans="1:18" x14ac:dyDescent="0.35">
      <c r="A43043" s="3">
        <v>43170</v>
      </c>
      <c r="B43043" s="3">
        <v>43182</v>
      </c>
      <c r="C43043">
        <v>128</v>
      </c>
      <c r="D43043">
        <v>9</v>
      </c>
      <c r="E43043" t="s">
        <v>2228</v>
      </c>
      <c r="F43043" t="s">
        <v>32</v>
      </c>
      <c r="G43043">
        <v>18798</v>
      </c>
      <c r="H43043" t="s">
        <v>90</v>
      </c>
      <c r="I43043" t="s">
        <v>21</v>
      </c>
      <c r="J43043" t="s">
        <v>22</v>
      </c>
      <c r="K43043" t="s">
        <v>80</v>
      </c>
      <c r="L43043" t="s">
        <v>81</v>
      </c>
      <c r="M43043" t="s">
        <v>9080</v>
      </c>
      <c r="N43043" s="5">
        <v>73.11</v>
      </c>
      <c r="O43043" s="5">
        <v>143.4</v>
      </c>
      <c r="P43043">
        <v>5</v>
      </c>
      <c r="Q43043" s="5">
        <v>35.85</v>
      </c>
      <c r="R43043" s="5">
        <v>681.15</v>
      </c>
    </row>
    <row r="43044" spans="1:18" x14ac:dyDescent="0.35">
      <c r="A43044" s="3">
        <v>43170</v>
      </c>
      <c r="B43044" s="3">
        <v>43182</v>
      </c>
      <c r="C43044">
        <v>598</v>
      </c>
      <c r="D43044">
        <v>19</v>
      </c>
      <c r="E43044" t="s">
        <v>1370</v>
      </c>
      <c r="F43044" t="s">
        <v>26</v>
      </c>
      <c r="G43044">
        <v>18838</v>
      </c>
      <c r="H43044" t="s">
        <v>90</v>
      </c>
      <c r="I43044" t="s">
        <v>21</v>
      </c>
      <c r="J43044" t="s">
        <v>22</v>
      </c>
      <c r="K43044" t="s">
        <v>882</v>
      </c>
      <c r="L43044" t="s">
        <v>883</v>
      </c>
      <c r="M43044" t="s">
        <v>8930</v>
      </c>
      <c r="N43044" s="5">
        <v>55.57</v>
      </c>
      <c r="O43044" s="5">
        <v>109</v>
      </c>
      <c r="P43044">
        <v>5</v>
      </c>
      <c r="Q43044" s="5">
        <v>27.25</v>
      </c>
      <c r="R43044" s="5">
        <v>517.75</v>
      </c>
    </row>
    <row r="43045" spans="1:18" x14ac:dyDescent="0.35">
      <c r="A43045" s="3">
        <v>43170</v>
      </c>
      <c r="B43045" s="3">
        <v>43182</v>
      </c>
      <c r="C43045">
        <v>156</v>
      </c>
      <c r="D43045">
        <v>9</v>
      </c>
      <c r="E43045" t="s">
        <v>1537</v>
      </c>
      <c r="F43045" t="s">
        <v>32</v>
      </c>
      <c r="G43045">
        <v>18798</v>
      </c>
      <c r="H43045" t="s">
        <v>90</v>
      </c>
      <c r="I43045" t="s">
        <v>21</v>
      </c>
      <c r="J43045" t="s">
        <v>22</v>
      </c>
      <c r="K43045" t="s">
        <v>80</v>
      </c>
      <c r="L43045" t="s">
        <v>81</v>
      </c>
      <c r="M43045" t="s">
        <v>9080</v>
      </c>
      <c r="N43045" s="5">
        <v>216.12</v>
      </c>
      <c r="O43045" s="5">
        <v>469.97</v>
      </c>
      <c r="P43045">
        <v>5</v>
      </c>
      <c r="Q43045" s="5">
        <v>117.49250000000001</v>
      </c>
      <c r="R43045" s="5">
        <v>2232.3575000000001</v>
      </c>
    </row>
    <row r="43046" spans="1:18" x14ac:dyDescent="0.35">
      <c r="A43046" s="3">
        <v>43170</v>
      </c>
      <c r="B43046" s="3">
        <v>43182</v>
      </c>
      <c r="C43046">
        <v>630</v>
      </c>
      <c r="D43046">
        <v>19</v>
      </c>
      <c r="E43046" t="s">
        <v>1592</v>
      </c>
      <c r="F43046" t="s">
        <v>70</v>
      </c>
      <c r="G43046">
        <v>18838</v>
      </c>
      <c r="H43046" t="s">
        <v>90</v>
      </c>
      <c r="I43046" t="s">
        <v>21</v>
      </c>
      <c r="J43046" t="s">
        <v>22</v>
      </c>
      <c r="K43046" t="s">
        <v>882</v>
      </c>
      <c r="L43046" t="s">
        <v>883</v>
      </c>
      <c r="M43046" t="s">
        <v>8930</v>
      </c>
      <c r="N43046" s="5">
        <v>115.43</v>
      </c>
      <c r="O43046" s="5">
        <v>251</v>
      </c>
      <c r="P43046">
        <v>5</v>
      </c>
      <c r="Q43046" s="5">
        <v>62.75</v>
      </c>
      <c r="R43046" s="5">
        <v>1192.25</v>
      </c>
    </row>
    <row r="43047" spans="1:18" x14ac:dyDescent="0.35">
      <c r="A43047" s="3">
        <v>43170</v>
      </c>
      <c r="B43047" s="3">
        <v>43182</v>
      </c>
      <c r="C43047">
        <v>624</v>
      </c>
      <c r="D43047">
        <v>19</v>
      </c>
      <c r="E43047" t="s">
        <v>1047</v>
      </c>
      <c r="F43047" t="s">
        <v>70</v>
      </c>
      <c r="G43047">
        <v>18838</v>
      </c>
      <c r="H43047" t="s">
        <v>90</v>
      </c>
      <c r="I43047" t="s">
        <v>21</v>
      </c>
      <c r="J43047" t="s">
        <v>22</v>
      </c>
      <c r="K43047" t="s">
        <v>882</v>
      </c>
      <c r="L43047" t="s">
        <v>883</v>
      </c>
      <c r="M43047" t="s">
        <v>8930</v>
      </c>
      <c r="N43047" s="5">
        <v>321.44</v>
      </c>
      <c r="O43047" s="5">
        <v>699</v>
      </c>
      <c r="P43047">
        <v>6</v>
      </c>
      <c r="Q43047" s="5">
        <v>209.7</v>
      </c>
      <c r="R43047" s="5">
        <v>3984.3</v>
      </c>
    </row>
    <row r="43048" spans="1:18" x14ac:dyDescent="0.35">
      <c r="A43048" s="3">
        <v>43170</v>
      </c>
      <c r="B43048" s="3">
        <v>43182</v>
      </c>
      <c r="C43048">
        <v>560</v>
      </c>
      <c r="D43048">
        <v>19</v>
      </c>
      <c r="E43048" t="s">
        <v>1358</v>
      </c>
      <c r="F43048" t="s">
        <v>100</v>
      </c>
      <c r="G43048">
        <v>18838</v>
      </c>
      <c r="H43048" t="s">
        <v>90</v>
      </c>
      <c r="I43048" t="s">
        <v>21</v>
      </c>
      <c r="J43048" t="s">
        <v>22</v>
      </c>
      <c r="K43048" t="s">
        <v>882</v>
      </c>
      <c r="L43048" t="s">
        <v>883</v>
      </c>
      <c r="M43048" t="s">
        <v>8930</v>
      </c>
      <c r="N43048" s="5">
        <v>87.37</v>
      </c>
      <c r="O43048" s="5">
        <v>190</v>
      </c>
      <c r="P43048">
        <v>6</v>
      </c>
      <c r="Q43048" s="5">
        <v>57</v>
      </c>
      <c r="R43048" s="5">
        <v>1083</v>
      </c>
    </row>
    <row r="43049" spans="1:18" x14ac:dyDescent="0.35">
      <c r="A43049" s="3">
        <v>43170</v>
      </c>
      <c r="B43049" s="3">
        <v>43181</v>
      </c>
      <c r="C43049">
        <v>128</v>
      </c>
      <c r="D43049">
        <v>9</v>
      </c>
      <c r="E43049" t="s">
        <v>2228</v>
      </c>
      <c r="F43049" t="s">
        <v>32</v>
      </c>
      <c r="G43049">
        <v>18797</v>
      </c>
      <c r="H43049" t="s">
        <v>90</v>
      </c>
      <c r="I43049" t="s">
        <v>21</v>
      </c>
      <c r="J43049" t="s">
        <v>22</v>
      </c>
      <c r="K43049" t="s">
        <v>67</v>
      </c>
      <c r="L43049" t="s">
        <v>200</v>
      </c>
      <c r="M43049" t="s">
        <v>7866</v>
      </c>
      <c r="N43049" s="5">
        <v>73.11</v>
      </c>
      <c r="O43049" s="5">
        <v>143.4</v>
      </c>
      <c r="P43049">
        <v>5</v>
      </c>
      <c r="Q43049" s="5">
        <v>35.85</v>
      </c>
      <c r="R43049" s="5">
        <v>681.15</v>
      </c>
    </row>
    <row r="43050" spans="1:18" x14ac:dyDescent="0.35">
      <c r="A43050" s="3">
        <v>43170</v>
      </c>
      <c r="B43050" s="3">
        <v>43181</v>
      </c>
      <c r="C43050">
        <v>131</v>
      </c>
      <c r="D43050">
        <v>9</v>
      </c>
      <c r="E43050" t="s">
        <v>2211</v>
      </c>
      <c r="F43050" t="s">
        <v>32</v>
      </c>
      <c r="G43050">
        <v>18797</v>
      </c>
      <c r="H43050" t="s">
        <v>90</v>
      </c>
      <c r="I43050" t="s">
        <v>21</v>
      </c>
      <c r="J43050" t="s">
        <v>22</v>
      </c>
      <c r="K43050" t="s">
        <v>67</v>
      </c>
      <c r="L43050" t="s">
        <v>200</v>
      </c>
      <c r="M43050" t="s">
        <v>7866</v>
      </c>
      <c r="N43050" s="5">
        <v>101.97</v>
      </c>
      <c r="O43050" s="5">
        <v>200</v>
      </c>
      <c r="P43050">
        <v>5</v>
      </c>
      <c r="Q43050" s="5">
        <v>50</v>
      </c>
      <c r="R43050" s="5">
        <v>950</v>
      </c>
    </row>
    <row r="43051" spans="1:18" x14ac:dyDescent="0.35">
      <c r="A43051" s="3">
        <v>43170</v>
      </c>
      <c r="B43051" s="3">
        <v>43181</v>
      </c>
      <c r="C43051">
        <v>156</v>
      </c>
      <c r="D43051">
        <v>9</v>
      </c>
      <c r="E43051" t="s">
        <v>1537</v>
      </c>
      <c r="F43051" t="s">
        <v>32</v>
      </c>
      <c r="G43051">
        <v>18797</v>
      </c>
      <c r="H43051" t="s">
        <v>90</v>
      </c>
      <c r="I43051" t="s">
        <v>21</v>
      </c>
      <c r="J43051" t="s">
        <v>22</v>
      </c>
      <c r="K43051" t="s">
        <v>67</v>
      </c>
      <c r="L43051" t="s">
        <v>200</v>
      </c>
      <c r="M43051" t="s">
        <v>7866</v>
      </c>
      <c r="N43051" s="5">
        <v>216.12</v>
      </c>
      <c r="O43051" s="5">
        <v>469.97</v>
      </c>
      <c r="P43051">
        <v>5</v>
      </c>
      <c r="Q43051" s="5">
        <v>117.49250000000001</v>
      </c>
      <c r="R43051" s="5">
        <v>2232.3575000000001</v>
      </c>
    </row>
    <row r="43052" spans="1:18" x14ac:dyDescent="0.35">
      <c r="A43052" s="3">
        <v>43170</v>
      </c>
      <c r="B43052" s="3">
        <v>43181</v>
      </c>
      <c r="C43052">
        <v>122</v>
      </c>
      <c r="D43052">
        <v>9</v>
      </c>
      <c r="E43052" t="s">
        <v>1588</v>
      </c>
      <c r="F43052" t="s">
        <v>32</v>
      </c>
      <c r="G43052">
        <v>18797</v>
      </c>
      <c r="H43052" t="s">
        <v>90</v>
      </c>
      <c r="I43052" t="s">
        <v>21</v>
      </c>
      <c r="J43052" t="s">
        <v>22</v>
      </c>
      <c r="K43052" t="s">
        <v>67</v>
      </c>
      <c r="L43052" t="s">
        <v>200</v>
      </c>
      <c r="M43052" t="s">
        <v>7866</v>
      </c>
      <c r="N43052" s="5">
        <v>128.76</v>
      </c>
      <c r="O43052" s="5">
        <v>279.99</v>
      </c>
      <c r="P43052">
        <v>5</v>
      </c>
      <c r="Q43052" s="5">
        <v>69.997500000000002</v>
      </c>
      <c r="R43052" s="5">
        <v>1329.9525000000001</v>
      </c>
    </row>
    <row r="43053" spans="1:18" x14ac:dyDescent="0.35">
      <c r="A43053" s="3">
        <v>43170</v>
      </c>
      <c r="B43053" s="3">
        <v>43179</v>
      </c>
      <c r="C43053">
        <v>143</v>
      </c>
      <c r="D43053">
        <v>9</v>
      </c>
      <c r="E43053" t="s">
        <v>1383</v>
      </c>
      <c r="F43053" t="s">
        <v>32</v>
      </c>
      <c r="G43053">
        <v>19045</v>
      </c>
      <c r="H43053" t="s">
        <v>90</v>
      </c>
      <c r="I43053" t="s">
        <v>43</v>
      </c>
      <c r="J43053" t="s">
        <v>49</v>
      </c>
      <c r="K43053" t="s">
        <v>50</v>
      </c>
      <c r="L43053" t="s">
        <v>142</v>
      </c>
      <c r="M43053" t="s">
        <v>7003</v>
      </c>
      <c r="N43053" s="5">
        <v>152.94</v>
      </c>
      <c r="O43053" s="5">
        <v>299.99</v>
      </c>
      <c r="P43053">
        <v>6</v>
      </c>
      <c r="Q43053" s="5">
        <v>125.9958</v>
      </c>
      <c r="R43053" s="5">
        <v>1673.9441999999999</v>
      </c>
    </row>
    <row r="43054" spans="1:18" x14ac:dyDescent="0.35">
      <c r="A43054" s="3">
        <v>43170</v>
      </c>
      <c r="B43054" s="3">
        <v>43179</v>
      </c>
      <c r="C43054">
        <v>125</v>
      </c>
      <c r="D43054">
        <v>9</v>
      </c>
      <c r="E43054" t="s">
        <v>2020</v>
      </c>
      <c r="F43054" t="s">
        <v>32</v>
      </c>
      <c r="G43054">
        <v>19045</v>
      </c>
      <c r="H43054" t="s">
        <v>90</v>
      </c>
      <c r="I43054" t="s">
        <v>43</v>
      </c>
      <c r="J43054" t="s">
        <v>49</v>
      </c>
      <c r="K43054" t="s">
        <v>50</v>
      </c>
      <c r="L43054" t="s">
        <v>142</v>
      </c>
      <c r="M43054" t="s">
        <v>7003</v>
      </c>
      <c r="N43054" s="5">
        <v>73.11</v>
      </c>
      <c r="O43054" s="5">
        <v>143.4</v>
      </c>
      <c r="P43054">
        <v>8</v>
      </c>
      <c r="Q43054" s="5">
        <v>80.304000000000002</v>
      </c>
      <c r="R43054" s="5">
        <v>1066.896</v>
      </c>
    </row>
    <row r="43055" spans="1:18" x14ac:dyDescent="0.35">
      <c r="A43055" s="3">
        <v>43170</v>
      </c>
      <c r="B43055" s="3">
        <v>43179</v>
      </c>
      <c r="C43055">
        <v>150</v>
      </c>
      <c r="D43055">
        <v>9</v>
      </c>
      <c r="E43055" t="s">
        <v>1390</v>
      </c>
      <c r="F43055" t="s">
        <v>32</v>
      </c>
      <c r="G43055">
        <v>19045</v>
      </c>
      <c r="H43055" t="s">
        <v>90</v>
      </c>
      <c r="I43055" t="s">
        <v>43</v>
      </c>
      <c r="J43055" t="s">
        <v>49</v>
      </c>
      <c r="K43055" t="s">
        <v>50</v>
      </c>
      <c r="L43055" t="s">
        <v>142</v>
      </c>
      <c r="M43055" t="s">
        <v>7003</v>
      </c>
      <c r="N43055" s="5">
        <v>392.6</v>
      </c>
      <c r="O43055" s="5">
        <v>1184.97</v>
      </c>
      <c r="P43055">
        <v>8</v>
      </c>
      <c r="Q43055" s="5">
        <v>663.58320000000003</v>
      </c>
      <c r="R43055" s="5">
        <v>8816.1767999999993</v>
      </c>
    </row>
    <row r="43056" spans="1:18" x14ac:dyDescent="0.35">
      <c r="A43056" s="3">
        <v>43170</v>
      </c>
      <c r="B43056" s="3">
        <v>43179</v>
      </c>
      <c r="C43056">
        <v>127</v>
      </c>
      <c r="D43056">
        <v>9</v>
      </c>
      <c r="E43056" t="s">
        <v>1387</v>
      </c>
      <c r="F43056" t="s">
        <v>32</v>
      </c>
      <c r="G43056">
        <v>19045</v>
      </c>
      <c r="H43056" t="s">
        <v>90</v>
      </c>
      <c r="I43056" t="s">
        <v>43</v>
      </c>
      <c r="J43056" t="s">
        <v>49</v>
      </c>
      <c r="K43056" t="s">
        <v>50</v>
      </c>
      <c r="L43056" t="s">
        <v>142</v>
      </c>
      <c r="M43056" t="s">
        <v>7003</v>
      </c>
      <c r="N43056" s="5">
        <v>73.11</v>
      </c>
      <c r="O43056" s="5">
        <v>143.4</v>
      </c>
      <c r="P43056">
        <v>37</v>
      </c>
      <c r="Q43056" s="5">
        <v>371.40600000000001</v>
      </c>
      <c r="R43056" s="5">
        <v>4934.3940000000002</v>
      </c>
    </row>
    <row r="43057" spans="1:18" x14ac:dyDescent="0.35">
      <c r="A43057" s="3">
        <v>43170</v>
      </c>
      <c r="B43057" s="3">
        <v>43179</v>
      </c>
      <c r="C43057">
        <v>153</v>
      </c>
      <c r="D43057">
        <v>9</v>
      </c>
      <c r="E43057" t="s">
        <v>31</v>
      </c>
      <c r="F43057" t="s">
        <v>32</v>
      </c>
      <c r="G43057">
        <v>19045</v>
      </c>
      <c r="H43057" t="s">
        <v>90</v>
      </c>
      <c r="I43057" t="s">
        <v>43</v>
      </c>
      <c r="J43057" t="s">
        <v>49</v>
      </c>
      <c r="K43057" t="s">
        <v>50</v>
      </c>
      <c r="L43057" t="s">
        <v>142</v>
      </c>
      <c r="M43057" t="s">
        <v>7003</v>
      </c>
      <c r="N43057" s="5">
        <v>216.12</v>
      </c>
      <c r="O43057" s="5">
        <v>469.97</v>
      </c>
      <c r="P43057">
        <v>14</v>
      </c>
      <c r="Q43057" s="5">
        <v>460.57060000000001</v>
      </c>
      <c r="R43057" s="5">
        <v>6119.0093999999999</v>
      </c>
    </row>
    <row r="43058" spans="1:18" x14ac:dyDescent="0.35">
      <c r="A43058" s="3">
        <v>43170</v>
      </c>
      <c r="B43058" s="3">
        <v>43179</v>
      </c>
      <c r="C43058">
        <v>151</v>
      </c>
      <c r="D43058">
        <v>9</v>
      </c>
      <c r="E43058" t="s">
        <v>1555</v>
      </c>
      <c r="F43058" t="s">
        <v>32</v>
      </c>
      <c r="G43058">
        <v>19045</v>
      </c>
      <c r="H43058" t="s">
        <v>90</v>
      </c>
      <c r="I43058" t="s">
        <v>43</v>
      </c>
      <c r="J43058" t="s">
        <v>49</v>
      </c>
      <c r="K43058" t="s">
        <v>50</v>
      </c>
      <c r="L43058" t="s">
        <v>142</v>
      </c>
      <c r="M43058" t="s">
        <v>7003</v>
      </c>
      <c r="N43058" s="5">
        <v>392.6</v>
      </c>
      <c r="O43058" s="5">
        <v>1184.97</v>
      </c>
      <c r="P43058">
        <v>20</v>
      </c>
      <c r="Q43058" s="5">
        <v>1658.9580000000001</v>
      </c>
      <c r="R43058" s="5">
        <v>22040.441999999999</v>
      </c>
    </row>
    <row r="43059" spans="1:18" x14ac:dyDescent="0.35">
      <c r="A43059" s="3">
        <v>43170</v>
      </c>
      <c r="B43059" s="3">
        <v>43179</v>
      </c>
      <c r="C43059">
        <v>512</v>
      </c>
      <c r="D43059">
        <v>18</v>
      </c>
      <c r="E43059" t="s">
        <v>397</v>
      </c>
      <c r="F43059" t="s">
        <v>32</v>
      </c>
      <c r="G43059">
        <v>18825</v>
      </c>
      <c r="H43059" t="s">
        <v>90</v>
      </c>
      <c r="I43059" t="s">
        <v>21</v>
      </c>
      <c r="J43059" t="s">
        <v>22</v>
      </c>
      <c r="K43059" t="s">
        <v>80</v>
      </c>
      <c r="L43059" t="s">
        <v>277</v>
      </c>
      <c r="M43059" t="s">
        <v>8734</v>
      </c>
      <c r="N43059" s="5">
        <v>65.77</v>
      </c>
      <c r="O43059" s="5">
        <v>129</v>
      </c>
      <c r="P43059">
        <v>11</v>
      </c>
      <c r="Q43059" s="5">
        <v>70.95</v>
      </c>
      <c r="R43059" s="5">
        <v>1348.05</v>
      </c>
    </row>
    <row r="43060" spans="1:18" x14ac:dyDescent="0.35">
      <c r="A43060" s="3">
        <v>43170</v>
      </c>
      <c r="B43060" s="3">
        <v>43179</v>
      </c>
      <c r="C43060">
        <v>484</v>
      </c>
      <c r="D43060">
        <v>18</v>
      </c>
      <c r="E43060" t="s">
        <v>99</v>
      </c>
      <c r="F43060" t="s">
        <v>100</v>
      </c>
      <c r="G43060">
        <v>18825</v>
      </c>
      <c r="H43060" t="s">
        <v>90</v>
      </c>
      <c r="I43060" t="s">
        <v>21</v>
      </c>
      <c r="J43060" t="s">
        <v>22</v>
      </c>
      <c r="K43060" t="s">
        <v>80</v>
      </c>
      <c r="L43060" t="s">
        <v>277</v>
      </c>
      <c r="M43060" t="s">
        <v>8734</v>
      </c>
      <c r="N43060" s="5">
        <v>65.77</v>
      </c>
      <c r="O43060" s="5">
        <v>129</v>
      </c>
      <c r="P43060">
        <v>17</v>
      </c>
      <c r="Q43060" s="5">
        <v>109.65</v>
      </c>
      <c r="R43060" s="5">
        <v>2083.35</v>
      </c>
    </row>
    <row r="43061" spans="1:18" x14ac:dyDescent="0.35">
      <c r="A43061" s="3">
        <v>43170</v>
      </c>
      <c r="B43061" s="3">
        <v>43179</v>
      </c>
      <c r="C43061">
        <v>366</v>
      </c>
      <c r="D43061">
        <v>15</v>
      </c>
      <c r="E43061" t="s">
        <v>1676</v>
      </c>
      <c r="F43061" t="s">
        <v>32</v>
      </c>
      <c r="G43061">
        <v>18825</v>
      </c>
      <c r="H43061" t="s">
        <v>90</v>
      </c>
      <c r="I43061" t="s">
        <v>21</v>
      </c>
      <c r="J43061" t="s">
        <v>22</v>
      </c>
      <c r="K43061" t="s">
        <v>80</v>
      </c>
      <c r="L43061" t="s">
        <v>277</v>
      </c>
      <c r="M43061" t="s">
        <v>8734</v>
      </c>
      <c r="N43061" s="5">
        <v>348.58</v>
      </c>
      <c r="O43061" s="5">
        <v>758</v>
      </c>
      <c r="P43061">
        <v>11</v>
      </c>
      <c r="Q43061" s="5">
        <v>416.9</v>
      </c>
      <c r="R43061" s="5">
        <v>7921.1</v>
      </c>
    </row>
    <row r="43062" spans="1:18" x14ac:dyDescent="0.35">
      <c r="A43062" s="3">
        <v>43170</v>
      </c>
      <c r="B43062" s="3">
        <v>43179</v>
      </c>
      <c r="C43062">
        <v>295</v>
      </c>
      <c r="D43062">
        <v>13</v>
      </c>
      <c r="E43062" t="s">
        <v>2297</v>
      </c>
      <c r="F43062" t="s">
        <v>19</v>
      </c>
      <c r="G43062">
        <v>18825</v>
      </c>
      <c r="H43062" t="s">
        <v>90</v>
      </c>
      <c r="I43062" t="s">
        <v>21</v>
      </c>
      <c r="J43062" t="s">
        <v>22</v>
      </c>
      <c r="K43062" t="s">
        <v>80</v>
      </c>
      <c r="L43062" t="s">
        <v>277</v>
      </c>
      <c r="M43062" t="s">
        <v>8735</v>
      </c>
      <c r="N43062" s="5">
        <v>142.24</v>
      </c>
      <c r="O43062" s="5">
        <v>279</v>
      </c>
      <c r="P43062">
        <v>11</v>
      </c>
      <c r="Q43062" s="5">
        <v>153.44999999999999</v>
      </c>
      <c r="R43062" s="5">
        <v>2915.55</v>
      </c>
    </row>
    <row r="43063" spans="1:18" x14ac:dyDescent="0.35">
      <c r="A43063" s="3">
        <v>43170</v>
      </c>
      <c r="B43063" s="3">
        <v>43179</v>
      </c>
      <c r="C43063">
        <v>313</v>
      </c>
      <c r="D43063">
        <v>13</v>
      </c>
      <c r="E43063" t="s">
        <v>518</v>
      </c>
      <c r="F43063" t="s">
        <v>19</v>
      </c>
      <c r="G43063">
        <v>18825</v>
      </c>
      <c r="H43063" t="s">
        <v>90</v>
      </c>
      <c r="I43063" t="s">
        <v>21</v>
      </c>
      <c r="J43063" t="s">
        <v>22</v>
      </c>
      <c r="K43063" t="s">
        <v>80</v>
      </c>
      <c r="L43063" t="s">
        <v>277</v>
      </c>
      <c r="M43063" t="s">
        <v>8735</v>
      </c>
      <c r="N43063" s="5">
        <v>137.13999999999999</v>
      </c>
      <c r="O43063" s="5">
        <v>269</v>
      </c>
      <c r="P43063">
        <v>5</v>
      </c>
      <c r="Q43063" s="5">
        <v>67.25</v>
      </c>
      <c r="R43063" s="5">
        <v>1277.75</v>
      </c>
    </row>
    <row r="43064" spans="1:18" x14ac:dyDescent="0.35">
      <c r="A43064" s="3">
        <v>43170</v>
      </c>
      <c r="B43064" s="3">
        <v>43179</v>
      </c>
      <c r="C43064">
        <v>180</v>
      </c>
      <c r="D43064">
        <v>10</v>
      </c>
      <c r="E43064" t="s">
        <v>1755</v>
      </c>
      <c r="F43064" t="s">
        <v>19</v>
      </c>
      <c r="G43064">
        <v>18825</v>
      </c>
      <c r="H43064" t="s">
        <v>90</v>
      </c>
      <c r="I43064" t="s">
        <v>21</v>
      </c>
      <c r="J43064" t="s">
        <v>22</v>
      </c>
      <c r="K43064" t="s">
        <v>80</v>
      </c>
      <c r="L43064" t="s">
        <v>277</v>
      </c>
      <c r="M43064" t="s">
        <v>8735</v>
      </c>
      <c r="N43064" s="5">
        <v>35.18</v>
      </c>
      <c r="O43064" s="5">
        <v>69</v>
      </c>
      <c r="P43064">
        <v>5</v>
      </c>
      <c r="Q43064" s="5">
        <v>17.25</v>
      </c>
      <c r="R43064" s="5">
        <v>327.75</v>
      </c>
    </row>
    <row r="43065" spans="1:18" x14ac:dyDescent="0.35">
      <c r="A43065" s="3">
        <v>43170</v>
      </c>
      <c r="B43065" s="3">
        <v>43179</v>
      </c>
      <c r="C43065">
        <v>350</v>
      </c>
      <c r="D43065">
        <v>15</v>
      </c>
      <c r="E43065" t="s">
        <v>1610</v>
      </c>
      <c r="F43065" t="s">
        <v>97</v>
      </c>
      <c r="G43065">
        <v>18825</v>
      </c>
      <c r="H43065" t="s">
        <v>90</v>
      </c>
      <c r="I43065" t="s">
        <v>21</v>
      </c>
      <c r="J43065" t="s">
        <v>22</v>
      </c>
      <c r="K43065" t="s">
        <v>80</v>
      </c>
      <c r="L43065" t="s">
        <v>277</v>
      </c>
      <c r="M43065" t="s">
        <v>8734</v>
      </c>
      <c r="N43065" s="5">
        <v>203.42</v>
      </c>
      <c r="O43065" s="5">
        <v>399</v>
      </c>
      <c r="P43065">
        <v>5</v>
      </c>
      <c r="Q43065" s="5">
        <v>99.75</v>
      </c>
      <c r="R43065" s="5">
        <v>1895.25</v>
      </c>
    </row>
    <row r="43066" spans="1:18" x14ac:dyDescent="0.35">
      <c r="A43066" s="3">
        <v>43170</v>
      </c>
      <c r="B43066" s="3">
        <v>43179</v>
      </c>
      <c r="C43066">
        <v>487</v>
      </c>
      <c r="D43066">
        <v>18</v>
      </c>
      <c r="E43066" t="s">
        <v>394</v>
      </c>
      <c r="F43066" t="s">
        <v>100</v>
      </c>
      <c r="G43066">
        <v>18825</v>
      </c>
      <c r="H43066" t="s">
        <v>90</v>
      </c>
      <c r="I43066" t="s">
        <v>21</v>
      </c>
      <c r="J43066" t="s">
        <v>22</v>
      </c>
      <c r="K43066" t="s">
        <v>80</v>
      </c>
      <c r="L43066" t="s">
        <v>277</v>
      </c>
      <c r="M43066" t="s">
        <v>8734</v>
      </c>
      <c r="N43066" s="5">
        <v>30.08</v>
      </c>
      <c r="O43066" s="5">
        <v>59</v>
      </c>
      <c r="P43066">
        <v>5</v>
      </c>
      <c r="Q43066" s="5">
        <v>14.75</v>
      </c>
      <c r="R43066" s="5">
        <v>280.25</v>
      </c>
    </row>
    <row r="43067" spans="1:18" x14ac:dyDescent="0.35">
      <c r="A43067" s="3">
        <v>43170</v>
      </c>
      <c r="B43067" s="3">
        <v>43179</v>
      </c>
      <c r="C43067">
        <v>320</v>
      </c>
      <c r="D43067">
        <v>13</v>
      </c>
      <c r="E43067" t="s">
        <v>1218</v>
      </c>
      <c r="F43067" t="s">
        <v>19</v>
      </c>
      <c r="G43067">
        <v>18825</v>
      </c>
      <c r="H43067" t="s">
        <v>90</v>
      </c>
      <c r="I43067" t="s">
        <v>21</v>
      </c>
      <c r="J43067" t="s">
        <v>22</v>
      </c>
      <c r="K43067" t="s">
        <v>80</v>
      </c>
      <c r="L43067" t="s">
        <v>277</v>
      </c>
      <c r="M43067" t="s">
        <v>8735</v>
      </c>
      <c r="N43067" s="5">
        <v>321.44</v>
      </c>
      <c r="O43067" s="5">
        <v>699</v>
      </c>
      <c r="P43067">
        <v>5</v>
      </c>
      <c r="Q43067" s="5">
        <v>174.75</v>
      </c>
      <c r="R43067" s="5">
        <v>3320.25</v>
      </c>
    </row>
    <row r="43068" spans="1:18" x14ac:dyDescent="0.35">
      <c r="A43068" s="3">
        <v>43170</v>
      </c>
      <c r="B43068" s="3">
        <v>43179</v>
      </c>
      <c r="C43068">
        <v>191</v>
      </c>
      <c r="D43068">
        <v>10</v>
      </c>
      <c r="E43068" t="s">
        <v>254</v>
      </c>
      <c r="F43068" t="s">
        <v>19</v>
      </c>
      <c r="G43068">
        <v>18825</v>
      </c>
      <c r="H43068" t="s">
        <v>90</v>
      </c>
      <c r="I43068" t="s">
        <v>21</v>
      </c>
      <c r="J43068" t="s">
        <v>22</v>
      </c>
      <c r="K43068" t="s">
        <v>80</v>
      </c>
      <c r="L43068" t="s">
        <v>277</v>
      </c>
      <c r="M43068" t="s">
        <v>8735</v>
      </c>
      <c r="N43068" s="5">
        <v>33.65</v>
      </c>
      <c r="O43068" s="5">
        <v>66</v>
      </c>
      <c r="P43068">
        <v>5</v>
      </c>
      <c r="Q43068" s="5">
        <v>16.5</v>
      </c>
      <c r="R43068" s="5">
        <v>313.5</v>
      </c>
    </row>
    <row r="43069" spans="1:18" x14ac:dyDescent="0.35">
      <c r="A43069" s="3">
        <v>43170</v>
      </c>
      <c r="B43069" s="3">
        <v>43179</v>
      </c>
      <c r="C43069">
        <v>509</v>
      </c>
      <c r="D43069">
        <v>18</v>
      </c>
      <c r="E43069" t="s">
        <v>1763</v>
      </c>
      <c r="F43069" t="s">
        <v>32</v>
      </c>
      <c r="G43069">
        <v>18825</v>
      </c>
      <c r="H43069" t="s">
        <v>90</v>
      </c>
      <c r="I43069" t="s">
        <v>21</v>
      </c>
      <c r="J43069" t="s">
        <v>22</v>
      </c>
      <c r="K43069" t="s">
        <v>80</v>
      </c>
      <c r="L43069" t="s">
        <v>277</v>
      </c>
      <c r="M43069" t="s">
        <v>8734</v>
      </c>
      <c r="N43069" s="5">
        <v>70.87</v>
      </c>
      <c r="O43069" s="5">
        <v>139</v>
      </c>
      <c r="P43069">
        <v>5</v>
      </c>
      <c r="Q43069" s="5">
        <v>34.75</v>
      </c>
      <c r="R43069" s="5">
        <v>660.25</v>
      </c>
    </row>
    <row r="43070" spans="1:18" x14ac:dyDescent="0.35">
      <c r="A43070" s="3">
        <v>43170</v>
      </c>
      <c r="B43070" s="3">
        <v>43179</v>
      </c>
      <c r="C43070">
        <v>386</v>
      </c>
      <c r="D43070">
        <v>15</v>
      </c>
      <c r="E43070" t="s">
        <v>283</v>
      </c>
      <c r="F43070" t="s">
        <v>32</v>
      </c>
      <c r="G43070">
        <v>18825</v>
      </c>
      <c r="H43070" t="s">
        <v>90</v>
      </c>
      <c r="I43070" t="s">
        <v>21</v>
      </c>
      <c r="J43070" t="s">
        <v>22</v>
      </c>
      <c r="K43070" t="s">
        <v>80</v>
      </c>
      <c r="L43070" t="s">
        <v>277</v>
      </c>
      <c r="M43070" t="s">
        <v>8734</v>
      </c>
      <c r="N43070" s="5">
        <v>430.38</v>
      </c>
      <c r="O43070" s="5">
        <v>1299</v>
      </c>
      <c r="P43070">
        <v>5</v>
      </c>
      <c r="Q43070" s="5">
        <v>324.75</v>
      </c>
      <c r="R43070" s="5">
        <v>6170.25</v>
      </c>
    </row>
    <row r="43071" spans="1:18" x14ac:dyDescent="0.35">
      <c r="A43071" s="3">
        <v>43170</v>
      </c>
      <c r="B43071" s="3">
        <v>43179</v>
      </c>
      <c r="C43071">
        <v>385</v>
      </c>
      <c r="D43071">
        <v>15</v>
      </c>
      <c r="E43071" t="s">
        <v>1747</v>
      </c>
      <c r="F43071" t="s">
        <v>32</v>
      </c>
      <c r="G43071">
        <v>18825</v>
      </c>
      <c r="H43071" t="s">
        <v>90</v>
      </c>
      <c r="I43071" t="s">
        <v>21</v>
      </c>
      <c r="J43071" t="s">
        <v>22</v>
      </c>
      <c r="K43071" t="s">
        <v>80</v>
      </c>
      <c r="L43071" t="s">
        <v>277</v>
      </c>
      <c r="M43071" t="s">
        <v>8734</v>
      </c>
      <c r="N43071" s="5">
        <v>166.2</v>
      </c>
      <c r="O43071" s="5">
        <v>326</v>
      </c>
      <c r="P43071">
        <v>5</v>
      </c>
      <c r="Q43071" s="5">
        <v>81.5</v>
      </c>
      <c r="R43071" s="5">
        <v>1548.5</v>
      </c>
    </row>
    <row r="43072" spans="1:18" x14ac:dyDescent="0.35">
      <c r="A43072" s="3">
        <v>43170</v>
      </c>
      <c r="B43072" s="3">
        <v>43179</v>
      </c>
      <c r="C43072">
        <v>341</v>
      </c>
      <c r="D43072">
        <v>15</v>
      </c>
      <c r="E43072" t="s">
        <v>641</v>
      </c>
      <c r="F43072" t="s">
        <v>97</v>
      </c>
      <c r="G43072">
        <v>18825</v>
      </c>
      <c r="H43072" t="s">
        <v>90</v>
      </c>
      <c r="I43072" t="s">
        <v>21</v>
      </c>
      <c r="J43072" t="s">
        <v>22</v>
      </c>
      <c r="K43072" t="s">
        <v>80</v>
      </c>
      <c r="L43072" t="s">
        <v>277</v>
      </c>
      <c r="M43072" t="s">
        <v>8734</v>
      </c>
      <c r="N43072" s="5">
        <v>444.69</v>
      </c>
      <c r="O43072" s="5">
        <v>967</v>
      </c>
      <c r="P43072">
        <v>5</v>
      </c>
      <c r="Q43072" s="5">
        <v>241.75</v>
      </c>
      <c r="R43072" s="5">
        <v>4593.25</v>
      </c>
    </row>
    <row r="43073" spans="1:18" x14ac:dyDescent="0.35">
      <c r="A43073" s="3">
        <v>43170</v>
      </c>
      <c r="B43073" s="3">
        <v>43179</v>
      </c>
      <c r="C43073">
        <v>322</v>
      </c>
      <c r="D43073">
        <v>13</v>
      </c>
      <c r="E43073" t="s">
        <v>1724</v>
      </c>
      <c r="F43073" t="s">
        <v>19</v>
      </c>
      <c r="G43073">
        <v>18825</v>
      </c>
      <c r="H43073" t="s">
        <v>90</v>
      </c>
      <c r="I43073" t="s">
        <v>21</v>
      </c>
      <c r="J43073" t="s">
        <v>22</v>
      </c>
      <c r="K43073" t="s">
        <v>80</v>
      </c>
      <c r="L43073" t="s">
        <v>277</v>
      </c>
      <c r="M43073" t="s">
        <v>8735</v>
      </c>
      <c r="N43073" s="5">
        <v>169.69</v>
      </c>
      <c r="O43073" s="5">
        <v>369</v>
      </c>
      <c r="P43073">
        <v>5</v>
      </c>
      <c r="Q43073" s="5">
        <v>92.25</v>
      </c>
      <c r="R43073" s="5">
        <v>1752.75</v>
      </c>
    </row>
    <row r="43074" spans="1:18" x14ac:dyDescent="0.35">
      <c r="A43074" s="3">
        <v>43170</v>
      </c>
      <c r="B43074" s="3">
        <v>43178</v>
      </c>
      <c r="C43074">
        <v>689</v>
      </c>
      <c r="D43074">
        <v>20</v>
      </c>
      <c r="E43074" t="s">
        <v>271</v>
      </c>
      <c r="F43074" t="s">
        <v>100</v>
      </c>
      <c r="G43074">
        <v>19054</v>
      </c>
      <c r="H43074" t="s">
        <v>90</v>
      </c>
      <c r="I43074" t="s">
        <v>43</v>
      </c>
      <c r="J43074" t="s">
        <v>49</v>
      </c>
      <c r="K43074" t="s">
        <v>50</v>
      </c>
      <c r="L43074" t="s">
        <v>174</v>
      </c>
      <c r="M43074" t="s">
        <v>6576</v>
      </c>
      <c r="N43074" s="5">
        <v>73.12</v>
      </c>
      <c r="O43074" s="5">
        <v>159</v>
      </c>
      <c r="P43074">
        <v>8</v>
      </c>
      <c r="Q43074" s="5">
        <v>89.04</v>
      </c>
      <c r="R43074" s="5">
        <v>1182.96</v>
      </c>
    </row>
    <row r="43075" spans="1:18" x14ac:dyDescent="0.35">
      <c r="A43075" s="3">
        <v>43170</v>
      </c>
      <c r="B43075" s="3">
        <v>43178</v>
      </c>
      <c r="C43075">
        <v>652</v>
      </c>
      <c r="D43075">
        <v>20</v>
      </c>
      <c r="E43075" t="s">
        <v>1527</v>
      </c>
      <c r="F43075" t="s">
        <v>100</v>
      </c>
      <c r="G43075">
        <v>19054</v>
      </c>
      <c r="H43075" t="s">
        <v>90</v>
      </c>
      <c r="I43075" t="s">
        <v>43</v>
      </c>
      <c r="J43075" t="s">
        <v>49</v>
      </c>
      <c r="K43075" t="s">
        <v>50</v>
      </c>
      <c r="L43075" t="s">
        <v>174</v>
      </c>
      <c r="M43075" t="s">
        <v>6576</v>
      </c>
      <c r="N43075" s="5">
        <v>55.64</v>
      </c>
      <c r="O43075" s="5">
        <v>121</v>
      </c>
      <c r="P43075">
        <v>15</v>
      </c>
      <c r="Q43075" s="5">
        <v>127.05</v>
      </c>
      <c r="R43075" s="5">
        <v>1687.95</v>
      </c>
    </row>
    <row r="43076" spans="1:18" x14ac:dyDescent="0.35">
      <c r="A43076" s="3">
        <v>43170</v>
      </c>
      <c r="B43076" s="3">
        <v>43178</v>
      </c>
      <c r="C43076">
        <v>665</v>
      </c>
      <c r="D43076">
        <v>20</v>
      </c>
      <c r="E43076" t="s">
        <v>1349</v>
      </c>
      <c r="F43076" t="s">
        <v>100</v>
      </c>
      <c r="G43076">
        <v>19054</v>
      </c>
      <c r="H43076" t="s">
        <v>90</v>
      </c>
      <c r="I43076" t="s">
        <v>43</v>
      </c>
      <c r="J43076" t="s">
        <v>49</v>
      </c>
      <c r="K43076" t="s">
        <v>50</v>
      </c>
      <c r="L43076" t="s">
        <v>174</v>
      </c>
      <c r="M43076" t="s">
        <v>6576</v>
      </c>
      <c r="N43076" s="5">
        <v>52</v>
      </c>
      <c r="O43076" s="5">
        <v>102</v>
      </c>
      <c r="P43076">
        <v>6</v>
      </c>
      <c r="Q43076" s="5">
        <v>42.84</v>
      </c>
      <c r="R43076" s="5">
        <v>569.16</v>
      </c>
    </row>
    <row r="43077" spans="1:18" x14ac:dyDescent="0.35">
      <c r="A43077" s="3">
        <v>43170</v>
      </c>
      <c r="B43077" s="3">
        <v>43177</v>
      </c>
      <c r="C43077">
        <v>665</v>
      </c>
      <c r="D43077">
        <v>20</v>
      </c>
      <c r="E43077" t="s">
        <v>1349</v>
      </c>
      <c r="F43077" t="s">
        <v>100</v>
      </c>
      <c r="G43077">
        <v>19103</v>
      </c>
      <c r="H43077" t="s">
        <v>90</v>
      </c>
      <c r="I43077" t="s">
        <v>38</v>
      </c>
      <c r="J43077" t="s">
        <v>39</v>
      </c>
      <c r="K43077" t="s">
        <v>233</v>
      </c>
      <c r="L43077" t="s">
        <v>922</v>
      </c>
      <c r="M43077" t="s">
        <v>9210</v>
      </c>
      <c r="N43077" s="5">
        <v>52</v>
      </c>
      <c r="O43077" s="5">
        <v>102</v>
      </c>
      <c r="P43077">
        <v>10</v>
      </c>
      <c r="Q43077" s="5">
        <v>204</v>
      </c>
      <c r="R43077" s="5">
        <v>816</v>
      </c>
    </row>
    <row r="43078" spans="1:18" x14ac:dyDescent="0.35">
      <c r="A43078" s="3">
        <v>43170</v>
      </c>
      <c r="B43078" s="3">
        <v>43177</v>
      </c>
      <c r="C43078">
        <v>671</v>
      </c>
      <c r="D43078">
        <v>20</v>
      </c>
      <c r="E43078" t="s">
        <v>1622</v>
      </c>
      <c r="F43078" t="s">
        <v>100</v>
      </c>
      <c r="G43078">
        <v>19103</v>
      </c>
      <c r="H43078" t="s">
        <v>90</v>
      </c>
      <c r="I43078" t="s">
        <v>38</v>
      </c>
      <c r="J43078" t="s">
        <v>39</v>
      </c>
      <c r="K43078" t="s">
        <v>233</v>
      </c>
      <c r="L43078" t="s">
        <v>922</v>
      </c>
      <c r="M43078" t="s">
        <v>9210</v>
      </c>
      <c r="N43078" s="5">
        <v>73.12</v>
      </c>
      <c r="O43078" s="5">
        <v>159</v>
      </c>
      <c r="P43078">
        <v>16</v>
      </c>
      <c r="Q43078" s="5">
        <v>508.8</v>
      </c>
      <c r="R43078" s="5">
        <v>2035.2</v>
      </c>
    </row>
    <row r="43079" spans="1:18" x14ac:dyDescent="0.35">
      <c r="A43079" s="3">
        <v>43170</v>
      </c>
      <c r="B43079" s="3">
        <v>43175</v>
      </c>
      <c r="C43079">
        <v>596</v>
      </c>
      <c r="D43079">
        <v>19</v>
      </c>
      <c r="E43079" t="s">
        <v>635</v>
      </c>
      <c r="F43079" t="s">
        <v>26</v>
      </c>
      <c r="G43079">
        <v>19051</v>
      </c>
      <c r="H43079" t="s">
        <v>90</v>
      </c>
      <c r="I43079" t="s">
        <v>43</v>
      </c>
      <c r="J43079" t="s">
        <v>49</v>
      </c>
      <c r="K43079" t="s">
        <v>50</v>
      </c>
      <c r="L43079" t="s">
        <v>225</v>
      </c>
      <c r="M43079" t="s">
        <v>6114</v>
      </c>
      <c r="N43079" s="5">
        <v>62.95</v>
      </c>
      <c r="O43079" s="5">
        <v>190</v>
      </c>
      <c r="P43079">
        <v>6</v>
      </c>
      <c r="Q43079" s="5">
        <v>79.8</v>
      </c>
      <c r="R43079" s="5">
        <v>1060.2</v>
      </c>
    </row>
    <row r="43080" spans="1:18" x14ac:dyDescent="0.35">
      <c r="A43080" s="3">
        <v>43170</v>
      </c>
      <c r="B43080" s="3">
        <v>43175</v>
      </c>
      <c r="C43080">
        <v>556</v>
      </c>
      <c r="D43080">
        <v>19</v>
      </c>
      <c r="E43080" t="s">
        <v>1798</v>
      </c>
      <c r="F43080" t="s">
        <v>100</v>
      </c>
      <c r="G43080">
        <v>19051</v>
      </c>
      <c r="H43080" t="s">
        <v>90</v>
      </c>
      <c r="I43080" t="s">
        <v>43</v>
      </c>
      <c r="J43080" t="s">
        <v>49</v>
      </c>
      <c r="K43080" t="s">
        <v>50</v>
      </c>
      <c r="L43080" t="s">
        <v>225</v>
      </c>
      <c r="M43080" t="s">
        <v>6114</v>
      </c>
      <c r="N43080" s="5">
        <v>254.4</v>
      </c>
      <c r="O43080" s="5">
        <v>499</v>
      </c>
      <c r="P43080">
        <v>6</v>
      </c>
      <c r="Q43080" s="5">
        <v>209.58</v>
      </c>
      <c r="R43080" s="5">
        <v>2784.42</v>
      </c>
    </row>
    <row r="43081" spans="1:18" x14ac:dyDescent="0.35">
      <c r="A43081" s="3">
        <v>43170</v>
      </c>
      <c r="B43081" s="3">
        <v>43175</v>
      </c>
      <c r="C43081">
        <v>563</v>
      </c>
      <c r="D43081">
        <v>19</v>
      </c>
      <c r="E43081" t="s">
        <v>723</v>
      </c>
      <c r="F43081" t="s">
        <v>100</v>
      </c>
      <c r="G43081">
        <v>19051</v>
      </c>
      <c r="H43081" t="s">
        <v>90</v>
      </c>
      <c r="I43081" t="s">
        <v>43</v>
      </c>
      <c r="J43081" t="s">
        <v>49</v>
      </c>
      <c r="K43081" t="s">
        <v>50</v>
      </c>
      <c r="L43081" t="s">
        <v>225</v>
      </c>
      <c r="M43081" t="s">
        <v>6114</v>
      </c>
      <c r="N43081" s="5">
        <v>760.38</v>
      </c>
      <c r="O43081" s="5">
        <v>2295</v>
      </c>
      <c r="P43081">
        <v>8</v>
      </c>
      <c r="Q43081" s="5">
        <v>1285.2</v>
      </c>
      <c r="R43081" s="5">
        <v>17074.8</v>
      </c>
    </row>
    <row r="43082" spans="1:18" x14ac:dyDescent="0.35">
      <c r="A43082" s="3">
        <v>43170</v>
      </c>
      <c r="B43082" s="3">
        <v>43175</v>
      </c>
      <c r="C43082">
        <v>620</v>
      </c>
      <c r="D43082">
        <v>19</v>
      </c>
      <c r="E43082" t="s">
        <v>730</v>
      </c>
      <c r="F43082" t="s">
        <v>70</v>
      </c>
      <c r="G43082">
        <v>19051</v>
      </c>
      <c r="H43082" t="s">
        <v>90</v>
      </c>
      <c r="I43082" t="s">
        <v>43</v>
      </c>
      <c r="J43082" t="s">
        <v>49</v>
      </c>
      <c r="K43082" t="s">
        <v>50</v>
      </c>
      <c r="L43082" t="s">
        <v>225</v>
      </c>
      <c r="M43082" t="s">
        <v>6114</v>
      </c>
      <c r="N43082" s="5">
        <v>87.37</v>
      </c>
      <c r="O43082" s="5">
        <v>190</v>
      </c>
      <c r="P43082">
        <v>8</v>
      </c>
      <c r="Q43082" s="5">
        <v>106.4</v>
      </c>
      <c r="R43082" s="5">
        <v>1413.6</v>
      </c>
    </row>
    <row r="43083" spans="1:18" x14ac:dyDescent="0.35">
      <c r="A43083" s="3">
        <v>43170</v>
      </c>
      <c r="B43083" s="3">
        <v>43175</v>
      </c>
      <c r="C43083">
        <v>592</v>
      </c>
      <c r="D43083">
        <v>19</v>
      </c>
      <c r="E43083" t="s">
        <v>267</v>
      </c>
      <c r="F43083" t="s">
        <v>26</v>
      </c>
      <c r="G43083">
        <v>19051</v>
      </c>
      <c r="H43083" t="s">
        <v>90</v>
      </c>
      <c r="I43083" t="s">
        <v>43</v>
      </c>
      <c r="J43083" t="s">
        <v>49</v>
      </c>
      <c r="K43083" t="s">
        <v>50</v>
      </c>
      <c r="L43083" t="s">
        <v>225</v>
      </c>
      <c r="M43083" t="s">
        <v>6114</v>
      </c>
      <c r="N43083" s="5">
        <v>254.4</v>
      </c>
      <c r="O43083" s="5">
        <v>499</v>
      </c>
      <c r="P43083">
        <v>14</v>
      </c>
      <c r="Q43083" s="5">
        <v>489.02</v>
      </c>
      <c r="R43083" s="5">
        <v>6496.98</v>
      </c>
    </row>
    <row r="43084" spans="1:18" x14ac:dyDescent="0.35">
      <c r="A43084" s="3">
        <v>43170</v>
      </c>
      <c r="B43084" s="3">
        <v>43175</v>
      </c>
      <c r="C43084">
        <v>560</v>
      </c>
      <c r="D43084">
        <v>19</v>
      </c>
      <c r="E43084" t="s">
        <v>1358</v>
      </c>
      <c r="F43084" t="s">
        <v>100</v>
      </c>
      <c r="G43084">
        <v>19051</v>
      </c>
      <c r="H43084" t="s">
        <v>90</v>
      </c>
      <c r="I43084" t="s">
        <v>43</v>
      </c>
      <c r="J43084" t="s">
        <v>49</v>
      </c>
      <c r="K43084" t="s">
        <v>50</v>
      </c>
      <c r="L43084" t="s">
        <v>225</v>
      </c>
      <c r="M43084" t="s">
        <v>6114</v>
      </c>
      <c r="N43084" s="5">
        <v>87.37</v>
      </c>
      <c r="O43084" s="5">
        <v>190</v>
      </c>
      <c r="P43084">
        <v>14</v>
      </c>
      <c r="Q43084" s="5">
        <v>186.2</v>
      </c>
      <c r="R43084" s="5">
        <v>2473.8000000000002</v>
      </c>
    </row>
    <row r="43085" spans="1:18" x14ac:dyDescent="0.35">
      <c r="A43085" s="3">
        <v>43170</v>
      </c>
      <c r="B43085" s="3">
        <v>43175</v>
      </c>
      <c r="C43085">
        <v>640</v>
      </c>
      <c r="D43085">
        <v>19</v>
      </c>
      <c r="E43085" t="s">
        <v>1594</v>
      </c>
      <c r="F43085" t="s">
        <v>70</v>
      </c>
      <c r="G43085">
        <v>19051</v>
      </c>
      <c r="H43085" t="s">
        <v>90</v>
      </c>
      <c r="I43085" t="s">
        <v>43</v>
      </c>
      <c r="J43085" t="s">
        <v>49</v>
      </c>
      <c r="K43085" t="s">
        <v>50</v>
      </c>
      <c r="L43085" t="s">
        <v>225</v>
      </c>
      <c r="M43085" t="s">
        <v>6114</v>
      </c>
      <c r="N43085" s="5">
        <v>99.06</v>
      </c>
      <c r="O43085" s="5">
        <v>299</v>
      </c>
      <c r="P43085">
        <v>16</v>
      </c>
      <c r="Q43085" s="5">
        <v>334.88</v>
      </c>
      <c r="R43085" s="5">
        <v>4449.12</v>
      </c>
    </row>
    <row r="43086" spans="1:18" x14ac:dyDescent="0.35">
      <c r="A43086" s="3">
        <v>43170</v>
      </c>
      <c r="B43086" s="3">
        <v>43175</v>
      </c>
      <c r="C43086">
        <v>50</v>
      </c>
      <c r="D43086">
        <v>4</v>
      </c>
      <c r="E43086" t="s">
        <v>1416</v>
      </c>
      <c r="F43086" t="s">
        <v>70</v>
      </c>
      <c r="G43086">
        <v>19091</v>
      </c>
      <c r="H43086" t="s">
        <v>90</v>
      </c>
      <c r="I43086" t="s">
        <v>38</v>
      </c>
      <c r="J43086" t="s">
        <v>39</v>
      </c>
      <c r="K43086" t="s">
        <v>40</v>
      </c>
      <c r="L43086" t="s">
        <v>1108</v>
      </c>
      <c r="M43086" t="s">
        <v>10403</v>
      </c>
      <c r="N43086" s="5">
        <v>91.95</v>
      </c>
      <c r="O43086" s="5">
        <v>199.95</v>
      </c>
      <c r="P43086">
        <v>5</v>
      </c>
      <c r="Q43086" s="5">
        <v>199.95</v>
      </c>
      <c r="R43086" s="5">
        <v>799.8</v>
      </c>
    </row>
    <row r="43087" spans="1:18" x14ac:dyDescent="0.35">
      <c r="A43087" s="3">
        <v>43170</v>
      </c>
      <c r="B43087" s="3">
        <v>43174</v>
      </c>
      <c r="C43087">
        <v>77</v>
      </c>
      <c r="D43087">
        <v>6</v>
      </c>
      <c r="E43087" t="s">
        <v>1401</v>
      </c>
      <c r="F43087" t="s">
        <v>30</v>
      </c>
      <c r="G43087">
        <v>19040</v>
      </c>
      <c r="H43087" t="s">
        <v>90</v>
      </c>
      <c r="I43087" t="s">
        <v>43</v>
      </c>
      <c r="J43087" t="s">
        <v>49</v>
      </c>
      <c r="K43087" t="s">
        <v>50</v>
      </c>
      <c r="L43087" t="s">
        <v>205</v>
      </c>
      <c r="M43087" t="s">
        <v>6510</v>
      </c>
      <c r="N43087" s="5">
        <v>17.45</v>
      </c>
      <c r="O43087" s="5">
        <v>37.950000000000003</v>
      </c>
      <c r="P43087">
        <v>6</v>
      </c>
      <c r="Q43087" s="5">
        <v>15.939</v>
      </c>
      <c r="R43087" s="5">
        <v>211.761</v>
      </c>
    </row>
    <row r="43088" spans="1:18" x14ac:dyDescent="0.35">
      <c r="A43088" s="3">
        <v>43171</v>
      </c>
      <c r="B43088" s="3">
        <v>43184</v>
      </c>
      <c r="C43088">
        <v>245</v>
      </c>
      <c r="D43088">
        <v>11</v>
      </c>
      <c r="E43088" t="s">
        <v>1450</v>
      </c>
      <c r="F43088" t="s">
        <v>26</v>
      </c>
      <c r="G43088">
        <v>19049</v>
      </c>
      <c r="H43088" t="s">
        <v>90</v>
      </c>
      <c r="I43088" t="s">
        <v>43</v>
      </c>
      <c r="J43088" t="s">
        <v>53</v>
      </c>
      <c r="K43088" t="s">
        <v>454</v>
      </c>
      <c r="L43088" t="s">
        <v>455</v>
      </c>
      <c r="M43088" t="s">
        <v>5104</v>
      </c>
      <c r="N43088" s="5">
        <v>224.87</v>
      </c>
      <c r="O43088" s="5">
        <v>489</v>
      </c>
      <c r="P43088">
        <v>14</v>
      </c>
      <c r="Q43088" s="5">
        <v>479.22</v>
      </c>
      <c r="R43088" s="5">
        <v>6366.78</v>
      </c>
    </row>
    <row r="43089" spans="1:18" x14ac:dyDescent="0.35">
      <c r="A43089" s="3">
        <v>43171</v>
      </c>
      <c r="B43089" s="3">
        <v>43184</v>
      </c>
      <c r="C43089">
        <v>360</v>
      </c>
      <c r="D43089">
        <v>15</v>
      </c>
      <c r="E43089" t="s">
        <v>1475</v>
      </c>
      <c r="F43089" t="s">
        <v>97</v>
      </c>
      <c r="G43089">
        <v>19049</v>
      </c>
      <c r="H43089" t="s">
        <v>90</v>
      </c>
      <c r="I43089" t="s">
        <v>43</v>
      </c>
      <c r="J43089" t="s">
        <v>53</v>
      </c>
      <c r="K43089" t="s">
        <v>454</v>
      </c>
      <c r="L43089" t="s">
        <v>455</v>
      </c>
      <c r="M43089" t="s">
        <v>5105</v>
      </c>
      <c r="N43089" s="5">
        <v>193.74</v>
      </c>
      <c r="O43089" s="5">
        <v>380</v>
      </c>
      <c r="P43089">
        <v>16</v>
      </c>
      <c r="Q43089" s="5">
        <v>425.6</v>
      </c>
      <c r="R43089" s="5">
        <v>5654.4</v>
      </c>
    </row>
    <row r="43090" spans="1:18" x14ac:dyDescent="0.35">
      <c r="A43090" s="3">
        <v>43171</v>
      </c>
      <c r="B43090" s="3">
        <v>43184</v>
      </c>
      <c r="C43090">
        <v>292</v>
      </c>
      <c r="D43090">
        <v>13</v>
      </c>
      <c r="E43090" t="s">
        <v>390</v>
      </c>
      <c r="F43090" t="s">
        <v>19</v>
      </c>
      <c r="G43090">
        <v>19049</v>
      </c>
      <c r="H43090" t="s">
        <v>90</v>
      </c>
      <c r="I43090" t="s">
        <v>43</v>
      </c>
      <c r="J43090" t="s">
        <v>53</v>
      </c>
      <c r="K43090" t="s">
        <v>454</v>
      </c>
      <c r="L43090" t="s">
        <v>455</v>
      </c>
      <c r="M43090" t="s">
        <v>5104</v>
      </c>
      <c r="N43090" s="5">
        <v>229.93</v>
      </c>
      <c r="O43090" s="5">
        <v>500</v>
      </c>
      <c r="P43090">
        <v>19</v>
      </c>
      <c r="Q43090" s="5">
        <v>665</v>
      </c>
      <c r="R43090" s="5">
        <v>8835</v>
      </c>
    </row>
    <row r="43091" spans="1:18" x14ac:dyDescent="0.35">
      <c r="A43091" s="3">
        <v>43171</v>
      </c>
      <c r="B43091" s="3">
        <v>43184</v>
      </c>
      <c r="C43091">
        <v>434</v>
      </c>
      <c r="D43091">
        <v>17</v>
      </c>
      <c r="E43091" t="s">
        <v>1561</v>
      </c>
      <c r="F43091" t="s">
        <v>32</v>
      </c>
      <c r="G43091">
        <v>19049</v>
      </c>
      <c r="H43091" t="s">
        <v>90</v>
      </c>
      <c r="I43091" t="s">
        <v>43</v>
      </c>
      <c r="J43091" t="s">
        <v>53</v>
      </c>
      <c r="K43091" t="s">
        <v>454</v>
      </c>
      <c r="L43091" t="s">
        <v>455</v>
      </c>
      <c r="M43091" t="s">
        <v>5105</v>
      </c>
      <c r="N43091" s="5">
        <v>275.45999999999998</v>
      </c>
      <c r="O43091" s="5">
        <v>599</v>
      </c>
      <c r="P43091">
        <v>12</v>
      </c>
      <c r="Q43091" s="5">
        <v>503.16</v>
      </c>
      <c r="R43091" s="5">
        <v>6684.84</v>
      </c>
    </row>
    <row r="43092" spans="1:18" x14ac:dyDescent="0.35">
      <c r="A43092" s="3">
        <v>43171</v>
      </c>
      <c r="B43092" s="3">
        <v>43184</v>
      </c>
      <c r="C43092">
        <v>535</v>
      </c>
      <c r="D43092">
        <v>18</v>
      </c>
      <c r="E43092" t="s">
        <v>1725</v>
      </c>
      <c r="F43092" t="s">
        <v>70</v>
      </c>
      <c r="G43092">
        <v>19049</v>
      </c>
      <c r="H43092" t="s">
        <v>90</v>
      </c>
      <c r="I43092" t="s">
        <v>43</v>
      </c>
      <c r="J43092" t="s">
        <v>53</v>
      </c>
      <c r="K43092" t="s">
        <v>454</v>
      </c>
      <c r="L43092" t="s">
        <v>455</v>
      </c>
      <c r="M43092" t="s">
        <v>5105</v>
      </c>
      <c r="N43092" s="5">
        <v>82.32</v>
      </c>
      <c r="O43092" s="5">
        <v>179</v>
      </c>
      <c r="P43092">
        <v>12</v>
      </c>
      <c r="Q43092" s="5">
        <v>150.36000000000001</v>
      </c>
      <c r="R43092" s="5">
        <v>1997.64</v>
      </c>
    </row>
    <row r="43093" spans="1:18" x14ac:dyDescent="0.35">
      <c r="A43093" s="3">
        <v>43171</v>
      </c>
      <c r="B43093" s="3">
        <v>43184</v>
      </c>
      <c r="C43093">
        <v>311</v>
      </c>
      <c r="D43093">
        <v>13</v>
      </c>
      <c r="E43093" t="s">
        <v>256</v>
      </c>
      <c r="F43093" t="s">
        <v>19</v>
      </c>
      <c r="G43093">
        <v>19049</v>
      </c>
      <c r="H43093" t="s">
        <v>90</v>
      </c>
      <c r="I43093" t="s">
        <v>43</v>
      </c>
      <c r="J43093" t="s">
        <v>53</v>
      </c>
      <c r="K43093" t="s">
        <v>454</v>
      </c>
      <c r="L43093" t="s">
        <v>455</v>
      </c>
      <c r="M43093" t="s">
        <v>5104</v>
      </c>
      <c r="N43093" s="5">
        <v>142.24</v>
      </c>
      <c r="O43093" s="5">
        <v>279</v>
      </c>
      <c r="P43093">
        <v>14</v>
      </c>
      <c r="Q43093" s="5">
        <v>273.42</v>
      </c>
      <c r="R43093" s="5">
        <v>3632.58</v>
      </c>
    </row>
    <row r="43094" spans="1:18" x14ac:dyDescent="0.35">
      <c r="A43094" s="3">
        <v>43171</v>
      </c>
      <c r="B43094" s="3">
        <v>43184</v>
      </c>
      <c r="C43094">
        <v>211</v>
      </c>
      <c r="D43094">
        <v>11</v>
      </c>
      <c r="E43094" t="s">
        <v>1485</v>
      </c>
      <c r="F43094" t="s">
        <v>1251</v>
      </c>
      <c r="G43094">
        <v>19049</v>
      </c>
      <c r="H43094" t="s">
        <v>90</v>
      </c>
      <c r="I43094" t="s">
        <v>43</v>
      </c>
      <c r="J43094" t="s">
        <v>53</v>
      </c>
      <c r="K43094" t="s">
        <v>454</v>
      </c>
      <c r="L43094" t="s">
        <v>455</v>
      </c>
      <c r="M43094" t="s">
        <v>5104</v>
      </c>
      <c r="N43094" s="5">
        <v>293.85000000000002</v>
      </c>
      <c r="O43094" s="5">
        <v>639</v>
      </c>
      <c r="P43094">
        <v>14</v>
      </c>
      <c r="Q43094" s="5">
        <v>626.22</v>
      </c>
      <c r="R43094" s="5">
        <v>8319.7800000000007</v>
      </c>
    </row>
    <row r="43095" spans="1:18" x14ac:dyDescent="0.35">
      <c r="A43095" s="3">
        <v>43171</v>
      </c>
      <c r="B43095" s="3">
        <v>43184</v>
      </c>
      <c r="C43095">
        <v>432</v>
      </c>
      <c r="D43095">
        <v>17</v>
      </c>
      <c r="E43095" t="s">
        <v>1497</v>
      </c>
      <c r="F43095" t="s">
        <v>32</v>
      </c>
      <c r="G43095">
        <v>19049</v>
      </c>
      <c r="H43095" t="s">
        <v>90</v>
      </c>
      <c r="I43095" t="s">
        <v>43</v>
      </c>
      <c r="J43095" t="s">
        <v>53</v>
      </c>
      <c r="K43095" t="s">
        <v>454</v>
      </c>
      <c r="L43095" t="s">
        <v>455</v>
      </c>
      <c r="M43095" t="s">
        <v>5105</v>
      </c>
      <c r="N43095" s="5">
        <v>254.86</v>
      </c>
      <c r="O43095" s="5">
        <v>499.9</v>
      </c>
      <c r="P43095">
        <v>14</v>
      </c>
      <c r="Q43095" s="5">
        <v>489.90199999999999</v>
      </c>
      <c r="R43095" s="5">
        <v>6508.6980000000003</v>
      </c>
    </row>
    <row r="43096" spans="1:18" x14ac:dyDescent="0.35">
      <c r="A43096" s="3">
        <v>43171</v>
      </c>
      <c r="B43096" s="3">
        <v>43184</v>
      </c>
      <c r="C43096">
        <v>238</v>
      </c>
      <c r="D43096">
        <v>11</v>
      </c>
      <c r="E43096" t="s">
        <v>1502</v>
      </c>
      <c r="F43096" t="s">
        <v>1251</v>
      </c>
      <c r="G43096">
        <v>19049</v>
      </c>
      <c r="H43096" t="s">
        <v>90</v>
      </c>
      <c r="I43096" t="s">
        <v>43</v>
      </c>
      <c r="J43096" t="s">
        <v>53</v>
      </c>
      <c r="K43096" t="s">
        <v>454</v>
      </c>
      <c r="L43096" t="s">
        <v>455</v>
      </c>
      <c r="M43096" t="s">
        <v>5104</v>
      </c>
      <c r="N43096" s="5">
        <v>261.66000000000003</v>
      </c>
      <c r="O43096" s="5">
        <v>569</v>
      </c>
      <c r="P43096">
        <v>7</v>
      </c>
      <c r="Q43096" s="5">
        <v>278.81</v>
      </c>
      <c r="R43096" s="5">
        <v>3704.19</v>
      </c>
    </row>
    <row r="43097" spans="1:18" x14ac:dyDescent="0.35">
      <c r="A43097" s="3">
        <v>43171</v>
      </c>
      <c r="B43097" s="3">
        <v>43184</v>
      </c>
      <c r="C43097">
        <v>375</v>
      </c>
      <c r="D43097">
        <v>15</v>
      </c>
      <c r="E43097" t="s">
        <v>644</v>
      </c>
      <c r="F43097" t="s">
        <v>32</v>
      </c>
      <c r="G43097">
        <v>19049</v>
      </c>
      <c r="H43097" t="s">
        <v>90</v>
      </c>
      <c r="I43097" t="s">
        <v>43</v>
      </c>
      <c r="J43097" t="s">
        <v>53</v>
      </c>
      <c r="K43097" t="s">
        <v>454</v>
      </c>
      <c r="L43097" t="s">
        <v>455</v>
      </c>
      <c r="M43097" t="s">
        <v>5105</v>
      </c>
      <c r="N43097" s="5">
        <v>321.44</v>
      </c>
      <c r="O43097" s="5">
        <v>699</v>
      </c>
      <c r="P43097">
        <v>22</v>
      </c>
      <c r="Q43097" s="5">
        <v>1076.46</v>
      </c>
      <c r="R43097" s="5">
        <v>14301.54</v>
      </c>
    </row>
    <row r="43098" spans="1:18" x14ac:dyDescent="0.35">
      <c r="A43098" s="3">
        <v>43171</v>
      </c>
      <c r="B43098" s="3">
        <v>43184</v>
      </c>
      <c r="C43098">
        <v>436</v>
      </c>
      <c r="D43098">
        <v>17</v>
      </c>
      <c r="E43098" t="s">
        <v>1645</v>
      </c>
      <c r="F43098" t="s">
        <v>32</v>
      </c>
      <c r="G43098">
        <v>19049</v>
      </c>
      <c r="H43098" t="s">
        <v>90</v>
      </c>
      <c r="I43098" t="s">
        <v>43</v>
      </c>
      <c r="J43098" t="s">
        <v>53</v>
      </c>
      <c r="K43098" t="s">
        <v>454</v>
      </c>
      <c r="L43098" t="s">
        <v>455</v>
      </c>
      <c r="M43098" t="s">
        <v>5105</v>
      </c>
      <c r="N43098" s="5">
        <v>188.13</v>
      </c>
      <c r="O43098" s="5">
        <v>369</v>
      </c>
      <c r="P43098">
        <v>14</v>
      </c>
      <c r="Q43098" s="5">
        <v>361.62</v>
      </c>
      <c r="R43098" s="5">
        <v>4804.38</v>
      </c>
    </row>
    <row r="43099" spans="1:18" x14ac:dyDescent="0.35">
      <c r="A43099" s="3">
        <v>43171</v>
      </c>
      <c r="B43099" s="3">
        <v>43184</v>
      </c>
      <c r="C43099">
        <v>259</v>
      </c>
      <c r="D43099">
        <v>11</v>
      </c>
      <c r="E43099" t="s">
        <v>1680</v>
      </c>
      <c r="F43099" t="s">
        <v>26</v>
      </c>
      <c r="G43099">
        <v>19049</v>
      </c>
      <c r="H43099" t="s">
        <v>90</v>
      </c>
      <c r="I43099" t="s">
        <v>43</v>
      </c>
      <c r="J43099" t="s">
        <v>53</v>
      </c>
      <c r="K43099" t="s">
        <v>454</v>
      </c>
      <c r="L43099" t="s">
        <v>455</v>
      </c>
      <c r="M43099" t="s">
        <v>5104</v>
      </c>
      <c r="N43099" s="5">
        <v>167.73</v>
      </c>
      <c r="O43099" s="5">
        <v>329</v>
      </c>
      <c r="P43099">
        <v>23</v>
      </c>
      <c r="Q43099" s="5">
        <v>529.69000000000005</v>
      </c>
      <c r="R43099" s="5">
        <v>7037.31</v>
      </c>
    </row>
    <row r="43100" spans="1:18" x14ac:dyDescent="0.35">
      <c r="A43100" s="3">
        <v>43171</v>
      </c>
      <c r="B43100" s="3">
        <v>43184</v>
      </c>
      <c r="C43100">
        <v>272</v>
      </c>
      <c r="D43100">
        <v>11</v>
      </c>
      <c r="E43100" t="s">
        <v>1474</v>
      </c>
      <c r="F43100" t="s">
        <v>26</v>
      </c>
      <c r="G43100">
        <v>19049</v>
      </c>
      <c r="H43100" t="s">
        <v>90</v>
      </c>
      <c r="I43100" t="s">
        <v>43</v>
      </c>
      <c r="J43100" t="s">
        <v>53</v>
      </c>
      <c r="K43100" t="s">
        <v>454</v>
      </c>
      <c r="L43100" t="s">
        <v>455</v>
      </c>
      <c r="M43100" t="s">
        <v>5104</v>
      </c>
      <c r="N43100" s="5">
        <v>167.73</v>
      </c>
      <c r="O43100" s="5">
        <v>329</v>
      </c>
      <c r="P43100">
        <v>32</v>
      </c>
      <c r="Q43100" s="5">
        <v>736.96</v>
      </c>
      <c r="R43100" s="5">
        <v>9791.0400000000009</v>
      </c>
    </row>
    <row r="43101" spans="1:18" x14ac:dyDescent="0.35">
      <c r="A43101" s="3">
        <v>43171</v>
      </c>
      <c r="B43101" s="3">
        <v>43184</v>
      </c>
      <c r="C43101">
        <v>460</v>
      </c>
      <c r="D43101">
        <v>17</v>
      </c>
      <c r="E43101" t="s">
        <v>263</v>
      </c>
      <c r="F43101" t="s">
        <v>70</v>
      </c>
      <c r="G43101">
        <v>19049</v>
      </c>
      <c r="H43101" t="s">
        <v>90</v>
      </c>
      <c r="I43101" t="s">
        <v>43</v>
      </c>
      <c r="J43101" t="s">
        <v>53</v>
      </c>
      <c r="K43101" t="s">
        <v>454</v>
      </c>
      <c r="L43101" t="s">
        <v>455</v>
      </c>
      <c r="M43101" t="s">
        <v>5105</v>
      </c>
      <c r="N43101" s="5">
        <v>152.9</v>
      </c>
      <c r="O43101" s="5">
        <v>299.89999999999998</v>
      </c>
      <c r="P43101">
        <v>30</v>
      </c>
      <c r="Q43101" s="5">
        <v>629.79</v>
      </c>
      <c r="R43101" s="5">
        <v>8367.2099999999991</v>
      </c>
    </row>
    <row r="43102" spans="1:18" x14ac:dyDescent="0.35">
      <c r="A43102" s="3">
        <v>43171</v>
      </c>
      <c r="B43102" s="3">
        <v>43184</v>
      </c>
      <c r="C43102">
        <v>442</v>
      </c>
      <c r="D43102">
        <v>17</v>
      </c>
      <c r="E43102" t="s">
        <v>650</v>
      </c>
      <c r="F43102" t="s">
        <v>70</v>
      </c>
      <c r="G43102">
        <v>19049</v>
      </c>
      <c r="H43102" t="s">
        <v>90</v>
      </c>
      <c r="I43102" t="s">
        <v>43</v>
      </c>
      <c r="J43102" t="s">
        <v>53</v>
      </c>
      <c r="K43102" t="s">
        <v>454</v>
      </c>
      <c r="L43102" t="s">
        <v>455</v>
      </c>
      <c r="M43102" t="s">
        <v>5105</v>
      </c>
      <c r="N43102" s="5">
        <v>137.6</v>
      </c>
      <c r="O43102" s="5">
        <v>269.89999999999998</v>
      </c>
      <c r="P43102">
        <v>14</v>
      </c>
      <c r="Q43102" s="5">
        <v>264.50200000000001</v>
      </c>
      <c r="R43102" s="5">
        <v>3514.098</v>
      </c>
    </row>
    <row r="43103" spans="1:18" x14ac:dyDescent="0.35">
      <c r="A43103" s="3">
        <v>43171</v>
      </c>
      <c r="B43103" s="3">
        <v>43184</v>
      </c>
      <c r="C43103">
        <v>313</v>
      </c>
      <c r="D43103">
        <v>13</v>
      </c>
      <c r="E43103" t="s">
        <v>518</v>
      </c>
      <c r="F43103" t="s">
        <v>19</v>
      </c>
      <c r="G43103">
        <v>19049</v>
      </c>
      <c r="H43103" t="s">
        <v>90</v>
      </c>
      <c r="I43103" t="s">
        <v>43</v>
      </c>
      <c r="J43103" t="s">
        <v>53</v>
      </c>
      <c r="K43103" t="s">
        <v>454</v>
      </c>
      <c r="L43103" t="s">
        <v>455</v>
      </c>
      <c r="M43103" t="s">
        <v>5104</v>
      </c>
      <c r="N43103" s="5">
        <v>137.13999999999999</v>
      </c>
      <c r="O43103" s="5">
        <v>269</v>
      </c>
      <c r="P43103">
        <v>14</v>
      </c>
      <c r="Q43103" s="5">
        <v>263.62</v>
      </c>
      <c r="R43103" s="5">
        <v>3502.38</v>
      </c>
    </row>
    <row r="43104" spans="1:18" x14ac:dyDescent="0.35">
      <c r="A43104" s="3">
        <v>43171</v>
      </c>
      <c r="B43104" s="3">
        <v>43184</v>
      </c>
      <c r="C43104">
        <v>496</v>
      </c>
      <c r="D43104">
        <v>18</v>
      </c>
      <c r="E43104" t="s">
        <v>1607</v>
      </c>
      <c r="F43104" t="s">
        <v>32</v>
      </c>
      <c r="G43104">
        <v>19049</v>
      </c>
      <c r="H43104" t="s">
        <v>90</v>
      </c>
      <c r="I43104" t="s">
        <v>43</v>
      </c>
      <c r="J43104" t="s">
        <v>53</v>
      </c>
      <c r="K43104" t="s">
        <v>454</v>
      </c>
      <c r="L43104" t="s">
        <v>455</v>
      </c>
      <c r="M43104" t="s">
        <v>5105</v>
      </c>
      <c r="N43104" s="5">
        <v>82.32</v>
      </c>
      <c r="O43104" s="5">
        <v>179</v>
      </c>
      <c r="P43104">
        <v>6</v>
      </c>
      <c r="Q43104" s="5">
        <v>75.180000000000007</v>
      </c>
      <c r="R43104" s="5">
        <v>998.82</v>
      </c>
    </row>
    <row r="43105" spans="1:18" x14ac:dyDescent="0.35">
      <c r="A43105" s="3">
        <v>43171</v>
      </c>
      <c r="B43105" s="3">
        <v>43184</v>
      </c>
      <c r="C43105">
        <v>280</v>
      </c>
      <c r="D43105">
        <v>11</v>
      </c>
      <c r="E43105" t="s">
        <v>1505</v>
      </c>
      <c r="F43105" t="s">
        <v>26</v>
      </c>
      <c r="G43105">
        <v>19049</v>
      </c>
      <c r="H43105" t="s">
        <v>90</v>
      </c>
      <c r="I43105" t="s">
        <v>43</v>
      </c>
      <c r="J43105" t="s">
        <v>53</v>
      </c>
      <c r="K43105" t="s">
        <v>454</v>
      </c>
      <c r="L43105" t="s">
        <v>455</v>
      </c>
      <c r="M43105" t="s">
        <v>5104</v>
      </c>
      <c r="N43105" s="5">
        <v>167.73</v>
      </c>
      <c r="O43105" s="5">
        <v>329</v>
      </c>
      <c r="P43105">
        <v>6</v>
      </c>
      <c r="Q43105" s="5">
        <v>138.18</v>
      </c>
      <c r="R43105" s="5">
        <v>1835.82</v>
      </c>
    </row>
    <row r="43106" spans="1:18" x14ac:dyDescent="0.35">
      <c r="A43106" s="3">
        <v>43171</v>
      </c>
      <c r="B43106" s="3">
        <v>43184</v>
      </c>
      <c r="C43106">
        <v>234</v>
      </c>
      <c r="D43106">
        <v>11</v>
      </c>
      <c r="E43106" t="s">
        <v>1449</v>
      </c>
      <c r="F43106" t="s">
        <v>1251</v>
      </c>
      <c r="G43106">
        <v>19049</v>
      </c>
      <c r="H43106" t="s">
        <v>90</v>
      </c>
      <c r="I43106" t="s">
        <v>43</v>
      </c>
      <c r="J43106" t="s">
        <v>53</v>
      </c>
      <c r="K43106" t="s">
        <v>454</v>
      </c>
      <c r="L43106" t="s">
        <v>455</v>
      </c>
      <c r="M43106" t="s">
        <v>5104</v>
      </c>
      <c r="N43106" s="5">
        <v>316.85000000000002</v>
      </c>
      <c r="O43106" s="5">
        <v>689</v>
      </c>
      <c r="P43106">
        <v>6</v>
      </c>
      <c r="Q43106" s="5">
        <v>289.38</v>
      </c>
      <c r="R43106" s="5">
        <v>3844.62</v>
      </c>
    </row>
    <row r="43107" spans="1:18" x14ac:dyDescent="0.35">
      <c r="A43107" s="3">
        <v>43171</v>
      </c>
      <c r="B43107" s="3">
        <v>43184</v>
      </c>
      <c r="C43107">
        <v>387</v>
      </c>
      <c r="D43107">
        <v>15</v>
      </c>
      <c r="E43107" t="s">
        <v>828</v>
      </c>
      <c r="F43107" t="s">
        <v>32</v>
      </c>
      <c r="G43107">
        <v>19049</v>
      </c>
      <c r="H43107" t="s">
        <v>90</v>
      </c>
      <c r="I43107" t="s">
        <v>43</v>
      </c>
      <c r="J43107" t="s">
        <v>53</v>
      </c>
      <c r="K43107" t="s">
        <v>454</v>
      </c>
      <c r="L43107" t="s">
        <v>455</v>
      </c>
      <c r="M43107" t="s">
        <v>5105</v>
      </c>
      <c r="N43107" s="5">
        <v>321.44</v>
      </c>
      <c r="O43107" s="5">
        <v>699</v>
      </c>
      <c r="P43107">
        <v>6</v>
      </c>
      <c r="Q43107" s="5">
        <v>293.58</v>
      </c>
      <c r="R43107" s="5">
        <v>3900.42</v>
      </c>
    </row>
    <row r="43108" spans="1:18" x14ac:dyDescent="0.35">
      <c r="A43108" s="3">
        <v>43171</v>
      </c>
      <c r="B43108" s="3">
        <v>43184</v>
      </c>
      <c r="C43108">
        <v>309</v>
      </c>
      <c r="D43108">
        <v>13</v>
      </c>
      <c r="E43108" t="s">
        <v>804</v>
      </c>
      <c r="F43108" t="s">
        <v>19</v>
      </c>
      <c r="G43108">
        <v>19049</v>
      </c>
      <c r="H43108" t="s">
        <v>90</v>
      </c>
      <c r="I43108" t="s">
        <v>43</v>
      </c>
      <c r="J43108" t="s">
        <v>53</v>
      </c>
      <c r="K43108" t="s">
        <v>454</v>
      </c>
      <c r="L43108" t="s">
        <v>455</v>
      </c>
      <c r="M43108" t="s">
        <v>5104</v>
      </c>
      <c r="N43108" s="5">
        <v>229.47</v>
      </c>
      <c r="O43108" s="5">
        <v>499</v>
      </c>
      <c r="P43108">
        <v>6</v>
      </c>
      <c r="Q43108" s="5">
        <v>209.58</v>
      </c>
      <c r="R43108" s="5">
        <v>2784.42</v>
      </c>
    </row>
    <row r="43109" spans="1:18" x14ac:dyDescent="0.35">
      <c r="A43109" s="3">
        <v>43171</v>
      </c>
      <c r="B43109" s="3">
        <v>43184</v>
      </c>
      <c r="C43109">
        <v>474</v>
      </c>
      <c r="D43109">
        <v>18</v>
      </c>
      <c r="E43109" t="s">
        <v>111</v>
      </c>
      <c r="F43109" t="s">
        <v>100</v>
      </c>
      <c r="G43109">
        <v>19049</v>
      </c>
      <c r="H43109" t="s">
        <v>90</v>
      </c>
      <c r="I43109" t="s">
        <v>43</v>
      </c>
      <c r="J43109" t="s">
        <v>53</v>
      </c>
      <c r="K43109" t="s">
        <v>454</v>
      </c>
      <c r="L43109" t="s">
        <v>455</v>
      </c>
      <c r="M43109" t="s">
        <v>5105</v>
      </c>
      <c r="N43109" s="5">
        <v>24.98</v>
      </c>
      <c r="O43109" s="5">
        <v>49</v>
      </c>
      <c r="P43109">
        <v>8</v>
      </c>
      <c r="Q43109" s="5">
        <v>27.44</v>
      </c>
      <c r="R43109" s="5">
        <v>364.56</v>
      </c>
    </row>
    <row r="43110" spans="1:18" x14ac:dyDescent="0.35">
      <c r="A43110" s="3">
        <v>43171</v>
      </c>
      <c r="B43110" s="3">
        <v>43184</v>
      </c>
      <c r="C43110">
        <v>301</v>
      </c>
      <c r="D43110">
        <v>13</v>
      </c>
      <c r="E43110" t="s">
        <v>526</v>
      </c>
      <c r="F43110" t="s">
        <v>19</v>
      </c>
      <c r="G43110">
        <v>19049</v>
      </c>
      <c r="H43110" t="s">
        <v>90</v>
      </c>
      <c r="I43110" t="s">
        <v>43</v>
      </c>
      <c r="J43110" t="s">
        <v>53</v>
      </c>
      <c r="K43110" t="s">
        <v>454</v>
      </c>
      <c r="L43110" t="s">
        <v>455</v>
      </c>
      <c r="M43110" t="s">
        <v>5104</v>
      </c>
      <c r="N43110" s="5">
        <v>162.63999999999999</v>
      </c>
      <c r="O43110" s="5">
        <v>319</v>
      </c>
      <c r="P43110">
        <v>8</v>
      </c>
      <c r="Q43110" s="5">
        <v>178.64</v>
      </c>
      <c r="R43110" s="5">
        <v>2373.36</v>
      </c>
    </row>
    <row r="43111" spans="1:18" x14ac:dyDescent="0.35">
      <c r="A43111" s="3">
        <v>43171</v>
      </c>
      <c r="B43111" s="3">
        <v>43184</v>
      </c>
      <c r="C43111">
        <v>227</v>
      </c>
      <c r="D43111">
        <v>11</v>
      </c>
      <c r="E43111" t="s">
        <v>1564</v>
      </c>
      <c r="F43111" t="s">
        <v>1251</v>
      </c>
      <c r="G43111">
        <v>19049</v>
      </c>
      <c r="H43111" t="s">
        <v>90</v>
      </c>
      <c r="I43111" t="s">
        <v>43</v>
      </c>
      <c r="J43111" t="s">
        <v>53</v>
      </c>
      <c r="K43111" t="s">
        <v>454</v>
      </c>
      <c r="L43111" t="s">
        <v>455</v>
      </c>
      <c r="M43111" t="s">
        <v>5104</v>
      </c>
      <c r="N43111" s="5">
        <v>293.85000000000002</v>
      </c>
      <c r="O43111" s="5">
        <v>639</v>
      </c>
      <c r="P43111">
        <v>8</v>
      </c>
      <c r="Q43111" s="5">
        <v>357.84</v>
      </c>
      <c r="R43111" s="5">
        <v>4754.16</v>
      </c>
    </row>
    <row r="43112" spans="1:18" x14ac:dyDescent="0.35">
      <c r="A43112" s="3">
        <v>43171</v>
      </c>
      <c r="B43112" s="3">
        <v>43184</v>
      </c>
      <c r="C43112">
        <v>510</v>
      </c>
      <c r="D43112">
        <v>18</v>
      </c>
      <c r="E43112" t="s">
        <v>1708</v>
      </c>
      <c r="F43112" t="s">
        <v>32</v>
      </c>
      <c r="G43112">
        <v>19049</v>
      </c>
      <c r="H43112" t="s">
        <v>90</v>
      </c>
      <c r="I43112" t="s">
        <v>43</v>
      </c>
      <c r="J43112" t="s">
        <v>53</v>
      </c>
      <c r="K43112" t="s">
        <v>454</v>
      </c>
      <c r="L43112" t="s">
        <v>455</v>
      </c>
      <c r="M43112" t="s">
        <v>5105</v>
      </c>
      <c r="N43112" s="5">
        <v>82.32</v>
      </c>
      <c r="O43112" s="5">
        <v>179</v>
      </c>
      <c r="P43112">
        <v>8</v>
      </c>
      <c r="Q43112" s="5">
        <v>100.24</v>
      </c>
      <c r="R43112" s="5">
        <v>1331.76</v>
      </c>
    </row>
    <row r="43113" spans="1:18" x14ac:dyDescent="0.35">
      <c r="A43113" s="3">
        <v>43171</v>
      </c>
      <c r="B43113" s="3">
        <v>43184</v>
      </c>
      <c r="C43113">
        <v>182</v>
      </c>
      <c r="D43113">
        <v>10</v>
      </c>
      <c r="E43113" t="s">
        <v>652</v>
      </c>
      <c r="F43113" t="s">
        <v>19</v>
      </c>
      <c r="G43113">
        <v>19049</v>
      </c>
      <c r="H43113" t="s">
        <v>90</v>
      </c>
      <c r="I43113" t="s">
        <v>43</v>
      </c>
      <c r="J43113" t="s">
        <v>53</v>
      </c>
      <c r="K43113" t="s">
        <v>454</v>
      </c>
      <c r="L43113" t="s">
        <v>455</v>
      </c>
      <c r="M43113" t="s">
        <v>5104</v>
      </c>
      <c r="N43113" s="5">
        <v>54.72</v>
      </c>
      <c r="O43113" s="5">
        <v>119</v>
      </c>
      <c r="P43113">
        <v>8</v>
      </c>
      <c r="Q43113" s="5">
        <v>66.64</v>
      </c>
      <c r="R43113" s="5">
        <v>885.36</v>
      </c>
    </row>
    <row r="43114" spans="1:18" x14ac:dyDescent="0.35">
      <c r="A43114" s="3">
        <v>43171</v>
      </c>
      <c r="B43114" s="3">
        <v>43184</v>
      </c>
      <c r="C43114">
        <v>579</v>
      </c>
      <c r="D43114">
        <v>19</v>
      </c>
      <c r="E43114" t="s">
        <v>1544</v>
      </c>
      <c r="F43114" t="s">
        <v>26</v>
      </c>
      <c r="G43114">
        <v>19099</v>
      </c>
      <c r="H43114" t="s">
        <v>90</v>
      </c>
      <c r="I43114" t="s">
        <v>38</v>
      </c>
      <c r="J43114" t="s">
        <v>39</v>
      </c>
      <c r="K43114" t="s">
        <v>84</v>
      </c>
      <c r="L43114" t="s">
        <v>326</v>
      </c>
      <c r="M43114" t="s">
        <v>9801</v>
      </c>
      <c r="N43114" s="5">
        <v>116.75</v>
      </c>
      <c r="O43114" s="5">
        <v>229</v>
      </c>
      <c r="P43114">
        <v>6</v>
      </c>
      <c r="Q43114" s="5">
        <v>274.8</v>
      </c>
      <c r="R43114" s="5">
        <v>1099.2</v>
      </c>
    </row>
    <row r="43115" spans="1:18" x14ac:dyDescent="0.35">
      <c r="A43115" s="3">
        <v>43171</v>
      </c>
      <c r="B43115" s="3">
        <v>43184</v>
      </c>
      <c r="C43115">
        <v>544</v>
      </c>
      <c r="D43115">
        <v>19</v>
      </c>
      <c r="E43115" t="s">
        <v>1625</v>
      </c>
      <c r="F43115" t="s">
        <v>100</v>
      </c>
      <c r="G43115">
        <v>19099</v>
      </c>
      <c r="H43115" t="s">
        <v>90</v>
      </c>
      <c r="I43115" t="s">
        <v>38</v>
      </c>
      <c r="J43115" t="s">
        <v>39</v>
      </c>
      <c r="K43115" t="s">
        <v>84</v>
      </c>
      <c r="L43115" t="s">
        <v>326</v>
      </c>
      <c r="M43115" t="s">
        <v>9801</v>
      </c>
      <c r="N43115" s="5">
        <v>254.4</v>
      </c>
      <c r="O43115" s="5">
        <v>499</v>
      </c>
      <c r="P43115">
        <v>5</v>
      </c>
      <c r="Q43115" s="5">
        <v>499</v>
      </c>
      <c r="R43115" s="5">
        <v>1996</v>
      </c>
    </row>
    <row r="43116" spans="1:18" x14ac:dyDescent="0.35">
      <c r="A43116" s="3">
        <v>43171</v>
      </c>
      <c r="B43116" s="3">
        <v>43184</v>
      </c>
      <c r="C43116">
        <v>594</v>
      </c>
      <c r="D43116">
        <v>19</v>
      </c>
      <c r="E43116" t="s">
        <v>1369</v>
      </c>
      <c r="F43116" t="s">
        <v>26</v>
      </c>
      <c r="G43116">
        <v>19099</v>
      </c>
      <c r="H43116" t="s">
        <v>90</v>
      </c>
      <c r="I43116" t="s">
        <v>38</v>
      </c>
      <c r="J43116" t="s">
        <v>39</v>
      </c>
      <c r="K43116" t="s">
        <v>84</v>
      </c>
      <c r="L43116" t="s">
        <v>326</v>
      </c>
      <c r="M43116" t="s">
        <v>9801</v>
      </c>
      <c r="N43116" s="5">
        <v>137.5</v>
      </c>
      <c r="O43116" s="5">
        <v>299</v>
      </c>
      <c r="P43116">
        <v>10</v>
      </c>
      <c r="Q43116" s="5">
        <v>598</v>
      </c>
      <c r="R43116" s="5">
        <v>2392</v>
      </c>
    </row>
    <row r="43117" spans="1:18" x14ac:dyDescent="0.35">
      <c r="A43117" s="3">
        <v>43171</v>
      </c>
      <c r="B43117" s="3">
        <v>43184</v>
      </c>
      <c r="C43117">
        <v>638</v>
      </c>
      <c r="D43117">
        <v>19</v>
      </c>
      <c r="E43117" t="s">
        <v>410</v>
      </c>
      <c r="F43117" t="s">
        <v>70</v>
      </c>
      <c r="G43117">
        <v>19099</v>
      </c>
      <c r="H43117" t="s">
        <v>90</v>
      </c>
      <c r="I43117" t="s">
        <v>38</v>
      </c>
      <c r="J43117" t="s">
        <v>39</v>
      </c>
      <c r="K43117" t="s">
        <v>84</v>
      </c>
      <c r="L43117" t="s">
        <v>326</v>
      </c>
      <c r="M43117" t="s">
        <v>9801</v>
      </c>
      <c r="N43117" s="5">
        <v>254.4</v>
      </c>
      <c r="O43117" s="5">
        <v>499</v>
      </c>
      <c r="P43117">
        <v>16</v>
      </c>
      <c r="Q43117" s="5">
        <v>1596.8</v>
      </c>
      <c r="R43117" s="5">
        <v>6387.2</v>
      </c>
    </row>
    <row r="43118" spans="1:18" x14ac:dyDescent="0.35">
      <c r="A43118" s="3">
        <v>43171</v>
      </c>
      <c r="B43118" s="3">
        <v>43184</v>
      </c>
      <c r="C43118">
        <v>631</v>
      </c>
      <c r="D43118">
        <v>19</v>
      </c>
      <c r="E43118" t="s">
        <v>1365</v>
      </c>
      <c r="F43118" t="s">
        <v>70</v>
      </c>
      <c r="G43118">
        <v>19099</v>
      </c>
      <c r="H43118" t="s">
        <v>90</v>
      </c>
      <c r="I43118" t="s">
        <v>38</v>
      </c>
      <c r="J43118" t="s">
        <v>39</v>
      </c>
      <c r="K43118" t="s">
        <v>84</v>
      </c>
      <c r="L43118" t="s">
        <v>326</v>
      </c>
      <c r="M43118" t="s">
        <v>9801</v>
      </c>
      <c r="N43118" s="5">
        <v>87.37</v>
      </c>
      <c r="O43118" s="5">
        <v>190</v>
      </c>
      <c r="P43118">
        <v>5</v>
      </c>
      <c r="Q43118" s="5">
        <v>190</v>
      </c>
      <c r="R43118" s="5">
        <v>760</v>
      </c>
    </row>
    <row r="43119" spans="1:18" x14ac:dyDescent="0.35">
      <c r="A43119" s="3">
        <v>43171</v>
      </c>
      <c r="B43119" s="3">
        <v>43184</v>
      </c>
      <c r="C43119">
        <v>598</v>
      </c>
      <c r="D43119">
        <v>19</v>
      </c>
      <c r="E43119" t="s">
        <v>1370</v>
      </c>
      <c r="F43119" t="s">
        <v>26</v>
      </c>
      <c r="G43119">
        <v>19099</v>
      </c>
      <c r="H43119" t="s">
        <v>90</v>
      </c>
      <c r="I43119" t="s">
        <v>38</v>
      </c>
      <c r="J43119" t="s">
        <v>39</v>
      </c>
      <c r="K43119" t="s">
        <v>84</v>
      </c>
      <c r="L43119" t="s">
        <v>326</v>
      </c>
      <c r="M43119" t="s">
        <v>9801</v>
      </c>
      <c r="N43119" s="5">
        <v>55.57</v>
      </c>
      <c r="O43119" s="5">
        <v>109</v>
      </c>
      <c r="P43119">
        <v>17</v>
      </c>
      <c r="Q43119" s="5">
        <v>370.6</v>
      </c>
      <c r="R43119" s="5">
        <v>1482.4</v>
      </c>
    </row>
    <row r="43120" spans="1:18" x14ac:dyDescent="0.35">
      <c r="A43120" s="3">
        <v>43171</v>
      </c>
      <c r="B43120" s="3">
        <v>43184</v>
      </c>
      <c r="C43120">
        <v>589</v>
      </c>
      <c r="D43120">
        <v>19</v>
      </c>
      <c r="E43120" t="s">
        <v>1044</v>
      </c>
      <c r="F43120" t="s">
        <v>26</v>
      </c>
      <c r="G43120">
        <v>19099</v>
      </c>
      <c r="H43120" t="s">
        <v>90</v>
      </c>
      <c r="I43120" t="s">
        <v>38</v>
      </c>
      <c r="J43120" t="s">
        <v>39</v>
      </c>
      <c r="K43120" t="s">
        <v>84</v>
      </c>
      <c r="L43120" t="s">
        <v>326</v>
      </c>
      <c r="M43120" t="s">
        <v>9801</v>
      </c>
      <c r="N43120" s="5">
        <v>321.44</v>
      </c>
      <c r="O43120" s="5">
        <v>699</v>
      </c>
      <c r="P43120">
        <v>10</v>
      </c>
      <c r="Q43120" s="5">
        <v>1398</v>
      </c>
      <c r="R43120" s="5">
        <v>5592</v>
      </c>
    </row>
    <row r="43121" spans="1:18" x14ac:dyDescent="0.35">
      <c r="A43121" s="3">
        <v>43171</v>
      </c>
      <c r="B43121" s="3">
        <v>43184</v>
      </c>
      <c r="C43121">
        <v>641</v>
      </c>
      <c r="D43121">
        <v>19</v>
      </c>
      <c r="E43121" t="s">
        <v>1364</v>
      </c>
      <c r="F43121" t="s">
        <v>70</v>
      </c>
      <c r="G43121">
        <v>19099</v>
      </c>
      <c r="H43121" t="s">
        <v>90</v>
      </c>
      <c r="I43121" t="s">
        <v>38</v>
      </c>
      <c r="J43121" t="s">
        <v>39</v>
      </c>
      <c r="K43121" t="s">
        <v>84</v>
      </c>
      <c r="L43121" t="s">
        <v>326</v>
      </c>
      <c r="M43121" t="s">
        <v>9801</v>
      </c>
      <c r="N43121" s="5">
        <v>115.43</v>
      </c>
      <c r="O43121" s="5">
        <v>251</v>
      </c>
      <c r="P43121">
        <v>11</v>
      </c>
      <c r="Q43121" s="5">
        <v>552.20000000000005</v>
      </c>
      <c r="R43121" s="5">
        <v>2208.8000000000002</v>
      </c>
    </row>
    <row r="43122" spans="1:18" x14ac:dyDescent="0.35">
      <c r="A43122" s="3">
        <v>43171</v>
      </c>
      <c r="B43122" s="3">
        <v>43184</v>
      </c>
      <c r="C43122">
        <v>549</v>
      </c>
      <c r="D43122">
        <v>19</v>
      </c>
      <c r="E43122" t="s">
        <v>514</v>
      </c>
      <c r="F43122" t="s">
        <v>100</v>
      </c>
      <c r="G43122">
        <v>19099</v>
      </c>
      <c r="H43122" t="s">
        <v>90</v>
      </c>
      <c r="I43122" t="s">
        <v>38</v>
      </c>
      <c r="J43122" t="s">
        <v>39</v>
      </c>
      <c r="K43122" t="s">
        <v>84</v>
      </c>
      <c r="L43122" t="s">
        <v>326</v>
      </c>
      <c r="M43122" t="s">
        <v>9801</v>
      </c>
      <c r="N43122" s="5">
        <v>70.87</v>
      </c>
      <c r="O43122" s="5">
        <v>139</v>
      </c>
      <c r="P43122">
        <v>5</v>
      </c>
      <c r="Q43122" s="5">
        <v>139</v>
      </c>
      <c r="R43122" s="5">
        <v>556</v>
      </c>
    </row>
    <row r="43123" spans="1:18" x14ac:dyDescent="0.35">
      <c r="A43123" s="3">
        <v>43171</v>
      </c>
      <c r="B43123" s="3">
        <v>43184</v>
      </c>
      <c r="C43123">
        <v>554</v>
      </c>
      <c r="D43123">
        <v>19</v>
      </c>
      <c r="E43123" t="s">
        <v>1631</v>
      </c>
      <c r="F43123" t="s">
        <v>100</v>
      </c>
      <c r="G43123">
        <v>19099</v>
      </c>
      <c r="H43123" t="s">
        <v>90</v>
      </c>
      <c r="I43123" t="s">
        <v>38</v>
      </c>
      <c r="J43123" t="s">
        <v>39</v>
      </c>
      <c r="K43123" t="s">
        <v>84</v>
      </c>
      <c r="L43123" t="s">
        <v>326</v>
      </c>
      <c r="M43123" t="s">
        <v>9801</v>
      </c>
      <c r="N43123" s="5">
        <v>459.4</v>
      </c>
      <c r="O43123" s="5">
        <v>999</v>
      </c>
      <c r="P43123">
        <v>5</v>
      </c>
      <c r="Q43123" s="5">
        <v>999</v>
      </c>
      <c r="R43123" s="5">
        <v>3996</v>
      </c>
    </row>
    <row r="43124" spans="1:18" x14ac:dyDescent="0.35">
      <c r="A43124" s="3">
        <v>43171</v>
      </c>
      <c r="B43124" s="3">
        <v>43184</v>
      </c>
      <c r="C43124">
        <v>625</v>
      </c>
      <c r="D43124">
        <v>19</v>
      </c>
      <c r="E43124" t="s">
        <v>1585</v>
      </c>
      <c r="F43124" t="s">
        <v>70</v>
      </c>
      <c r="G43124">
        <v>19099</v>
      </c>
      <c r="H43124" t="s">
        <v>90</v>
      </c>
      <c r="I43124" t="s">
        <v>38</v>
      </c>
      <c r="J43124" t="s">
        <v>39</v>
      </c>
      <c r="K43124" t="s">
        <v>84</v>
      </c>
      <c r="L43124" t="s">
        <v>326</v>
      </c>
      <c r="M43124" t="s">
        <v>9801</v>
      </c>
      <c r="N43124" s="5">
        <v>459.4</v>
      </c>
      <c r="O43124" s="5">
        <v>999</v>
      </c>
      <c r="P43124">
        <v>5</v>
      </c>
      <c r="Q43124" s="5">
        <v>999</v>
      </c>
      <c r="R43124" s="5">
        <v>3996</v>
      </c>
    </row>
    <row r="43125" spans="1:18" x14ac:dyDescent="0.35">
      <c r="A43125" s="3">
        <v>43171</v>
      </c>
      <c r="B43125" s="3">
        <v>43183</v>
      </c>
      <c r="C43125">
        <v>121</v>
      </c>
      <c r="D43125">
        <v>9</v>
      </c>
      <c r="E43125" t="s">
        <v>2390</v>
      </c>
      <c r="F43125" t="s">
        <v>32</v>
      </c>
      <c r="G43125">
        <v>18798</v>
      </c>
      <c r="H43125" t="s">
        <v>90</v>
      </c>
      <c r="I43125" t="s">
        <v>21</v>
      </c>
      <c r="J43125" t="s">
        <v>22</v>
      </c>
      <c r="K43125" t="s">
        <v>80</v>
      </c>
      <c r="L43125" t="s">
        <v>81</v>
      </c>
      <c r="M43125" t="s">
        <v>8737</v>
      </c>
      <c r="N43125" s="5">
        <v>61.17</v>
      </c>
      <c r="O43125" s="5">
        <v>119.99</v>
      </c>
      <c r="P43125">
        <v>16</v>
      </c>
      <c r="Q43125" s="5">
        <v>95.992000000000004</v>
      </c>
      <c r="R43125" s="5">
        <v>1823.848</v>
      </c>
    </row>
    <row r="43126" spans="1:18" x14ac:dyDescent="0.35">
      <c r="A43126" s="3">
        <v>43171</v>
      </c>
      <c r="B43126" s="3">
        <v>43183</v>
      </c>
      <c r="C43126">
        <v>150</v>
      </c>
      <c r="D43126">
        <v>9</v>
      </c>
      <c r="E43126" t="s">
        <v>1390</v>
      </c>
      <c r="F43126" t="s">
        <v>32</v>
      </c>
      <c r="G43126">
        <v>18798</v>
      </c>
      <c r="H43126" t="s">
        <v>90</v>
      </c>
      <c r="I43126" t="s">
        <v>21</v>
      </c>
      <c r="J43126" t="s">
        <v>22</v>
      </c>
      <c r="K43126" t="s">
        <v>80</v>
      </c>
      <c r="L43126" t="s">
        <v>81</v>
      </c>
      <c r="M43126" t="s">
        <v>8737</v>
      </c>
      <c r="N43126" s="5">
        <v>392.6</v>
      </c>
      <c r="O43126" s="5">
        <v>1184.97</v>
      </c>
      <c r="P43126">
        <v>15</v>
      </c>
      <c r="Q43126" s="5">
        <v>888.72749999999996</v>
      </c>
      <c r="R43126" s="5">
        <v>16885.822499999998</v>
      </c>
    </row>
    <row r="43127" spans="1:18" x14ac:dyDescent="0.35">
      <c r="A43127" s="3">
        <v>43171</v>
      </c>
      <c r="B43127" s="3">
        <v>43183</v>
      </c>
      <c r="C43127">
        <v>124</v>
      </c>
      <c r="D43127">
        <v>9</v>
      </c>
      <c r="E43127" t="s">
        <v>1392</v>
      </c>
      <c r="F43127" t="s">
        <v>32</v>
      </c>
      <c r="G43127">
        <v>18798</v>
      </c>
      <c r="H43127" t="s">
        <v>90</v>
      </c>
      <c r="I43127" t="s">
        <v>21</v>
      </c>
      <c r="J43127" t="s">
        <v>22</v>
      </c>
      <c r="K43127" t="s">
        <v>80</v>
      </c>
      <c r="L43127" t="s">
        <v>81</v>
      </c>
      <c r="M43127" t="s">
        <v>8737</v>
      </c>
      <c r="N43127" s="5">
        <v>128.76</v>
      </c>
      <c r="O43127" s="5">
        <v>279.99</v>
      </c>
      <c r="P43127">
        <v>11</v>
      </c>
      <c r="Q43127" s="5">
        <v>153.99449999999999</v>
      </c>
      <c r="R43127" s="5">
        <v>2925.8955000000001</v>
      </c>
    </row>
    <row r="43128" spans="1:18" x14ac:dyDescent="0.35">
      <c r="A43128" s="3">
        <v>43171</v>
      </c>
      <c r="B43128" s="3">
        <v>43183</v>
      </c>
      <c r="C43128">
        <v>577</v>
      </c>
      <c r="D43128">
        <v>19</v>
      </c>
      <c r="E43128" t="s">
        <v>1053</v>
      </c>
      <c r="F43128" t="s">
        <v>26</v>
      </c>
      <c r="G43128">
        <v>18838</v>
      </c>
      <c r="H43128" t="s">
        <v>90</v>
      </c>
      <c r="I43128" t="s">
        <v>21</v>
      </c>
      <c r="J43128" t="s">
        <v>22</v>
      </c>
      <c r="K43128" t="s">
        <v>882</v>
      </c>
      <c r="L43128" t="s">
        <v>883</v>
      </c>
      <c r="M43128" t="s">
        <v>8931</v>
      </c>
      <c r="N43128" s="5">
        <v>321.44</v>
      </c>
      <c r="O43128" s="5">
        <v>699</v>
      </c>
      <c r="P43128">
        <v>11</v>
      </c>
      <c r="Q43128" s="5">
        <v>384.45</v>
      </c>
      <c r="R43128" s="5">
        <v>7304.55</v>
      </c>
    </row>
    <row r="43129" spans="1:18" x14ac:dyDescent="0.35">
      <c r="A43129" s="3">
        <v>43171</v>
      </c>
      <c r="B43129" s="3">
        <v>43183</v>
      </c>
      <c r="C43129">
        <v>556</v>
      </c>
      <c r="D43129">
        <v>19</v>
      </c>
      <c r="E43129" t="s">
        <v>1798</v>
      </c>
      <c r="F43129" t="s">
        <v>100</v>
      </c>
      <c r="G43129">
        <v>18838</v>
      </c>
      <c r="H43129" t="s">
        <v>90</v>
      </c>
      <c r="I43129" t="s">
        <v>21</v>
      </c>
      <c r="J43129" t="s">
        <v>22</v>
      </c>
      <c r="K43129" t="s">
        <v>882</v>
      </c>
      <c r="L43129" t="s">
        <v>883</v>
      </c>
      <c r="M43129" t="s">
        <v>8931</v>
      </c>
      <c r="N43129" s="5">
        <v>254.4</v>
      </c>
      <c r="O43129" s="5">
        <v>499</v>
      </c>
      <c r="P43129">
        <v>10</v>
      </c>
      <c r="Q43129" s="5">
        <v>249.5</v>
      </c>
      <c r="R43129" s="5">
        <v>4740.5</v>
      </c>
    </row>
    <row r="43130" spans="1:18" x14ac:dyDescent="0.35">
      <c r="A43130" s="3">
        <v>43171</v>
      </c>
      <c r="B43130" s="3">
        <v>43183</v>
      </c>
      <c r="C43130">
        <v>570</v>
      </c>
      <c r="D43130">
        <v>19</v>
      </c>
      <c r="E43130" t="s">
        <v>1545</v>
      </c>
      <c r="F43130" t="s">
        <v>100</v>
      </c>
      <c r="G43130">
        <v>18838</v>
      </c>
      <c r="H43130" t="s">
        <v>90</v>
      </c>
      <c r="I43130" t="s">
        <v>21</v>
      </c>
      <c r="J43130" t="s">
        <v>22</v>
      </c>
      <c r="K43130" t="s">
        <v>882</v>
      </c>
      <c r="L43130" t="s">
        <v>883</v>
      </c>
      <c r="M43130" t="s">
        <v>8931</v>
      </c>
      <c r="N43130" s="5">
        <v>99.06</v>
      </c>
      <c r="O43130" s="5">
        <v>299</v>
      </c>
      <c r="P43130">
        <v>11</v>
      </c>
      <c r="Q43130" s="5">
        <v>164.45</v>
      </c>
      <c r="R43130" s="5">
        <v>3124.55</v>
      </c>
    </row>
    <row r="43131" spans="1:18" x14ac:dyDescent="0.35">
      <c r="A43131" s="3">
        <v>43171</v>
      </c>
      <c r="B43131" s="3">
        <v>43183</v>
      </c>
      <c r="C43131">
        <v>561</v>
      </c>
      <c r="D43131">
        <v>19</v>
      </c>
      <c r="E43131" t="s">
        <v>1356</v>
      </c>
      <c r="F43131" t="s">
        <v>100</v>
      </c>
      <c r="G43131">
        <v>18838</v>
      </c>
      <c r="H43131" t="s">
        <v>90</v>
      </c>
      <c r="I43131" t="s">
        <v>21</v>
      </c>
      <c r="J43131" t="s">
        <v>22</v>
      </c>
      <c r="K43131" t="s">
        <v>882</v>
      </c>
      <c r="L43131" t="s">
        <v>883</v>
      </c>
      <c r="M43131" t="s">
        <v>8931</v>
      </c>
      <c r="N43131" s="5">
        <v>70.87</v>
      </c>
      <c r="O43131" s="5">
        <v>139</v>
      </c>
      <c r="P43131">
        <v>5</v>
      </c>
      <c r="Q43131" s="5">
        <v>34.75</v>
      </c>
      <c r="R43131" s="5">
        <v>660.25</v>
      </c>
    </row>
    <row r="43132" spans="1:18" x14ac:dyDescent="0.35">
      <c r="A43132" s="3">
        <v>43171</v>
      </c>
      <c r="B43132" s="3">
        <v>43183</v>
      </c>
      <c r="C43132">
        <v>594</v>
      </c>
      <c r="D43132">
        <v>19</v>
      </c>
      <c r="E43132" t="s">
        <v>1369</v>
      </c>
      <c r="F43132" t="s">
        <v>26</v>
      </c>
      <c r="G43132">
        <v>18838</v>
      </c>
      <c r="H43132" t="s">
        <v>90</v>
      </c>
      <c r="I43132" t="s">
        <v>21</v>
      </c>
      <c r="J43132" t="s">
        <v>22</v>
      </c>
      <c r="K43132" t="s">
        <v>882</v>
      </c>
      <c r="L43132" t="s">
        <v>883</v>
      </c>
      <c r="M43132" t="s">
        <v>8931</v>
      </c>
      <c r="N43132" s="5">
        <v>137.5</v>
      </c>
      <c r="O43132" s="5">
        <v>299</v>
      </c>
      <c r="P43132">
        <v>5</v>
      </c>
      <c r="Q43132" s="5">
        <v>74.75</v>
      </c>
      <c r="R43132" s="5">
        <v>1420.25</v>
      </c>
    </row>
    <row r="43133" spans="1:18" x14ac:dyDescent="0.35">
      <c r="A43133" s="3">
        <v>43171</v>
      </c>
      <c r="B43133" s="3">
        <v>43183</v>
      </c>
      <c r="C43133">
        <v>592</v>
      </c>
      <c r="D43133">
        <v>19</v>
      </c>
      <c r="E43133" t="s">
        <v>267</v>
      </c>
      <c r="F43133" t="s">
        <v>26</v>
      </c>
      <c r="G43133">
        <v>18838</v>
      </c>
      <c r="H43133" t="s">
        <v>90</v>
      </c>
      <c r="I43133" t="s">
        <v>21</v>
      </c>
      <c r="J43133" t="s">
        <v>22</v>
      </c>
      <c r="K43133" t="s">
        <v>882</v>
      </c>
      <c r="L43133" t="s">
        <v>883</v>
      </c>
      <c r="M43133" t="s">
        <v>8931</v>
      </c>
      <c r="N43133" s="5">
        <v>254.4</v>
      </c>
      <c r="O43133" s="5">
        <v>499</v>
      </c>
      <c r="P43133">
        <v>5</v>
      </c>
      <c r="Q43133" s="5">
        <v>124.75</v>
      </c>
      <c r="R43133" s="5">
        <v>2370.25</v>
      </c>
    </row>
    <row r="43134" spans="1:18" x14ac:dyDescent="0.35">
      <c r="A43134" s="3">
        <v>43171</v>
      </c>
      <c r="B43134" s="3">
        <v>43183</v>
      </c>
      <c r="C43134">
        <v>615</v>
      </c>
      <c r="D43134">
        <v>19</v>
      </c>
      <c r="E43134" t="s">
        <v>1591</v>
      </c>
      <c r="F43134" t="s">
        <v>70</v>
      </c>
      <c r="G43134">
        <v>18838</v>
      </c>
      <c r="H43134" t="s">
        <v>90</v>
      </c>
      <c r="I43134" t="s">
        <v>21</v>
      </c>
      <c r="J43134" t="s">
        <v>22</v>
      </c>
      <c r="K43134" t="s">
        <v>882</v>
      </c>
      <c r="L43134" t="s">
        <v>883</v>
      </c>
      <c r="M43134" t="s">
        <v>8931</v>
      </c>
      <c r="N43134" s="5">
        <v>116.75</v>
      </c>
      <c r="O43134" s="5">
        <v>229</v>
      </c>
      <c r="P43134">
        <v>5</v>
      </c>
      <c r="Q43134" s="5">
        <v>57.25</v>
      </c>
      <c r="R43134" s="5">
        <v>1087.75</v>
      </c>
    </row>
    <row r="43135" spans="1:18" x14ac:dyDescent="0.35">
      <c r="A43135" s="3">
        <v>43171</v>
      </c>
      <c r="B43135" s="3">
        <v>43183</v>
      </c>
      <c r="C43135">
        <v>574</v>
      </c>
      <c r="D43135">
        <v>19</v>
      </c>
      <c r="E43135" t="s">
        <v>637</v>
      </c>
      <c r="F43135" t="s">
        <v>100</v>
      </c>
      <c r="G43135">
        <v>18838</v>
      </c>
      <c r="H43135" t="s">
        <v>90</v>
      </c>
      <c r="I43135" t="s">
        <v>21</v>
      </c>
      <c r="J43135" t="s">
        <v>22</v>
      </c>
      <c r="K43135" t="s">
        <v>882</v>
      </c>
      <c r="L43135" t="s">
        <v>883</v>
      </c>
      <c r="M43135" t="s">
        <v>8931</v>
      </c>
      <c r="N43135" s="5">
        <v>55.57</v>
      </c>
      <c r="O43135" s="5">
        <v>109</v>
      </c>
      <c r="P43135">
        <v>5</v>
      </c>
      <c r="Q43135" s="5">
        <v>27.25</v>
      </c>
      <c r="R43135" s="5">
        <v>517.75</v>
      </c>
    </row>
    <row r="43136" spans="1:18" x14ac:dyDescent="0.35">
      <c r="A43136" s="3">
        <v>43171</v>
      </c>
      <c r="B43136" s="3">
        <v>43183</v>
      </c>
      <c r="C43136">
        <v>636</v>
      </c>
      <c r="D43136">
        <v>19</v>
      </c>
      <c r="E43136" t="s">
        <v>1368</v>
      </c>
      <c r="F43136" t="s">
        <v>70</v>
      </c>
      <c r="G43136">
        <v>18838</v>
      </c>
      <c r="H43136" t="s">
        <v>90</v>
      </c>
      <c r="I43136" t="s">
        <v>21</v>
      </c>
      <c r="J43136" t="s">
        <v>22</v>
      </c>
      <c r="K43136" t="s">
        <v>882</v>
      </c>
      <c r="L43136" t="s">
        <v>883</v>
      </c>
      <c r="M43136" t="s">
        <v>8931</v>
      </c>
      <c r="N43136" s="5">
        <v>459.4</v>
      </c>
      <c r="O43136" s="5">
        <v>999</v>
      </c>
      <c r="P43136">
        <v>5</v>
      </c>
      <c r="Q43136" s="5">
        <v>249.75</v>
      </c>
      <c r="R43136" s="5">
        <v>4745.25</v>
      </c>
    </row>
    <row r="43137" spans="1:18" x14ac:dyDescent="0.35">
      <c r="A43137" s="3">
        <v>43171</v>
      </c>
      <c r="B43137" s="3">
        <v>43183</v>
      </c>
      <c r="C43137">
        <v>138</v>
      </c>
      <c r="D43137">
        <v>9</v>
      </c>
      <c r="E43137" t="s">
        <v>1630</v>
      </c>
      <c r="F43137" t="s">
        <v>32</v>
      </c>
      <c r="G43137">
        <v>18798</v>
      </c>
      <c r="H43137" t="s">
        <v>90</v>
      </c>
      <c r="I43137" t="s">
        <v>21</v>
      </c>
      <c r="J43137" t="s">
        <v>22</v>
      </c>
      <c r="K43137" t="s">
        <v>80</v>
      </c>
      <c r="L43137" t="s">
        <v>81</v>
      </c>
      <c r="M43137" t="s">
        <v>8737</v>
      </c>
      <c r="N43137" s="5">
        <v>229.93</v>
      </c>
      <c r="O43137" s="5">
        <v>499.99</v>
      </c>
      <c r="P43137">
        <v>6</v>
      </c>
      <c r="Q43137" s="5">
        <v>149.99700000000001</v>
      </c>
      <c r="R43137" s="5">
        <v>2849.9430000000002</v>
      </c>
    </row>
    <row r="43138" spans="1:18" x14ac:dyDescent="0.35">
      <c r="A43138" s="3">
        <v>43171</v>
      </c>
      <c r="B43138" s="3">
        <v>43183</v>
      </c>
      <c r="C43138">
        <v>542</v>
      </c>
      <c r="D43138">
        <v>19</v>
      </c>
      <c r="E43138" t="s">
        <v>1354</v>
      </c>
      <c r="F43138" t="s">
        <v>100</v>
      </c>
      <c r="G43138">
        <v>18838</v>
      </c>
      <c r="H43138" t="s">
        <v>90</v>
      </c>
      <c r="I43138" t="s">
        <v>21</v>
      </c>
      <c r="J43138" t="s">
        <v>22</v>
      </c>
      <c r="K43138" t="s">
        <v>882</v>
      </c>
      <c r="L43138" t="s">
        <v>883</v>
      </c>
      <c r="M43138" t="s">
        <v>8931</v>
      </c>
      <c r="N43138" s="5">
        <v>459.4</v>
      </c>
      <c r="O43138" s="5">
        <v>999</v>
      </c>
      <c r="P43138">
        <v>6</v>
      </c>
      <c r="Q43138" s="5">
        <v>299.7</v>
      </c>
      <c r="R43138" s="5">
        <v>5694.3</v>
      </c>
    </row>
    <row r="43139" spans="1:18" x14ac:dyDescent="0.35">
      <c r="A43139" s="3">
        <v>43171</v>
      </c>
      <c r="B43139" s="3">
        <v>43183</v>
      </c>
      <c r="C43139">
        <v>131</v>
      </c>
      <c r="D43139">
        <v>9</v>
      </c>
      <c r="E43139" t="s">
        <v>2211</v>
      </c>
      <c r="F43139" t="s">
        <v>32</v>
      </c>
      <c r="G43139">
        <v>18798</v>
      </c>
      <c r="H43139" t="s">
        <v>90</v>
      </c>
      <c r="I43139" t="s">
        <v>21</v>
      </c>
      <c r="J43139" t="s">
        <v>22</v>
      </c>
      <c r="K43139" t="s">
        <v>80</v>
      </c>
      <c r="L43139" t="s">
        <v>81</v>
      </c>
      <c r="M43139" t="s">
        <v>8737</v>
      </c>
      <c r="N43139" s="5">
        <v>101.97</v>
      </c>
      <c r="O43139" s="5">
        <v>200</v>
      </c>
      <c r="P43139">
        <v>6</v>
      </c>
      <c r="Q43139" s="5">
        <v>60</v>
      </c>
      <c r="R43139" s="5">
        <v>1140</v>
      </c>
    </row>
    <row r="43140" spans="1:18" x14ac:dyDescent="0.35">
      <c r="A43140" s="3">
        <v>43171</v>
      </c>
      <c r="B43140" s="3">
        <v>43183</v>
      </c>
      <c r="C43140">
        <v>559</v>
      </c>
      <c r="D43140">
        <v>19</v>
      </c>
      <c r="E43140" t="s">
        <v>1628</v>
      </c>
      <c r="F43140" t="s">
        <v>100</v>
      </c>
      <c r="G43140">
        <v>18838</v>
      </c>
      <c r="H43140" t="s">
        <v>90</v>
      </c>
      <c r="I43140" t="s">
        <v>21</v>
      </c>
      <c r="J43140" t="s">
        <v>22</v>
      </c>
      <c r="K43140" t="s">
        <v>882</v>
      </c>
      <c r="L43140" t="s">
        <v>883</v>
      </c>
      <c r="M43140" t="s">
        <v>8931</v>
      </c>
      <c r="N43140" s="5">
        <v>115.43</v>
      </c>
      <c r="O43140" s="5">
        <v>251</v>
      </c>
      <c r="P43140">
        <v>6</v>
      </c>
      <c r="Q43140" s="5">
        <v>75.3</v>
      </c>
      <c r="R43140" s="5">
        <v>1430.7</v>
      </c>
    </row>
    <row r="43141" spans="1:18" x14ac:dyDescent="0.35">
      <c r="A43141" s="3">
        <v>43171</v>
      </c>
      <c r="B43141" s="3">
        <v>43182</v>
      </c>
      <c r="C43141">
        <v>76</v>
      </c>
      <c r="D43141">
        <v>6</v>
      </c>
      <c r="E43141" t="s">
        <v>1866</v>
      </c>
      <c r="F43141" t="s">
        <v>30</v>
      </c>
      <c r="G43141">
        <v>19087</v>
      </c>
      <c r="H43141" t="s">
        <v>90</v>
      </c>
      <c r="I43141" t="s">
        <v>38</v>
      </c>
      <c r="J43141" t="s">
        <v>39</v>
      </c>
      <c r="K43141" t="s">
        <v>40</v>
      </c>
      <c r="L43141" t="s">
        <v>370</v>
      </c>
      <c r="M43141" t="s">
        <v>10752</v>
      </c>
      <c r="N43141" s="5">
        <v>17.45</v>
      </c>
      <c r="O43141" s="5">
        <v>37.950000000000003</v>
      </c>
      <c r="P43141">
        <v>5</v>
      </c>
      <c r="Q43141" s="5">
        <v>37.950000000000003</v>
      </c>
      <c r="R43141" s="5">
        <v>151.80000000000001</v>
      </c>
    </row>
    <row r="43142" spans="1:18" x14ac:dyDescent="0.35">
      <c r="A43142" s="3">
        <v>43171</v>
      </c>
      <c r="B43142" s="3">
        <v>43182</v>
      </c>
      <c r="C43142">
        <v>68</v>
      </c>
      <c r="D43142">
        <v>6</v>
      </c>
      <c r="E43142" t="s">
        <v>411</v>
      </c>
      <c r="F43142" t="s">
        <v>30</v>
      </c>
      <c r="G43142">
        <v>19087</v>
      </c>
      <c r="H43142" t="s">
        <v>90</v>
      </c>
      <c r="I43142" t="s">
        <v>38</v>
      </c>
      <c r="J43142" t="s">
        <v>39</v>
      </c>
      <c r="K43142" t="s">
        <v>40</v>
      </c>
      <c r="L43142" t="s">
        <v>370</v>
      </c>
      <c r="M43142" t="s">
        <v>10752</v>
      </c>
      <c r="N43142" s="5">
        <v>13.1</v>
      </c>
      <c r="O43142" s="5">
        <v>25.69</v>
      </c>
      <c r="P43142">
        <v>5</v>
      </c>
      <c r="Q43142" s="5">
        <v>25.69</v>
      </c>
      <c r="R43142" s="5">
        <v>102.76</v>
      </c>
    </row>
    <row r="43143" spans="1:18" x14ac:dyDescent="0.35">
      <c r="A43143" s="3">
        <v>43171</v>
      </c>
      <c r="B43143" s="3">
        <v>43181</v>
      </c>
      <c r="C43143">
        <v>82</v>
      </c>
      <c r="D43143">
        <v>6</v>
      </c>
      <c r="E43143" t="s">
        <v>1873</v>
      </c>
      <c r="F43143" t="s">
        <v>30</v>
      </c>
      <c r="G43143">
        <v>18806</v>
      </c>
      <c r="H43143" t="s">
        <v>90</v>
      </c>
      <c r="I43143" t="s">
        <v>21</v>
      </c>
      <c r="J43143" t="s">
        <v>22</v>
      </c>
      <c r="K43143" t="s">
        <v>23</v>
      </c>
      <c r="L43143" t="s">
        <v>209</v>
      </c>
      <c r="M43143" t="s">
        <v>7476</v>
      </c>
      <c r="N43143" s="5">
        <v>18.649999999999999</v>
      </c>
      <c r="O43143" s="5">
        <v>40.549999999999997</v>
      </c>
      <c r="P43143">
        <v>10</v>
      </c>
      <c r="Q43143" s="5">
        <v>20.274999999999999</v>
      </c>
      <c r="R43143" s="5">
        <v>385.22500000000002</v>
      </c>
    </row>
    <row r="43144" spans="1:18" x14ac:dyDescent="0.35">
      <c r="A43144" s="3">
        <v>43171</v>
      </c>
      <c r="B43144" s="3">
        <v>43181</v>
      </c>
      <c r="C43144">
        <v>77</v>
      </c>
      <c r="D43144">
        <v>6</v>
      </c>
      <c r="E43144" t="s">
        <v>1401</v>
      </c>
      <c r="F43144" t="s">
        <v>30</v>
      </c>
      <c r="G43144">
        <v>18806</v>
      </c>
      <c r="H43144" t="s">
        <v>90</v>
      </c>
      <c r="I43144" t="s">
        <v>21</v>
      </c>
      <c r="J43144" t="s">
        <v>22</v>
      </c>
      <c r="K43144" t="s">
        <v>23</v>
      </c>
      <c r="L43144" t="s">
        <v>209</v>
      </c>
      <c r="M43144" t="s">
        <v>7476</v>
      </c>
      <c r="N43144" s="5">
        <v>17.45</v>
      </c>
      <c r="O43144" s="5">
        <v>37.950000000000003</v>
      </c>
      <c r="P43144">
        <v>5</v>
      </c>
      <c r="Q43144" s="5">
        <v>9.4875000000000007</v>
      </c>
      <c r="R43144" s="5">
        <v>180.26249999999999</v>
      </c>
    </row>
    <row r="43145" spans="1:18" x14ac:dyDescent="0.35">
      <c r="A43145" s="3">
        <v>43171</v>
      </c>
      <c r="B43145" s="3">
        <v>43180</v>
      </c>
      <c r="C43145">
        <v>139</v>
      </c>
      <c r="D43145">
        <v>9</v>
      </c>
      <c r="E43145" t="s">
        <v>1552</v>
      </c>
      <c r="F43145" t="s">
        <v>32</v>
      </c>
      <c r="G43145">
        <v>19045</v>
      </c>
      <c r="H43145" t="s">
        <v>90</v>
      </c>
      <c r="I43145" t="s">
        <v>43</v>
      </c>
      <c r="J43145" t="s">
        <v>49</v>
      </c>
      <c r="K43145" t="s">
        <v>50</v>
      </c>
      <c r="L43145" t="s">
        <v>142</v>
      </c>
      <c r="M43145" t="s">
        <v>7004</v>
      </c>
      <c r="N43145" s="5">
        <v>229.93</v>
      </c>
      <c r="O43145" s="5">
        <v>499.99</v>
      </c>
      <c r="P43145">
        <v>8</v>
      </c>
      <c r="Q43145" s="5">
        <v>279.99439999999998</v>
      </c>
      <c r="R43145" s="5">
        <v>3719.9256</v>
      </c>
    </row>
    <row r="43146" spans="1:18" x14ac:dyDescent="0.35">
      <c r="A43146" s="3">
        <v>43171</v>
      </c>
      <c r="B43146" s="3">
        <v>43180</v>
      </c>
      <c r="C43146">
        <v>155</v>
      </c>
      <c r="D43146">
        <v>9</v>
      </c>
      <c r="E43146" t="s">
        <v>651</v>
      </c>
      <c r="F43146" t="s">
        <v>32</v>
      </c>
      <c r="G43146">
        <v>19045</v>
      </c>
      <c r="H43146" t="s">
        <v>90</v>
      </c>
      <c r="I43146" t="s">
        <v>43</v>
      </c>
      <c r="J43146" t="s">
        <v>49</v>
      </c>
      <c r="K43146" t="s">
        <v>50</v>
      </c>
      <c r="L43146" t="s">
        <v>142</v>
      </c>
      <c r="M43146" t="s">
        <v>7004</v>
      </c>
      <c r="N43146" s="5">
        <v>216.12</v>
      </c>
      <c r="O43146" s="5">
        <v>469.97</v>
      </c>
      <c r="P43146">
        <v>7</v>
      </c>
      <c r="Q43146" s="5">
        <v>230.28530000000001</v>
      </c>
      <c r="R43146" s="5">
        <v>3059.5047</v>
      </c>
    </row>
    <row r="43147" spans="1:18" x14ac:dyDescent="0.35">
      <c r="A43147" s="3">
        <v>43171</v>
      </c>
      <c r="B43147" s="3">
        <v>43180</v>
      </c>
      <c r="C43147">
        <v>127</v>
      </c>
      <c r="D43147">
        <v>9</v>
      </c>
      <c r="E43147" t="s">
        <v>1387</v>
      </c>
      <c r="F43147" t="s">
        <v>32</v>
      </c>
      <c r="G43147">
        <v>19045</v>
      </c>
      <c r="H43147" t="s">
        <v>90</v>
      </c>
      <c r="I43147" t="s">
        <v>43</v>
      </c>
      <c r="J43147" t="s">
        <v>49</v>
      </c>
      <c r="K43147" t="s">
        <v>50</v>
      </c>
      <c r="L43147" t="s">
        <v>142</v>
      </c>
      <c r="M43147" t="s">
        <v>7004</v>
      </c>
      <c r="N43147" s="5">
        <v>73.11</v>
      </c>
      <c r="O43147" s="5">
        <v>143.4</v>
      </c>
      <c r="P43147">
        <v>6</v>
      </c>
      <c r="Q43147" s="5">
        <v>60.228000000000002</v>
      </c>
      <c r="R43147" s="5">
        <v>800.17200000000003</v>
      </c>
    </row>
    <row r="43148" spans="1:18" x14ac:dyDescent="0.35">
      <c r="A43148" s="3">
        <v>43171</v>
      </c>
      <c r="B43148" s="3">
        <v>43180</v>
      </c>
      <c r="C43148">
        <v>457</v>
      </c>
      <c r="D43148">
        <v>17</v>
      </c>
      <c r="E43148" t="s">
        <v>3641</v>
      </c>
      <c r="F43148" t="s">
        <v>70</v>
      </c>
      <c r="G43148">
        <v>18825</v>
      </c>
      <c r="H43148" t="s">
        <v>90</v>
      </c>
      <c r="I43148" t="s">
        <v>21</v>
      </c>
      <c r="J43148" t="s">
        <v>22</v>
      </c>
      <c r="K43148" t="s">
        <v>80</v>
      </c>
      <c r="L43148" t="s">
        <v>277</v>
      </c>
      <c r="M43148" t="s">
        <v>8736</v>
      </c>
      <c r="N43148" s="5">
        <v>112.14</v>
      </c>
      <c r="O43148" s="5">
        <v>219.95</v>
      </c>
      <c r="P43148">
        <v>22</v>
      </c>
      <c r="Q43148" s="5">
        <v>241.94499999999999</v>
      </c>
      <c r="R43148" s="5">
        <v>4596.9549999999999</v>
      </c>
    </row>
    <row r="43149" spans="1:18" x14ac:dyDescent="0.35">
      <c r="A43149" s="3">
        <v>43171</v>
      </c>
      <c r="B43149" s="3">
        <v>43180</v>
      </c>
      <c r="C43149">
        <v>347</v>
      </c>
      <c r="D43149">
        <v>15</v>
      </c>
      <c r="E43149" t="s">
        <v>1673</v>
      </c>
      <c r="F43149" t="s">
        <v>97</v>
      </c>
      <c r="G43149">
        <v>18825</v>
      </c>
      <c r="H43149" t="s">
        <v>90</v>
      </c>
      <c r="I43149" t="s">
        <v>21</v>
      </c>
      <c r="J43149" t="s">
        <v>22</v>
      </c>
      <c r="K43149" t="s">
        <v>80</v>
      </c>
      <c r="L43149" t="s">
        <v>277</v>
      </c>
      <c r="M43149" t="s">
        <v>8736</v>
      </c>
      <c r="N43149" s="5">
        <v>269.48</v>
      </c>
      <c r="O43149" s="5">
        <v>586</v>
      </c>
      <c r="P43149">
        <v>10</v>
      </c>
      <c r="Q43149" s="5">
        <v>293</v>
      </c>
      <c r="R43149" s="5">
        <v>5567</v>
      </c>
    </row>
    <row r="43150" spans="1:18" x14ac:dyDescent="0.35">
      <c r="A43150" s="3">
        <v>43171</v>
      </c>
      <c r="B43150" s="3">
        <v>43180</v>
      </c>
      <c r="C43150">
        <v>440</v>
      </c>
      <c r="D43150">
        <v>17</v>
      </c>
      <c r="E43150" t="s">
        <v>3620</v>
      </c>
      <c r="F43150" t="s">
        <v>70</v>
      </c>
      <c r="G43150">
        <v>18825</v>
      </c>
      <c r="H43150" t="s">
        <v>90</v>
      </c>
      <c r="I43150" t="s">
        <v>21</v>
      </c>
      <c r="J43150" t="s">
        <v>22</v>
      </c>
      <c r="K43150" t="s">
        <v>80</v>
      </c>
      <c r="L43150" t="s">
        <v>277</v>
      </c>
      <c r="M43150" t="s">
        <v>8736</v>
      </c>
      <c r="N43150" s="5">
        <v>112.14</v>
      </c>
      <c r="O43150" s="5">
        <v>219.95</v>
      </c>
      <c r="P43150">
        <v>22</v>
      </c>
      <c r="Q43150" s="5">
        <v>241.94499999999999</v>
      </c>
      <c r="R43150" s="5">
        <v>4596.9549999999999</v>
      </c>
    </row>
    <row r="43151" spans="1:18" x14ac:dyDescent="0.35">
      <c r="A43151" s="3">
        <v>43171</v>
      </c>
      <c r="B43151" s="3">
        <v>43180</v>
      </c>
      <c r="C43151">
        <v>427</v>
      </c>
      <c r="D43151">
        <v>17</v>
      </c>
      <c r="E43151" t="s">
        <v>1634</v>
      </c>
      <c r="F43151" t="s">
        <v>32</v>
      </c>
      <c r="G43151">
        <v>18825</v>
      </c>
      <c r="H43151" t="s">
        <v>90</v>
      </c>
      <c r="I43151" t="s">
        <v>21</v>
      </c>
      <c r="J43151" t="s">
        <v>22</v>
      </c>
      <c r="K43151" t="s">
        <v>80</v>
      </c>
      <c r="L43151" t="s">
        <v>277</v>
      </c>
      <c r="M43151" t="s">
        <v>8736</v>
      </c>
      <c r="N43151" s="5">
        <v>215.68</v>
      </c>
      <c r="O43151" s="5">
        <v>469</v>
      </c>
      <c r="P43151">
        <v>10</v>
      </c>
      <c r="Q43151" s="5">
        <v>234.5</v>
      </c>
      <c r="R43151" s="5">
        <v>4455.5</v>
      </c>
    </row>
    <row r="43152" spans="1:18" x14ac:dyDescent="0.35">
      <c r="A43152" s="3">
        <v>43171</v>
      </c>
      <c r="B43152" s="3">
        <v>43180</v>
      </c>
      <c r="C43152">
        <v>409</v>
      </c>
      <c r="D43152">
        <v>15</v>
      </c>
      <c r="E43152" t="s">
        <v>1742</v>
      </c>
      <c r="F43152" t="s">
        <v>100</v>
      </c>
      <c r="G43152">
        <v>18825</v>
      </c>
      <c r="H43152" t="s">
        <v>90</v>
      </c>
      <c r="I43152" t="s">
        <v>21</v>
      </c>
      <c r="J43152" t="s">
        <v>22</v>
      </c>
      <c r="K43152" t="s">
        <v>80</v>
      </c>
      <c r="L43152" t="s">
        <v>277</v>
      </c>
      <c r="M43152" t="s">
        <v>8736</v>
      </c>
      <c r="N43152" s="5">
        <v>166.2</v>
      </c>
      <c r="O43152" s="5">
        <v>326</v>
      </c>
      <c r="P43152">
        <v>11</v>
      </c>
      <c r="Q43152" s="5">
        <v>179.3</v>
      </c>
      <c r="R43152" s="5">
        <v>3406.7</v>
      </c>
    </row>
    <row r="43153" spans="1:18" x14ac:dyDescent="0.35">
      <c r="A43153" s="3">
        <v>43171</v>
      </c>
      <c r="B43153" s="3">
        <v>43180</v>
      </c>
      <c r="C43153">
        <v>435</v>
      </c>
      <c r="D43153">
        <v>17</v>
      </c>
      <c r="E43153" t="s">
        <v>523</v>
      </c>
      <c r="F43153" t="s">
        <v>32</v>
      </c>
      <c r="G43153">
        <v>18825</v>
      </c>
      <c r="H43153" t="s">
        <v>90</v>
      </c>
      <c r="I43153" t="s">
        <v>21</v>
      </c>
      <c r="J43153" t="s">
        <v>22</v>
      </c>
      <c r="K43153" t="s">
        <v>80</v>
      </c>
      <c r="L43153" t="s">
        <v>277</v>
      </c>
      <c r="M43153" t="s">
        <v>8736</v>
      </c>
      <c r="N43153" s="5">
        <v>137.63</v>
      </c>
      <c r="O43153" s="5">
        <v>269.95</v>
      </c>
      <c r="P43153">
        <v>10</v>
      </c>
      <c r="Q43153" s="5">
        <v>134.97499999999999</v>
      </c>
      <c r="R43153" s="5">
        <v>2564.5250000000001</v>
      </c>
    </row>
    <row r="43154" spans="1:18" x14ac:dyDescent="0.35">
      <c r="A43154" s="3">
        <v>43171</v>
      </c>
      <c r="B43154" s="3">
        <v>43180</v>
      </c>
      <c r="C43154">
        <v>395</v>
      </c>
      <c r="D43154">
        <v>15</v>
      </c>
      <c r="E43154" t="s">
        <v>1748</v>
      </c>
      <c r="F43154" t="s">
        <v>70</v>
      </c>
      <c r="G43154">
        <v>18825</v>
      </c>
      <c r="H43154" t="s">
        <v>90</v>
      </c>
      <c r="I43154" t="s">
        <v>21</v>
      </c>
      <c r="J43154" t="s">
        <v>22</v>
      </c>
      <c r="K43154" t="s">
        <v>80</v>
      </c>
      <c r="L43154" t="s">
        <v>277</v>
      </c>
      <c r="M43154" t="s">
        <v>8736</v>
      </c>
      <c r="N43154" s="5">
        <v>166.2</v>
      </c>
      <c r="O43154" s="5">
        <v>326</v>
      </c>
      <c r="P43154">
        <v>15</v>
      </c>
      <c r="Q43154" s="5">
        <v>244.5</v>
      </c>
      <c r="R43154" s="5">
        <v>4645.5</v>
      </c>
    </row>
    <row r="43155" spans="1:18" x14ac:dyDescent="0.35">
      <c r="A43155" s="3">
        <v>43171</v>
      </c>
      <c r="B43155" s="3">
        <v>43180</v>
      </c>
      <c r="C43155">
        <v>423</v>
      </c>
      <c r="D43155">
        <v>17</v>
      </c>
      <c r="E43155" t="s">
        <v>1655</v>
      </c>
      <c r="F43155" t="s">
        <v>32</v>
      </c>
      <c r="G43155">
        <v>18825</v>
      </c>
      <c r="H43155" t="s">
        <v>90</v>
      </c>
      <c r="I43155" t="s">
        <v>21</v>
      </c>
      <c r="J43155" t="s">
        <v>22</v>
      </c>
      <c r="K43155" t="s">
        <v>80</v>
      </c>
      <c r="L43155" t="s">
        <v>277</v>
      </c>
      <c r="M43155" t="s">
        <v>8736</v>
      </c>
      <c r="N43155" s="5">
        <v>275.45999999999998</v>
      </c>
      <c r="O43155" s="5">
        <v>599</v>
      </c>
      <c r="P43155">
        <v>10</v>
      </c>
      <c r="Q43155" s="5">
        <v>299.5</v>
      </c>
      <c r="R43155" s="5">
        <v>5690.5</v>
      </c>
    </row>
    <row r="43156" spans="1:18" x14ac:dyDescent="0.35">
      <c r="A43156" s="3">
        <v>43171</v>
      </c>
      <c r="B43156" s="3">
        <v>43180</v>
      </c>
      <c r="C43156">
        <v>298</v>
      </c>
      <c r="D43156">
        <v>13</v>
      </c>
      <c r="E43156" t="s">
        <v>105</v>
      </c>
      <c r="F43156" t="s">
        <v>19</v>
      </c>
      <c r="G43156">
        <v>18825</v>
      </c>
      <c r="H43156" t="s">
        <v>90</v>
      </c>
      <c r="I43156" t="s">
        <v>21</v>
      </c>
      <c r="J43156" t="s">
        <v>22</v>
      </c>
      <c r="K43156" t="s">
        <v>80</v>
      </c>
      <c r="L43156" t="s">
        <v>277</v>
      </c>
      <c r="M43156" t="s">
        <v>9081</v>
      </c>
      <c r="N43156" s="5">
        <v>157.54</v>
      </c>
      <c r="O43156" s="5">
        <v>309</v>
      </c>
      <c r="P43156">
        <v>5</v>
      </c>
      <c r="Q43156" s="5">
        <v>77.25</v>
      </c>
      <c r="R43156" s="5">
        <v>1467.75</v>
      </c>
    </row>
    <row r="43157" spans="1:18" x14ac:dyDescent="0.35">
      <c r="A43157" s="3">
        <v>43171</v>
      </c>
      <c r="B43157" s="3">
        <v>43180</v>
      </c>
      <c r="C43157">
        <v>363</v>
      </c>
      <c r="D43157">
        <v>15</v>
      </c>
      <c r="E43157" t="s">
        <v>409</v>
      </c>
      <c r="F43157" t="s">
        <v>32</v>
      </c>
      <c r="G43157">
        <v>18825</v>
      </c>
      <c r="H43157" t="s">
        <v>90</v>
      </c>
      <c r="I43157" t="s">
        <v>21</v>
      </c>
      <c r="J43157" t="s">
        <v>22</v>
      </c>
      <c r="K43157" t="s">
        <v>80</v>
      </c>
      <c r="L43157" t="s">
        <v>277</v>
      </c>
      <c r="M43157" t="s">
        <v>8736</v>
      </c>
      <c r="N43157" s="5">
        <v>321.44</v>
      </c>
      <c r="O43157" s="5">
        <v>699</v>
      </c>
      <c r="P43157">
        <v>5</v>
      </c>
      <c r="Q43157" s="5">
        <v>174.75</v>
      </c>
      <c r="R43157" s="5">
        <v>3320.25</v>
      </c>
    </row>
    <row r="43158" spans="1:18" x14ac:dyDescent="0.35">
      <c r="A43158" s="3">
        <v>43171</v>
      </c>
      <c r="B43158" s="3">
        <v>43180</v>
      </c>
      <c r="C43158">
        <v>350</v>
      </c>
      <c r="D43158">
        <v>15</v>
      </c>
      <c r="E43158" t="s">
        <v>1610</v>
      </c>
      <c r="F43158" t="s">
        <v>97</v>
      </c>
      <c r="G43158">
        <v>18825</v>
      </c>
      <c r="H43158" t="s">
        <v>90</v>
      </c>
      <c r="I43158" t="s">
        <v>21</v>
      </c>
      <c r="J43158" t="s">
        <v>22</v>
      </c>
      <c r="K43158" t="s">
        <v>80</v>
      </c>
      <c r="L43158" t="s">
        <v>277</v>
      </c>
      <c r="M43158" t="s">
        <v>8736</v>
      </c>
      <c r="N43158" s="5">
        <v>203.42</v>
      </c>
      <c r="O43158" s="5">
        <v>399</v>
      </c>
      <c r="P43158">
        <v>5</v>
      </c>
      <c r="Q43158" s="5">
        <v>99.75</v>
      </c>
      <c r="R43158" s="5">
        <v>1895.25</v>
      </c>
    </row>
    <row r="43159" spans="1:18" x14ac:dyDescent="0.35">
      <c r="A43159" s="3">
        <v>43171</v>
      </c>
      <c r="B43159" s="3">
        <v>43180</v>
      </c>
      <c r="C43159">
        <v>470</v>
      </c>
      <c r="D43159">
        <v>18</v>
      </c>
      <c r="E43159" t="s">
        <v>1771</v>
      </c>
      <c r="F43159" t="s">
        <v>100</v>
      </c>
      <c r="G43159">
        <v>18825</v>
      </c>
      <c r="H43159" t="s">
        <v>90</v>
      </c>
      <c r="I43159" t="s">
        <v>21</v>
      </c>
      <c r="J43159" t="s">
        <v>22</v>
      </c>
      <c r="K43159" t="s">
        <v>80</v>
      </c>
      <c r="L43159" t="s">
        <v>277</v>
      </c>
      <c r="M43159" t="s">
        <v>8736</v>
      </c>
      <c r="N43159" s="5">
        <v>65.77</v>
      </c>
      <c r="O43159" s="5">
        <v>129</v>
      </c>
      <c r="P43159">
        <v>5</v>
      </c>
      <c r="Q43159" s="5">
        <v>32.25</v>
      </c>
      <c r="R43159" s="5">
        <v>612.75</v>
      </c>
    </row>
    <row r="43160" spans="1:18" x14ac:dyDescent="0.35">
      <c r="A43160" s="3">
        <v>43171</v>
      </c>
      <c r="B43160" s="3">
        <v>43180</v>
      </c>
      <c r="C43160">
        <v>329</v>
      </c>
      <c r="D43160">
        <v>13</v>
      </c>
      <c r="E43160" t="s">
        <v>717</v>
      </c>
      <c r="F43160" t="s">
        <v>19</v>
      </c>
      <c r="G43160">
        <v>18825</v>
      </c>
      <c r="H43160" t="s">
        <v>90</v>
      </c>
      <c r="I43160" t="s">
        <v>21</v>
      </c>
      <c r="J43160" t="s">
        <v>22</v>
      </c>
      <c r="K43160" t="s">
        <v>80</v>
      </c>
      <c r="L43160" t="s">
        <v>277</v>
      </c>
      <c r="M43160" t="s">
        <v>9081</v>
      </c>
      <c r="N43160" s="5">
        <v>137.13999999999999</v>
      </c>
      <c r="O43160" s="5">
        <v>269</v>
      </c>
      <c r="P43160">
        <v>5</v>
      </c>
      <c r="Q43160" s="5">
        <v>67.25</v>
      </c>
      <c r="R43160" s="5">
        <v>1277.75</v>
      </c>
    </row>
    <row r="43161" spans="1:18" x14ac:dyDescent="0.35">
      <c r="A43161" s="3">
        <v>43171</v>
      </c>
      <c r="B43161" s="3">
        <v>43180</v>
      </c>
      <c r="C43161">
        <v>366</v>
      </c>
      <c r="D43161">
        <v>15</v>
      </c>
      <c r="E43161" t="s">
        <v>1676</v>
      </c>
      <c r="F43161" t="s">
        <v>32</v>
      </c>
      <c r="G43161">
        <v>18825</v>
      </c>
      <c r="H43161" t="s">
        <v>90</v>
      </c>
      <c r="I43161" t="s">
        <v>21</v>
      </c>
      <c r="J43161" t="s">
        <v>22</v>
      </c>
      <c r="K43161" t="s">
        <v>80</v>
      </c>
      <c r="L43161" t="s">
        <v>277</v>
      </c>
      <c r="M43161" t="s">
        <v>8736</v>
      </c>
      <c r="N43161" s="5">
        <v>348.58</v>
      </c>
      <c r="O43161" s="5">
        <v>758</v>
      </c>
      <c r="P43161">
        <v>5</v>
      </c>
      <c r="Q43161" s="5">
        <v>189.5</v>
      </c>
      <c r="R43161" s="5">
        <v>3600.5</v>
      </c>
    </row>
    <row r="43162" spans="1:18" x14ac:dyDescent="0.35">
      <c r="A43162" s="3">
        <v>43171</v>
      </c>
      <c r="B43162" s="3">
        <v>43180</v>
      </c>
      <c r="C43162">
        <v>512</v>
      </c>
      <c r="D43162">
        <v>18</v>
      </c>
      <c r="E43162" t="s">
        <v>397</v>
      </c>
      <c r="F43162" t="s">
        <v>32</v>
      </c>
      <c r="G43162">
        <v>18825</v>
      </c>
      <c r="H43162" t="s">
        <v>90</v>
      </c>
      <c r="I43162" t="s">
        <v>21</v>
      </c>
      <c r="J43162" t="s">
        <v>22</v>
      </c>
      <c r="K43162" t="s">
        <v>80</v>
      </c>
      <c r="L43162" t="s">
        <v>277</v>
      </c>
      <c r="M43162" t="s">
        <v>8736</v>
      </c>
      <c r="N43162" s="5">
        <v>65.77</v>
      </c>
      <c r="O43162" s="5">
        <v>129</v>
      </c>
      <c r="P43162">
        <v>5</v>
      </c>
      <c r="Q43162" s="5">
        <v>32.25</v>
      </c>
      <c r="R43162" s="5">
        <v>612.75</v>
      </c>
    </row>
    <row r="43163" spans="1:18" x14ac:dyDescent="0.35">
      <c r="A43163" s="3">
        <v>43171</v>
      </c>
      <c r="B43163" s="3">
        <v>43180</v>
      </c>
      <c r="C43163">
        <v>403</v>
      </c>
      <c r="D43163">
        <v>15</v>
      </c>
      <c r="E43163" t="s">
        <v>962</v>
      </c>
      <c r="F43163" t="s">
        <v>70</v>
      </c>
      <c r="G43163">
        <v>18825</v>
      </c>
      <c r="H43163" t="s">
        <v>90</v>
      </c>
      <c r="I43163" t="s">
        <v>21</v>
      </c>
      <c r="J43163" t="s">
        <v>22</v>
      </c>
      <c r="K43163" t="s">
        <v>80</v>
      </c>
      <c r="L43163" t="s">
        <v>277</v>
      </c>
      <c r="M43163" t="s">
        <v>8736</v>
      </c>
      <c r="N43163" s="5">
        <v>321.44</v>
      </c>
      <c r="O43163" s="5">
        <v>699</v>
      </c>
      <c r="P43163">
        <v>5</v>
      </c>
      <c r="Q43163" s="5">
        <v>174.75</v>
      </c>
      <c r="R43163" s="5">
        <v>3320.25</v>
      </c>
    </row>
    <row r="43164" spans="1:18" x14ac:dyDescent="0.35">
      <c r="A43164" s="3">
        <v>43171</v>
      </c>
      <c r="B43164" s="3">
        <v>43180</v>
      </c>
      <c r="C43164">
        <v>320</v>
      </c>
      <c r="D43164">
        <v>13</v>
      </c>
      <c r="E43164" t="s">
        <v>1218</v>
      </c>
      <c r="F43164" t="s">
        <v>19</v>
      </c>
      <c r="G43164">
        <v>18825</v>
      </c>
      <c r="H43164" t="s">
        <v>90</v>
      </c>
      <c r="I43164" t="s">
        <v>21</v>
      </c>
      <c r="J43164" t="s">
        <v>22</v>
      </c>
      <c r="K43164" t="s">
        <v>80</v>
      </c>
      <c r="L43164" t="s">
        <v>277</v>
      </c>
      <c r="M43164" t="s">
        <v>9081</v>
      </c>
      <c r="N43164" s="5">
        <v>321.44</v>
      </c>
      <c r="O43164" s="5">
        <v>699</v>
      </c>
      <c r="P43164">
        <v>5</v>
      </c>
      <c r="Q43164" s="5">
        <v>174.75</v>
      </c>
      <c r="R43164" s="5">
        <v>3320.25</v>
      </c>
    </row>
    <row r="43165" spans="1:18" x14ac:dyDescent="0.35">
      <c r="A43165" s="3">
        <v>43171</v>
      </c>
      <c r="B43165" s="3">
        <v>43180</v>
      </c>
      <c r="C43165">
        <v>538</v>
      </c>
      <c r="D43165">
        <v>18</v>
      </c>
      <c r="E43165" t="s">
        <v>69</v>
      </c>
      <c r="F43165" t="s">
        <v>70</v>
      </c>
      <c r="G43165">
        <v>18825</v>
      </c>
      <c r="H43165" t="s">
        <v>90</v>
      </c>
      <c r="I43165" t="s">
        <v>21</v>
      </c>
      <c r="J43165" t="s">
        <v>22</v>
      </c>
      <c r="K43165" t="s">
        <v>80</v>
      </c>
      <c r="L43165" t="s">
        <v>277</v>
      </c>
      <c r="M43165" t="s">
        <v>8736</v>
      </c>
      <c r="N43165" s="5">
        <v>50.47</v>
      </c>
      <c r="O43165" s="5">
        <v>99</v>
      </c>
      <c r="P43165">
        <v>6</v>
      </c>
      <c r="Q43165" s="5">
        <v>29.7</v>
      </c>
      <c r="R43165" s="5">
        <v>564.29999999999995</v>
      </c>
    </row>
    <row r="43166" spans="1:18" x14ac:dyDescent="0.35">
      <c r="A43166" s="3">
        <v>43171</v>
      </c>
      <c r="B43166" s="3">
        <v>43180</v>
      </c>
      <c r="C43166">
        <v>383</v>
      </c>
      <c r="D43166">
        <v>15</v>
      </c>
      <c r="E43166" t="s">
        <v>525</v>
      </c>
      <c r="F43166" t="s">
        <v>32</v>
      </c>
      <c r="G43166">
        <v>18825</v>
      </c>
      <c r="H43166" t="s">
        <v>90</v>
      </c>
      <c r="I43166" t="s">
        <v>21</v>
      </c>
      <c r="J43166" t="s">
        <v>22</v>
      </c>
      <c r="K43166" t="s">
        <v>80</v>
      </c>
      <c r="L43166" t="s">
        <v>277</v>
      </c>
      <c r="M43166" t="s">
        <v>8736</v>
      </c>
      <c r="N43166" s="5">
        <v>275.45999999999998</v>
      </c>
      <c r="O43166" s="5">
        <v>599</v>
      </c>
      <c r="P43166">
        <v>6</v>
      </c>
      <c r="Q43166" s="5">
        <v>179.7</v>
      </c>
      <c r="R43166" s="5">
        <v>3414.3</v>
      </c>
    </row>
    <row r="43167" spans="1:18" x14ac:dyDescent="0.35">
      <c r="A43167" s="3">
        <v>43171</v>
      </c>
      <c r="B43167" s="3">
        <v>43180</v>
      </c>
      <c r="C43167">
        <v>483</v>
      </c>
      <c r="D43167">
        <v>18</v>
      </c>
      <c r="E43167" t="s">
        <v>264</v>
      </c>
      <c r="F43167" t="s">
        <v>100</v>
      </c>
      <c r="G43167">
        <v>18825</v>
      </c>
      <c r="H43167" t="s">
        <v>90</v>
      </c>
      <c r="I43167" t="s">
        <v>21</v>
      </c>
      <c r="J43167" t="s">
        <v>22</v>
      </c>
      <c r="K43167" t="s">
        <v>80</v>
      </c>
      <c r="L43167" t="s">
        <v>277</v>
      </c>
      <c r="M43167" t="s">
        <v>8736</v>
      </c>
      <c r="N43167" s="5">
        <v>50.47</v>
      </c>
      <c r="O43167" s="5">
        <v>99</v>
      </c>
      <c r="P43167">
        <v>6</v>
      </c>
      <c r="Q43167" s="5">
        <v>29.7</v>
      </c>
      <c r="R43167" s="5">
        <v>564.29999999999995</v>
      </c>
    </row>
    <row r="43168" spans="1:18" x14ac:dyDescent="0.35">
      <c r="A43168" s="3">
        <v>43171</v>
      </c>
      <c r="B43168" s="3">
        <v>43180</v>
      </c>
      <c r="C43168">
        <v>351</v>
      </c>
      <c r="D43168">
        <v>15</v>
      </c>
      <c r="E43168" t="s">
        <v>2179</v>
      </c>
      <c r="F43168" t="s">
        <v>97</v>
      </c>
      <c r="G43168">
        <v>18825</v>
      </c>
      <c r="H43168" t="s">
        <v>90</v>
      </c>
      <c r="I43168" t="s">
        <v>21</v>
      </c>
      <c r="J43168" t="s">
        <v>22</v>
      </c>
      <c r="K43168" t="s">
        <v>80</v>
      </c>
      <c r="L43168" t="s">
        <v>277</v>
      </c>
      <c r="M43168" t="s">
        <v>8736</v>
      </c>
      <c r="N43168" s="5">
        <v>171.3</v>
      </c>
      <c r="O43168" s="5">
        <v>336</v>
      </c>
      <c r="P43168">
        <v>6</v>
      </c>
      <c r="Q43168" s="5">
        <v>100.8</v>
      </c>
      <c r="R43168" s="5">
        <v>1915.2</v>
      </c>
    </row>
    <row r="43169" spans="1:18" x14ac:dyDescent="0.35">
      <c r="A43169" s="3">
        <v>43171</v>
      </c>
      <c r="B43169" s="3">
        <v>43179</v>
      </c>
      <c r="C43169">
        <v>671</v>
      </c>
      <c r="D43169">
        <v>20</v>
      </c>
      <c r="E43169" t="s">
        <v>1622</v>
      </c>
      <c r="F43169" t="s">
        <v>100</v>
      </c>
      <c r="G43169">
        <v>19054</v>
      </c>
      <c r="H43169" t="s">
        <v>90</v>
      </c>
      <c r="I43169" t="s">
        <v>43</v>
      </c>
      <c r="J43169" t="s">
        <v>49</v>
      </c>
      <c r="K43169" t="s">
        <v>50</v>
      </c>
      <c r="L43169" t="s">
        <v>174</v>
      </c>
      <c r="M43169" t="s">
        <v>6577</v>
      </c>
      <c r="N43169" s="5">
        <v>73.12</v>
      </c>
      <c r="O43169" s="5">
        <v>159</v>
      </c>
      <c r="P43169">
        <v>8</v>
      </c>
      <c r="Q43169" s="5">
        <v>89.04</v>
      </c>
      <c r="R43169" s="5">
        <v>1182.96</v>
      </c>
    </row>
    <row r="43170" spans="1:18" x14ac:dyDescent="0.35">
      <c r="A43170" s="3">
        <v>43171</v>
      </c>
      <c r="B43170" s="3">
        <v>43179</v>
      </c>
      <c r="C43170">
        <v>690</v>
      </c>
      <c r="D43170">
        <v>20</v>
      </c>
      <c r="E43170" t="s">
        <v>648</v>
      </c>
      <c r="F43170" t="s">
        <v>100</v>
      </c>
      <c r="G43170">
        <v>19054</v>
      </c>
      <c r="H43170" t="s">
        <v>90</v>
      </c>
      <c r="I43170" t="s">
        <v>43</v>
      </c>
      <c r="J43170" t="s">
        <v>49</v>
      </c>
      <c r="K43170" t="s">
        <v>50</v>
      </c>
      <c r="L43170" t="s">
        <v>174</v>
      </c>
      <c r="M43170" t="s">
        <v>6577</v>
      </c>
      <c r="N43170" s="5">
        <v>75.540000000000006</v>
      </c>
      <c r="O43170" s="5">
        <v>228</v>
      </c>
      <c r="P43170">
        <v>6</v>
      </c>
      <c r="Q43170" s="5">
        <v>95.76</v>
      </c>
      <c r="R43170" s="5">
        <v>1272.24</v>
      </c>
    </row>
    <row r="43171" spans="1:18" x14ac:dyDescent="0.35">
      <c r="A43171" s="3">
        <v>43171</v>
      </c>
      <c r="B43171" s="3">
        <v>43179</v>
      </c>
      <c r="C43171">
        <v>681</v>
      </c>
      <c r="D43171">
        <v>20</v>
      </c>
      <c r="E43171" t="s">
        <v>1526</v>
      </c>
      <c r="F43171" t="s">
        <v>100</v>
      </c>
      <c r="G43171">
        <v>19054</v>
      </c>
      <c r="H43171" t="s">
        <v>90</v>
      </c>
      <c r="I43171" t="s">
        <v>43</v>
      </c>
      <c r="J43171" t="s">
        <v>49</v>
      </c>
      <c r="K43171" t="s">
        <v>50</v>
      </c>
      <c r="L43171" t="s">
        <v>174</v>
      </c>
      <c r="M43171" t="s">
        <v>6577</v>
      </c>
      <c r="N43171" s="5">
        <v>55.64</v>
      </c>
      <c r="O43171" s="5">
        <v>121</v>
      </c>
      <c r="P43171">
        <v>6</v>
      </c>
      <c r="Q43171" s="5">
        <v>50.82</v>
      </c>
      <c r="R43171" s="5">
        <v>675.18</v>
      </c>
    </row>
    <row r="43172" spans="1:18" x14ac:dyDescent="0.35">
      <c r="A43172" s="3">
        <v>43171</v>
      </c>
      <c r="B43172" s="3">
        <v>43179</v>
      </c>
      <c r="C43172">
        <v>674</v>
      </c>
      <c r="D43172">
        <v>20</v>
      </c>
      <c r="E43172" t="s">
        <v>1578</v>
      </c>
      <c r="F43172" t="s">
        <v>100</v>
      </c>
      <c r="G43172">
        <v>19054</v>
      </c>
      <c r="H43172" t="s">
        <v>90</v>
      </c>
      <c r="I43172" t="s">
        <v>43</v>
      </c>
      <c r="J43172" t="s">
        <v>49</v>
      </c>
      <c r="K43172" t="s">
        <v>50</v>
      </c>
      <c r="L43172" t="s">
        <v>174</v>
      </c>
      <c r="M43172" t="s">
        <v>6577</v>
      </c>
      <c r="N43172" s="5">
        <v>69.25</v>
      </c>
      <c r="O43172" s="5">
        <v>209</v>
      </c>
      <c r="P43172">
        <v>6</v>
      </c>
      <c r="Q43172" s="5">
        <v>87.78</v>
      </c>
      <c r="R43172" s="5">
        <v>1166.22</v>
      </c>
    </row>
    <row r="43173" spans="1:18" x14ac:dyDescent="0.35">
      <c r="A43173" s="3">
        <v>43171</v>
      </c>
      <c r="B43173" s="3">
        <v>43178</v>
      </c>
      <c r="C43173">
        <v>670</v>
      </c>
      <c r="D43173">
        <v>20</v>
      </c>
      <c r="E43173" t="s">
        <v>270</v>
      </c>
      <c r="F43173" t="s">
        <v>100</v>
      </c>
      <c r="G43173">
        <v>19103</v>
      </c>
      <c r="H43173" t="s">
        <v>90</v>
      </c>
      <c r="I43173" t="s">
        <v>38</v>
      </c>
      <c r="J43173" t="s">
        <v>39</v>
      </c>
      <c r="K43173" t="s">
        <v>233</v>
      </c>
      <c r="L43173" t="s">
        <v>922</v>
      </c>
      <c r="M43173" t="s">
        <v>9211</v>
      </c>
      <c r="N43173" s="5">
        <v>90.13</v>
      </c>
      <c r="O43173" s="5">
        <v>196</v>
      </c>
      <c r="P43173">
        <v>5</v>
      </c>
      <c r="Q43173" s="5">
        <v>196</v>
      </c>
      <c r="R43173" s="5">
        <v>784</v>
      </c>
    </row>
    <row r="43174" spans="1:18" x14ac:dyDescent="0.35">
      <c r="A43174" s="3">
        <v>43171</v>
      </c>
      <c r="B43174" s="3">
        <v>43178</v>
      </c>
      <c r="C43174">
        <v>691</v>
      </c>
      <c r="D43174">
        <v>20</v>
      </c>
      <c r="E43174" t="s">
        <v>104</v>
      </c>
      <c r="F43174" t="s">
        <v>100</v>
      </c>
      <c r="G43174">
        <v>19103</v>
      </c>
      <c r="H43174" t="s">
        <v>90</v>
      </c>
      <c r="I43174" t="s">
        <v>38</v>
      </c>
      <c r="J43174" t="s">
        <v>39</v>
      </c>
      <c r="K43174" t="s">
        <v>233</v>
      </c>
      <c r="L43174" t="s">
        <v>922</v>
      </c>
      <c r="M43174" t="s">
        <v>9211</v>
      </c>
      <c r="N43174" s="5">
        <v>78.19</v>
      </c>
      <c r="O43174" s="5">
        <v>236</v>
      </c>
      <c r="P43174">
        <v>5</v>
      </c>
      <c r="Q43174" s="5">
        <v>236</v>
      </c>
      <c r="R43174" s="5">
        <v>944</v>
      </c>
    </row>
    <row r="43175" spans="1:18" x14ac:dyDescent="0.35">
      <c r="A43175" s="3">
        <v>43171</v>
      </c>
      <c r="B43175" s="3">
        <v>43178</v>
      </c>
      <c r="C43175">
        <v>694</v>
      </c>
      <c r="D43175">
        <v>20</v>
      </c>
      <c r="E43175" t="s">
        <v>1915</v>
      </c>
      <c r="F43175" t="s">
        <v>100</v>
      </c>
      <c r="G43175">
        <v>19103</v>
      </c>
      <c r="H43175" t="s">
        <v>90</v>
      </c>
      <c r="I43175" t="s">
        <v>38</v>
      </c>
      <c r="J43175" t="s">
        <v>39</v>
      </c>
      <c r="K43175" t="s">
        <v>233</v>
      </c>
      <c r="L43175" t="s">
        <v>922</v>
      </c>
      <c r="M43175" t="s">
        <v>9211</v>
      </c>
      <c r="N43175" s="5">
        <v>52</v>
      </c>
      <c r="O43175" s="5">
        <v>102</v>
      </c>
      <c r="P43175">
        <v>6</v>
      </c>
      <c r="Q43175" s="5">
        <v>122.4</v>
      </c>
      <c r="R43175" s="5">
        <v>489.6</v>
      </c>
    </row>
    <row r="43176" spans="1:18" x14ac:dyDescent="0.35">
      <c r="A43176" s="3">
        <v>43171</v>
      </c>
      <c r="B43176" s="3">
        <v>43178</v>
      </c>
      <c r="C43176">
        <v>692</v>
      </c>
      <c r="D43176">
        <v>20</v>
      </c>
      <c r="E43176" t="s">
        <v>1624</v>
      </c>
      <c r="F43176" t="s">
        <v>100</v>
      </c>
      <c r="G43176">
        <v>19103</v>
      </c>
      <c r="H43176" t="s">
        <v>90</v>
      </c>
      <c r="I43176" t="s">
        <v>38</v>
      </c>
      <c r="J43176" t="s">
        <v>39</v>
      </c>
      <c r="K43176" t="s">
        <v>233</v>
      </c>
      <c r="L43176" t="s">
        <v>922</v>
      </c>
      <c r="M43176" t="s">
        <v>9211</v>
      </c>
      <c r="N43176" s="5">
        <v>82.17</v>
      </c>
      <c r="O43176" s="5">
        <v>248</v>
      </c>
      <c r="P43176">
        <v>5</v>
      </c>
      <c r="Q43176" s="5">
        <v>248</v>
      </c>
      <c r="R43176" s="5">
        <v>992</v>
      </c>
    </row>
    <row r="43177" spans="1:18" x14ac:dyDescent="0.35">
      <c r="A43177" s="3">
        <v>43171</v>
      </c>
      <c r="B43177" s="3">
        <v>43178</v>
      </c>
      <c r="C43177">
        <v>652</v>
      </c>
      <c r="D43177">
        <v>20</v>
      </c>
      <c r="E43177" t="s">
        <v>1527</v>
      </c>
      <c r="F43177" t="s">
        <v>100</v>
      </c>
      <c r="G43177">
        <v>19103</v>
      </c>
      <c r="H43177" t="s">
        <v>90</v>
      </c>
      <c r="I43177" t="s">
        <v>38</v>
      </c>
      <c r="J43177" t="s">
        <v>39</v>
      </c>
      <c r="K43177" t="s">
        <v>233</v>
      </c>
      <c r="L43177" t="s">
        <v>922</v>
      </c>
      <c r="M43177" t="s">
        <v>9211</v>
      </c>
      <c r="N43177" s="5">
        <v>55.64</v>
      </c>
      <c r="O43177" s="5">
        <v>121</v>
      </c>
      <c r="P43177">
        <v>5</v>
      </c>
      <c r="Q43177" s="5">
        <v>121</v>
      </c>
      <c r="R43177" s="5">
        <v>484</v>
      </c>
    </row>
    <row r="43178" spans="1:18" x14ac:dyDescent="0.35">
      <c r="A43178" s="3">
        <v>43171</v>
      </c>
      <c r="B43178" s="3">
        <v>43178</v>
      </c>
      <c r="C43178">
        <v>673</v>
      </c>
      <c r="D43178">
        <v>20</v>
      </c>
      <c r="E43178" t="s">
        <v>114</v>
      </c>
      <c r="F43178" t="s">
        <v>100</v>
      </c>
      <c r="G43178">
        <v>19103</v>
      </c>
      <c r="H43178" t="s">
        <v>90</v>
      </c>
      <c r="I43178" t="s">
        <v>38</v>
      </c>
      <c r="J43178" t="s">
        <v>39</v>
      </c>
      <c r="K43178" t="s">
        <v>233</v>
      </c>
      <c r="L43178" t="s">
        <v>922</v>
      </c>
      <c r="M43178" t="s">
        <v>9211</v>
      </c>
      <c r="N43178" s="5">
        <v>40.28</v>
      </c>
      <c r="O43178" s="5">
        <v>79</v>
      </c>
      <c r="P43178">
        <v>10</v>
      </c>
      <c r="Q43178" s="5">
        <v>158</v>
      </c>
      <c r="R43178" s="5">
        <v>632</v>
      </c>
    </row>
    <row r="43179" spans="1:18" x14ac:dyDescent="0.35">
      <c r="A43179" s="3">
        <v>43171</v>
      </c>
      <c r="B43179" s="3">
        <v>43178</v>
      </c>
      <c r="C43179">
        <v>678</v>
      </c>
      <c r="D43179">
        <v>20</v>
      </c>
      <c r="E43179" t="s">
        <v>1345</v>
      </c>
      <c r="F43179" t="s">
        <v>100</v>
      </c>
      <c r="G43179">
        <v>19103</v>
      </c>
      <c r="H43179" t="s">
        <v>90</v>
      </c>
      <c r="I43179" t="s">
        <v>38</v>
      </c>
      <c r="J43179" t="s">
        <v>39</v>
      </c>
      <c r="K43179" t="s">
        <v>233</v>
      </c>
      <c r="L43179" t="s">
        <v>922</v>
      </c>
      <c r="M43179" t="s">
        <v>9211</v>
      </c>
      <c r="N43179" s="5">
        <v>46.39</v>
      </c>
      <c r="O43179" s="5">
        <v>91</v>
      </c>
      <c r="P43179">
        <v>5</v>
      </c>
      <c r="Q43179" s="5">
        <v>91</v>
      </c>
      <c r="R43179" s="5">
        <v>364</v>
      </c>
    </row>
    <row r="43180" spans="1:18" x14ac:dyDescent="0.35">
      <c r="A43180" s="3">
        <v>43171</v>
      </c>
      <c r="B43180" s="3">
        <v>43176</v>
      </c>
      <c r="C43180">
        <v>621</v>
      </c>
      <c r="D43180">
        <v>19</v>
      </c>
      <c r="E43180" t="s">
        <v>1905</v>
      </c>
      <c r="F43180" t="s">
        <v>70</v>
      </c>
      <c r="G43180">
        <v>19051</v>
      </c>
      <c r="H43180" t="s">
        <v>90</v>
      </c>
      <c r="I43180" t="s">
        <v>43</v>
      </c>
      <c r="J43180" t="s">
        <v>49</v>
      </c>
      <c r="K43180" t="s">
        <v>50</v>
      </c>
      <c r="L43180" t="s">
        <v>225</v>
      </c>
      <c r="M43180" t="s">
        <v>6115</v>
      </c>
      <c r="N43180" s="5">
        <v>70.87</v>
      </c>
      <c r="O43180" s="5">
        <v>139</v>
      </c>
      <c r="P43180">
        <v>6</v>
      </c>
      <c r="Q43180" s="5">
        <v>58.38</v>
      </c>
      <c r="R43180" s="5">
        <v>775.62</v>
      </c>
    </row>
    <row r="43181" spans="1:18" x14ac:dyDescent="0.35">
      <c r="A43181" s="3">
        <v>43171</v>
      </c>
      <c r="B43181" s="3">
        <v>43176</v>
      </c>
      <c r="C43181">
        <v>577</v>
      </c>
      <c r="D43181">
        <v>19</v>
      </c>
      <c r="E43181" t="s">
        <v>1053</v>
      </c>
      <c r="F43181" t="s">
        <v>26</v>
      </c>
      <c r="G43181">
        <v>19051</v>
      </c>
      <c r="H43181" t="s">
        <v>90</v>
      </c>
      <c r="I43181" t="s">
        <v>43</v>
      </c>
      <c r="J43181" t="s">
        <v>49</v>
      </c>
      <c r="K43181" t="s">
        <v>50</v>
      </c>
      <c r="L43181" t="s">
        <v>225</v>
      </c>
      <c r="M43181" t="s">
        <v>6115</v>
      </c>
      <c r="N43181" s="5">
        <v>321.44</v>
      </c>
      <c r="O43181" s="5">
        <v>699</v>
      </c>
      <c r="P43181">
        <v>6</v>
      </c>
      <c r="Q43181" s="5">
        <v>293.58</v>
      </c>
      <c r="R43181" s="5">
        <v>3900.42</v>
      </c>
    </row>
    <row r="43182" spans="1:18" x14ac:dyDescent="0.35">
      <c r="A43182" s="3">
        <v>43171</v>
      </c>
      <c r="B43182" s="3">
        <v>43176</v>
      </c>
      <c r="C43182">
        <v>637</v>
      </c>
      <c r="D43182">
        <v>19</v>
      </c>
      <c r="E43182" t="s">
        <v>731</v>
      </c>
      <c r="F43182" t="s">
        <v>70</v>
      </c>
      <c r="G43182">
        <v>19051</v>
      </c>
      <c r="H43182" t="s">
        <v>90</v>
      </c>
      <c r="I43182" t="s">
        <v>43</v>
      </c>
      <c r="J43182" t="s">
        <v>49</v>
      </c>
      <c r="K43182" t="s">
        <v>50</v>
      </c>
      <c r="L43182" t="s">
        <v>225</v>
      </c>
      <c r="M43182" t="s">
        <v>6115</v>
      </c>
      <c r="N43182" s="5">
        <v>116.75</v>
      </c>
      <c r="O43182" s="5">
        <v>229</v>
      </c>
      <c r="P43182">
        <v>16</v>
      </c>
      <c r="Q43182" s="5">
        <v>256.48</v>
      </c>
      <c r="R43182" s="5">
        <v>3407.52</v>
      </c>
    </row>
    <row r="43183" spans="1:18" x14ac:dyDescent="0.35">
      <c r="A43183" s="3">
        <v>43171</v>
      </c>
      <c r="B43183" s="3">
        <v>43176</v>
      </c>
      <c r="C43183">
        <v>50</v>
      </c>
      <c r="D43183">
        <v>4</v>
      </c>
      <c r="E43183" t="s">
        <v>1416</v>
      </c>
      <c r="F43183" t="s">
        <v>70</v>
      </c>
      <c r="G43183">
        <v>19091</v>
      </c>
      <c r="H43183" t="s">
        <v>90</v>
      </c>
      <c r="I43183" t="s">
        <v>38</v>
      </c>
      <c r="J43183" t="s">
        <v>39</v>
      </c>
      <c r="K43183" t="s">
        <v>40</v>
      </c>
      <c r="L43183" t="s">
        <v>1108</v>
      </c>
      <c r="M43183" t="s">
        <v>10404</v>
      </c>
      <c r="N43183" s="5">
        <v>91.95</v>
      </c>
      <c r="O43183" s="5">
        <v>199.95</v>
      </c>
      <c r="P43183">
        <v>10</v>
      </c>
      <c r="Q43183" s="5">
        <v>399.9</v>
      </c>
      <c r="R43183" s="5">
        <v>1599.6</v>
      </c>
    </row>
    <row r="43184" spans="1:18" x14ac:dyDescent="0.35">
      <c r="A43184" s="3">
        <v>43171</v>
      </c>
      <c r="B43184" s="3">
        <v>43175</v>
      </c>
      <c r="C43184">
        <v>82</v>
      </c>
      <c r="D43184">
        <v>6</v>
      </c>
      <c r="E43184" t="s">
        <v>1873</v>
      </c>
      <c r="F43184" t="s">
        <v>30</v>
      </c>
      <c r="G43184">
        <v>19040</v>
      </c>
      <c r="H43184" t="s">
        <v>90</v>
      </c>
      <c r="I43184" t="s">
        <v>43</v>
      </c>
      <c r="J43184" t="s">
        <v>49</v>
      </c>
      <c r="K43184" t="s">
        <v>50</v>
      </c>
      <c r="L43184" t="s">
        <v>205</v>
      </c>
      <c r="M43184" t="s">
        <v>6492</v>
      </c>
      <c r="N43184" s="5">
        <v>18.649999999999999</v>
      </c>
      <c r="O43184" s="5">
        <v>40.549999999999997</v>
      </c>
      <c r="P43184">
        <v>8</v>
      </c>
      <c r="Q43184" s="5">
        <v>22.707999999999998</v>
      </c>
      <c r="R43184" s="5">
        <v>301.69200000000001</v>
      </c>
    </row>
    <row r="43185" spans="1:18" x14ac:dyDescent="0.35">
      <c r="A43185" s="3">
        <v>43171</v>
      </c>
      <c r="B43185" s="3">
        <v>43175</v>
      </c>
      <c r="C43185">
        <v>94</v>
      </c>
      <c r="D43185">
        <v>6</v>
      </c>
      <c r="E43185" t="s">
        <v>1393</v>
      </c>
      <c r="F43185" t="s">
        <v>70</v>
      </c>
      <c r="G43185">
        <v>19040</v>
      </c>
      <c r="H43185" t="s">
        <v>90</v>
      </c>
      <c r="I43185" t="s">
        <v>43</v>
      </c>
      <c r="J43185" t="s">
        <v>49</v>
      </c>
      <c r="K43185" t="s">
        <v>50</v>
      </c>
      <c r="L43185" t="s">
        <v>205</v>
      </c>
      <c r="M43185" t="s">
        <v>6492</v>
      </c>
      <c r="N43185" s="5">
        <v>34.36</v>
      </c>
      <c r="O43185" s="5">
        <v>67.400000000000006</v>
      </c>
      <c r="P43185">
        <v>12</v>
      </c>
      <c r="Q43185" s="5">
        <v>56.616</v>
      </c>
      <c r="R43185" s="5">
        <v>752.18399999999997</v>
      </c>
    </row>
    <row r="43186" spans="1:18" x14ac:dyDescent="0.35">
      <c r="A43186" s="3">
        <v>43172</v>
      </c>
      <c r="B43186" s="3">
        <v>43185</v>
      </c>
      <c r="C43186">
        <v>336</v>
      </c>
      <c r="D43186">
        <v>13</v>
      </c>
      <c r="E43186" t="s">
        <v>1221</v>
      </c>
      <c r="F43186" t="s">
        <v>19</v>
      </c>
      <c r="G43186">
        <v>19049</v>
      </c>
      <c r="H43186" t="s">
        <v>90</v>
      </c>
      <c r="I43186" t="s">
        <v>43</v>
      </c>
      <c r="J43186" t="s">
        <v>53</v>
      </c>
      <c r="K43186" t="s">
        <v>454</v>
      </c>
      <c r="L43186" t="s">
        <v>455</v>
      </c>
      <c r="M43186" t="s">
        <v>5106</v>
      </c>
      <c r="N43186" s="5">
        <v>321.44</v>
      </c>
      <c r="O43186" s="5">
        <v>699</v>
      </c>
      <c r="P43186">
        <v>7</v>
      </c>
      <c r="Q43186" s="5">
        <v>342.51</v>
      </c>
      <c r="R43186" s="5">
        <v>4550.49</v>
      </c>
    </row>
    <row r="43187" spans="1:18" x14ac:dyDescent="0.35">
      <c r="A43187" s="3">
        <v>43172</v>
      </c>
      <c r="B43187" s="3">
        <v>43185</v>
      </c>
      <c r="C43187">
        <v>432</v>
      </c>
      <c r="D43187">
        <v>17</v>
      </c>
      <c r="E43187" t="s">
        <v>1497</v>
      </c>
      <c r="F43187" t="s">
        <v>32</v>
      </c>
      <c r="G43187">
        <v>19049</v>
      </c>
      <c r="H43187" t="s">
        <v>90</v>
      </c>
      <c r="I43187" t="s">
        <v>43</v>
      </c>
      <c r="J43187" t="s">
        <v>53</v>
      </c>
      <c r="K43187" t="s">
        <v>454</v>
      </c>
      <c r="L43187" t="s">
        <v>455</v>
      </c>
      <c r="M43187" t="s">
        <v>5107</v>
      </c>
      <c r="N43187" s="5">
        <v>254.86</v>
      </c>
      <c r="O43187" s="5">
        <v>499.9</v>
      </c>
      <c r="P43187">
        <v>32</v>
      </c>
      <c r="Q43187" s="5">
        <v>1119.7760000000001</v>
      </c>
      <c r="R43187" s="5">
        <v>14877.023999999999</v>
      </c>
    </row>
    <row r="43188" spans="1:18" x14ac:dyDescent="0.35">
      <c r="A43188" s="3">
        <v>43172</v>
      </c>
      <c r="B43188" s="3">
        <v>43185</v>
      </c>
      <c r="C43188">
        <v>370</v>
      </c>
      <c r="D43188">
        <v>15</v>
      </c>
      <c r="E43188" t="s">
        <v>1598</v>
      </c>
      <c r="F43188" t="s">
        <v>32</v>
      </c>
      <c r="G43188">
        <v>19049</v>
      </c>
      <c r="H43188" t="s">
        <v>90</v>
      </c>
      <c r="I43188" t="s">
        <v>43</v>
      </c>
      <c r="J43188" t="s">
        <v>53</v>
      </c>
      <c r="K43188" t="s">
        <v>454</v>
      </c>
      <c r="L43188" t="s">
        <v>455</v>
      </c>
      <c r="M43188" t="s">
        <v>5107</v>
      </c>
      <c r="N43188" s="5">
        <v>195.24</v>
      </c>
      <c r="O43188" s="5">
        <v>382.95</v>
      </c>
      <c r="P43188">
        <v>22</v>
      </c>
      <c r="Q43188" s="5">
        <v>589.74300000000005</v>
      </c>
      <c r="R43188" s="5">
        <v>7835.1570000000002</v>
      </c>
    </row>
    <row r="43189" spans="1:18" x14ac:dyDescent="0.35">
      <c r="A43189" s="3">
        <v>43172</v>
      </c>
      <c r="B43189" s="3">
        <v>43185</v>
      </c>
      <c r="C43189">
        <v>458</v>
      </c>
      <c r="D43189">
        <v>17</v>
      </c>
      <c r="E43189" t="s">
        <v>109</v>
      </c>
      <c r="F43189" t="s">
        <v>70</v>
      </c>
      <c r="G43189">
        <v>19049</v>
      </c>
      <c r="H43189" t="s">
        <v>90</v>
      </c>
      <c r="I43189" t="s">
        <v>43</v>
      </c>
      <c r="J43189" t="s">
        <v>53</v>
      </c>
      <c r="K43189" t="s">
        <v>454</v>
      </c>
      <c r="L43189" t="s">
        <v>455</v>
      </c>
      <c r="M43189" t="s">
        <v>5107</v>
      </c>
      <c r="N43189" s="5">
        <v>117.21</v>
      </c>
      <c r="O43189" s="5">
        <v>229.9</v>
      </c>
      <c r="P43189">
        <v>16</v>
      </c>
      <c r="Q43189" s="5">
        <v>257.488</v>
      </c>
      <c r="R43189" s="5">
        <v>3420.9119999999998</v>
      </c>
    </row>
    <row r="43190" spans="1:18" x14ac:dyDescent="0.35">
      <c r="A43190" s="3">
        <v>43172</v>
      </c>
      <c r="B43190" s="3">
        <v>43185</v>
      </c>
      <c r="C43190">
        <v>497</v>
      </c>
      <c r="D43190">
        <v>18</v>
      </c>
      <c r="E43190" t="s">
        <v>405</v>
      </c>
      <c r="F43190" t="s">
        <v>32</v>
      </c>
      <c r="G43190">
        <v>19049</v>
      </c>
      <c r="H43190" t="s">
        <v>90</v>
      </c>
      <c r="I43190" t="s">
        <v>43</v>
      </c>
      <c r="J43190" t="s">
        <v>53</v>
      </c>
      <c r="K43190" t="s">
        <v>454</v>
      </c>
      <c r="L43190" t="s">
        <v>455</v>
      </c>
      <c r="M43190" t="s">
        <v>5107</v>
      </c>
      <c r="N43190" s="5">
        <v>50.47</v>
      </c>
      <c r="O43190" s="5">
        <v>99</v>
      </c>
      <c r="P43190">
        <v>27</v>
      </c>
      <c r="Q43190" s="5">
        <v>187.11</v>
      </c>
      <c r="R43190" s="5">
        <v>2485.89</v>
      </c>
    </row>
    <row r="43191" spans="1:18" x14ac:dyDescent="0.35">
      <c r="A43191" s="3">
        <v>43172</v>
      </c>
      <c r="B43191" s="3">
        <v>43185</v>
      </c>
      <c r="C43191">
        <v>281</v>
      </c>
      <c r="D43191">
        <v>11</v>
      </c>
      <c r="E43191" t="s">
        <v>1466</v>
      </c>
      <c r="F43191" t="s">
        <v>26</v>
      </c>
      <c r="G43191">
        <v>19049</v>
      </c>
      <c r="H43191" t="s">
        <v>90</v>
      </c>
      <c r="I43191" t="s">
        <v>43</v>
      </c>
      <c r="J43191" t="s">
        <v>53</v>
      </c>
      <c r="K43191" t="s">
        <v>454</v>
      </c>
      <c r="L43191" t="s">
        <v>455</v>
      </c>
      <c r="M43191" t="s">
        <v>5106</v>
      </c>
      <c r="N43191" s="5">
        <v>294.54000000000002</v>
      </c>
      <c r="O43191" s="5">
        <v>889</v>
      </c>
      <c r="P43191">
        <v>7</v>
      </c>
      <c r="Q43191" s="5">
        <v>435.61</v>
      </c>
      <c r="R43191" s="5">
        <v>5787.39</v>
      </c>
    </row>
    <row r="43192" spans="1:18" x14ac:dyDescent="0.35">
      <c r="A43192" s="3">
        <v>43172</v>
      </c>
      <c r="B43192" s="3">
        <v>43185</v>
      </c>
      <c r="C43192">
        <v>205</v>
      </c>
      <c r="D43192">
        <v>11</v>
      </c>
      <c r="E43192" t="s">
        <v>1465</v>
      </c>
      <c r="F43192" t="s">
        <v>1251</v>
      </c>
      <c r="G43192">
        <v>19049</v>
      </c>
      <c r="H43192" t="s">
        <v>90</v>
      </c>
      <c r="I43192" t="s">
        <v>43</v>
      </c>
      <c r="J43192" t="s">
        <v>53</v>
      </c>
      <c r="K43192" t="s">
        <v>454</v>
      </c>
      <c r="L43192" t="s">
        <v>455</v>
      </c>
      <c r="M43192" t="s">
        <v>5106</v>
      </c>
      <c r="N43192" s="5">
        <v>275.45999999999998</v>
      </c>
      <c r="O43192" s="5">
        <v>599</v>
      </c>
      <c r="P43192">
        <v>7</v>
      </c>
      <c r="Q43192" s="5">
        <v>293.51</v>
      </c>
      <c r="R43192" s="5">
        <v>3899.49</v>
      </c>
    </row>
    <row r="43193" spans="1:18" x14ac:dyDescent="0.35">
      <c r="A43193" s="3">
        <v>43172</v>
      </c>
      <c r="B43193" s="3">
        <v>43185</v>
      </c>
      <c r="C43193">
        <v>287</v>
      </c>
      <c r="D43193">
        <v>11</v>
      </c>
      <c r="E43193" t="s">
        <v>1565</v>
      </c>
      <c r="F43193" t="s">
        <v>26</v>
      </c>
      <c r="G43193">
        <v>19049</v>
      </c>
      <c r="H43193" t="s">
        <v>90</v>
      </c>
      <c r="I43193" t="s">
        <v>43</v>
      </c>
      <c r="J43193" t="s">
        <v>53</v>
      </c>
      <c r="K43193" t="s">
        <v>454</v>
      </c>
      <c r="L43193" t="s">
        <v>455</v>
      </c>
      <c r="M43193" t="s">
        <v>5106</v>
      </c>
      <c r="N43193" s="5">
        <v>183.49</v>
      </c>
      <c r="O43193" s="5">
        <v>399</v>
      </c>
      <c r="P43193">
        <v>14</v>
      </c>
      <c r="Q43193" s="5">
        <v>391.02</v>
      </c>
      <c r="R43193" s="5">
        <v>5194.9799999999996</v>
      </c>
    </row>
    <row r="43194" spans="1:18" x14ac:dyDescent="0.35">
      <c r="A43194" s="3">
        <v>43172</v>
      </c>
      <c r="B43194" s="3">
        <v>43185</v>
      </c>
      <c r="C43194">
        <v>332</v>
      </c>
      <c r="D43194">
        <v>13</v>
      </c>
      <c r="E43194" t="s">
        <v>102</v>
      </c>
      <c r="F43194" t="s">
        <v>19</v>
      </c>
      <c r="G43194">
        <v>19049</v>
      </c>
      <c r="H43194" t="s">
        <v>90</v>
      </c>
      <c r="I43194" t="s">
        <v>43</v>
      </c>
      <c r="J43194" t="s">
        <v>53</v>
      </c>
      <c r="K43194" t="s">
        <v>454</v>
      </c>
      <c r="L43194" t="s">
        <v>455</v>
      </c>
      <c r="M43194" t="s">
        <v>5106</v>
      </c>
      <c r="N43194" s="5">
        <v>111.65</v>
      </c>
      <c r="O43194" s="5">
        <v>219</v>
      </c>
      <c r="P43194">
        <v>6</v>
      </c>
      <c r="Q43194" s="5">
        <v>91.98</v>
      </c>
      <c r="R43194" s="5">
        <v>1222.02</v>
      </c>
    </row>
    <row r="43195" spans="1:18" x14ac:dyDescent="0.35">
      <c r="A43195" s="3">
        <v>43172</v>
      </c>
      <c r="B43195" s="3">
        <v>43185</v>
      </c>
      <c r="C43195">
        <v>375</v>
      </c>
      <c r="D43195">
        <v>15</v>
      </c>
      <c r="E43195" t="s">
        <v>644</v>
      </c>
      <c r="F43195" t="s">
        <v>32</v>
      </c>
      <c r="G43195">
        <v>19049</v>
      </c>
      <c r="H43195" t="s">
        <v>90</v>
      </c>
      <c r="I43195" t="s">
        <v>43</v>
      </c>
      <c r="J43195" t="s">
        <v>53</v>
      </c>
      <c r="K43195" t="s">
        <v>454</v>
      </c>
      <c r="L43195" t="s">
        <v>455</v>
      </c>
      <c r="M43195" t="s">
        <v>5107</v>
      </c>
      <c r="N43195" s="5">
        <v>321.44</v>
      </c>
      <c r="O43195" s="5">
        <v>699</v>
      </c>
      <c r="P43195">
        <v>6</v>
      </c>
      <c r="Q43195" s="5">
        <v>293.58</v>
      </c>
      <c r="R43195" s="5">
        <v>3900.42</v>
      </c>
    </row>
    <row r="43196" spans="1:18" x14ac:dyDescent="0.35">
      <c r="A43196" s="3">
        <v>43172</v>
      </c>
      <c r="B43196" s="3">
        <v>43185</v>
      </c>
      <c r="C43196">
        <v>407</v>
      </c>
      <c r="D43196">
        <v>15</v>
      </c>
      <c r="E43196" t="s">
        <v>1694</v>
      </c>
      <c r="F43196" t="s">
        <v>100</v>
      </c>
      <c r="G43196">
        <v>19049</v>
      </c>
      <c r="H43196" t="s">
        <v>90</v>
      </c>
      <c r="I43196" t="s">
        <v>43</v>
      </c>
      <c r="J43196" t="s">
        <v>53</v>
      </c>
      <c r="K43196" t="s">
        <v>454</v>
      </c>
      <c r="L43196" t="s">
        <v>455</v>
      </c>
      <c r="M43196" t="s">
        <v>5107</v>
      </c>
      <c r="N43196" s="5">
        <v>275.45999999999998</v>
      </c>
      <c r="O43196" s="5">
        <v>599</v>
      </c>
      <c r="P43196">
        <v>6</v>
      </c>
      <c r="Q43196" s="5">
        <v>251.58</v>
      </c>
      <c r="R43196" s="5">
        <v>3342.42</v>
      </c>
    </row>
    <row r="43197" spans="1:18" x14ac:dyDescent="0.35">
      <c r="A43197" s="3">
        <v>43172</v>
      </c>
      <c r="B43197" s="3">
        <v>43185</v>
      </c>
      <c r="C43197">
        <v>307</v>
      </c>
      <c r="D43197">
        <v>13</v>
      </c>
      <c r="E43197" t="s">
        <v>1639</v>
      </c>
      <c r="F43197" t="s">
        <v>19</v>
      </c>
      <c r="G43197">
        <v>19049</v>
      </c>
      <c r="H43197" t="s">
        <v>90</v>
      </c>
      <c r="I43197" t="s">
        <v>43</v>
      </c>
      <c r="J43197" t="s">
        <v>53</v>
      </c>
      <c r="K43197" t="s">
        <v>454</v>
      </c>
      <c r="L43197" t="s">
        <v>455</v>
      </c>
      <c r="M43197" t="s">
        <v>5106</v>
      </c>
      <c r="N43197" s="5">
        <v>169.69</v>
      </c>
      <c r="O43197" s="5">
        <v>369</v>
      </c>
      <c r="P43197">
        <v>6</v>
      </c>
      <c r="Q43197" s="5">
        <v>154.97999999999999</v>
      </c>
      <c r="R43197" s="5">
        <v>2059.02</v>
      </c>
    </row>
    <row r="43198" spans="1:18" x14ac:dyDescent="0.35">
      <c r="A43198" s="3">
        <v>43172</v>
      </c>
      <c r="B43198" s="3">
        <v>43185</v>
      </c>
      <c r="C43198">
        <v>176</v>
      </c>
      <c r="D43198">
        <v>10</v>
      </c>
      <c r="E43198" t="s">
        <v>18</v>
      </c>
      <c r="F43198" t="s">
        <v>19</v>
      </c>
      <c r="G43198">
        <v>19049</v>
      </c>
      <c r="H43198" t="s">
        <v>90</v>
      </c>
      <c r="I43198" t="s">
        <v>43</v>
      </c>
      <c r="J43198" t="s">
        <v>53</v>
      </c>
      <c r="K43198" t="s">
        <v>454</v>
      </c>
      <c r="L43198" t="s">
        <v>455</v>
      </c>
      <c r="M43198" t="s">
        <v>5106</v>
      </c>
      <c r="N43198" s="5">
        <v>58.36</v>
      </c>
      <c r="O43198" s="5">
        <v>126.9</v>
      </c>
      <c r="P43198">
        <v>8</v>
      </c>
      <c r="Q43198" s="5">
        <v>71.063999999999993</v>
      </c>
      <c r="R43198" s="5">
        <v>944.13599999999997</v>
      </c>
    </row>
    <row r="43199" spans="1:18" x14ac:dyDescent="0.35">
      <c r="A43199" s="3">
        <v>43172</v>
      </c>
      <c r="B43199" s="3">
        <v>43185</v>
      </c>
      <c r="C43199">
        <v>347</v>
      </c>
      <c r="D43199">
        <v>15</v>
      </c>
      <c r="E43199" t="s">
        <v>1673</v>
      </c>
      <c r="F43199" t="s">
        <v>97</v>
      </c>
      <c r="G43199">
        <v>19049</v>
      </c>
      <c r="H43199" t="s">
        <v>90</v>
      </c>
      <c r="I43199" t="s">
        <v>43</v>
      </c>
      <c r="J43199" t="s">
        <v>53</v>
      </c>
      <c r="K43199" t="s">
        <v>454</v>
      </c>
      <c r="L43199" t="s">
        <v>455</v>
      </c>
      <c r="M43199" t="s">
        <v>5107</v>
      </c>
      <c r="N43199" s="5">
        <v>269.48</v>
      </c>
      <c r="O43199" s="5">
        <v>586</v>
      </c>
      <c r="P43199">
        <v>8</v>
      </c>
      <c r="Q43199" s="5">
        <v>328.16</v>
      </c>
      <c r="R43199" s="5">
        <v>4359.84</v>
      </c>
    </row>
    <row r="43200" spans="1:18" x14ac:dyDescent="0.35">
      <c r="A43200" s="3">
        <v>43172</v>
      </c>
      <c r="B43200" s="3">
        <v>43185</v>
      </c>
      <c r="C43200">
        <v>209</v>
      </c>
      <c r="D43200">
        <v>11</v>
      </c>
      <c r="E43200" t="s">
        <v>1250</v>
      </c>
      <c r="F43200" t="s">
        <v>1251</v>
      </c>
      <c r="G43200">
        <v>19049</v>
      </c>
      <c r="H43200" t="s">
        <v>90</v>
      </c>
      <c r="I43200" t="s">
        <v>43</v>
      </c>
      <c r="J43200" t="s">
        <v>53</v>
      </c>
      <c r="K43200" t="s">
        <v>454</v>
      </c>
      <c r="L43200" t="s">
        <v>455</v>
      </c>
      <c r="M43200" t="s">
        <v>5106</v>
      </c>
      <c r="N43200" s="5">
        <v>321.44</v>
      </c>
      <c r="O43200" s="5">
        <v>699</v>
      </c>
      <c r="P43200">
        <v>8</v>
      </c>
      <c r="Q43200" s="5">
        <v>391.44</v>
      </c>
      <c r="R43200" s="5">
        <v>5200.5600000000004</v>
      </c>
    </row>
    <row r="43201" spans="1:18" x14ac:dyDescent="0.35">
      <c r="A43201" s="3">
        <v>43172</v>
      </c>
      <c r="B43201" s="3">
        <v>43185</v>
      </c>
      <c r="C43201">
        <v>286</v>
      </c>
      <c r="D43201">
        <v>11</v>
      </c>
      <c r="E43201" t="s">
        <v>1563</v>
      </c>
      <c r="F43201" t="s">
        <v>26</v>
      </c>
      <c r="G43201">
        <v>19049</v>
      </c>
      <c r="H43201" t="s">
        <v>90</v>
      </c>
      <c r="I43201" t="s">
        <v>43</v>
      </c>
      <c r="J43201" t="s">
        <v>53</v>
      </c>
      <c r="K43201" t="s">
        <v>454</v>
      </c>
      <c r="L43201" t="s">
        <v>455</v>
      </c>
      <c r="M43201" t="s">
        <v>5106</v>
      </c>
      <c r="N43201" s="5">
        <v>155.88999999999999</v>
      </c>
      <c r="O43201" s="5">
        <v>339</v>
      </c>
      <c r="P43201">
        <v>8</v>
      </c>
      <c r="Q43201" s="5">
        <v>189.84</v>
      </c>
      <c r="R43201" s="5">
        <v>2522.16</v>
      </c>
    </row>
    <row r="43202" spans="1:18" x14ac:dyDescent="0.35">
      <c r="A43202" s="3">
        <v>43172</v>
      </c>
      <c r="B43202" s="3">
        <v>43185</v>
      </c>
      <c r="C43202">
        <v>486</v>
      </c>
      <c r="D43202">
        <v>18</v>
      </c>
      <c r="E43202" t="s">
        <v>1802</v>
      </c>
      <c r="F43202" t="s">
        <v>100</v>
      </c>
      <c r="G43202">
        <v>19049</v>
      </c>
      <c r="H43202" t="s">
        <v>90</v>
      </c>
      <c r="I43202" t="s">
        <v>43</v>
      </c>
      <c r="J43202" t="s">
        <v>53</v>
      </c>
      <c r="K43202" t="s">
        <v>454</v>
      </c>
      <c r="L43202" t="s">
        <v>455</v>
      </c>
      <c r="M43202" t="s">
        <v>5107</v>
      </c>
      <c r="N43202" s="5">
        <v>35.18</v>
      </c>
      <c r="O43202" s="5">
        <v>69</v>
      </c>
      <c r="P43202">
        <v>8</v>
      </c>
      <c r="Q43202" s="5">
        <v>38.64</v>
      </c>
      <c r="R43202" s="5">
        <v>513.36</v>
      </c>
    </row>
    <row r="43203" spans="1:18" x14ac:dyDescent="0.35">
      <c r="A43203" s="3">
        <v>43172</v>
      </c>
      <c r="B43203" s="3">
        <v>43185</v>
      </c>
      <c r="C43203">
        <v>609</v>
      </c>
      <c r="D43203">
        <v>19</v>
      </c>
      <c r="E43203" t="s">
        <v>412</v>
      </c>
      <c r="F43203" t="s">
        <v>26</v>
      </c>
      <c r="G43203">
        <v>19099</v>
      </c>
      <c r="H43203" t="s">
        <v>90</v>
      </c>
      <c r="I43203" t="s">
        <v>38</v>
      </c>
      <c r="J43203" t="s">
        <v>39</v>
      </c>
      <c r="K43203" t="s">
        <v>84</v>
      </c>
      <c r="L43203" t="s">
        <v>326</v>
      </c>
      <c r="M43203" t="s">
        <v>9812</v>
      </c>
      <c r="N43203" s="5">
        <v>70.87</v>
      </c>
      <c r="O43203" s="5">
        <v>139</v>
      </c>
      <c r="P43203">
        <v>5</v>
      </c>
      <c r="Q43203" s="5">
        <v>139</v>
      </c>
      <c r="R43203" s="5">
        <v>556</v>
      </c>
    </row>
    <row r="43204" spans="1:18" x14ac:dyDescent="0.35">
      <c r="A43204" s="3">
        <v>43172</v>
      </c>
      <c r="B43204" s="3">
        <v>43185</v>
      </c>
      <c r="C43204">
        <v>624</v>
      </c>
      <c r="D43204">
        <v>19</v>
      </c>
      <c r="E43204" t="s">
        <v>1047</v>
      </c>
      <c r="F43204" t="s">
        <v>70</v>
      </c>
      <c r="G43204">
        <v>19099</v>
      </c>
      <c r="H43204" t="s">
        <v>90</v>
      </c>
      <c r="I43204" t="s">
        <v>38</v>
      </c>
      <c r="J43204" t="s">
        <v>39</v>
      </c>
      <c r="K43204" t="s">
        <v>84</v>
      </c>
      <c r="L43204" t="s">
        <v>326</v>
      </c>
      <c r="M43204" t="s">
        <v>9812</v>
      </c>
      <c r="N43204" s="5">
        <v>321.44</v>
      </c>
      <c r="O43204" s="5">
        <v>699</v>
      </c>
      <c r="P43204">
        <v>5</v>
      </c>
      <c r="Q43204" s="5">
        <v>699</v>
      </c>
      <c r="R43204" s="5">
        <v>2796</v>
      </c>
    </row>
    <row r="43205" spans="1:18" x14ac:dyDescent="0.35">
      <c r="A43205" s="3">
        <v>43172</v>
      </c>
      <c r="B43205" s="3">
        <v>43185</v>
      </c>
      <c r="C43205">
        <v>599</v>
      </c>
      <c r="D43205">
        <v>19</v>
      </c>
      <c r="E43205" t="s">
        <v>1714</v>
      </c>
      <c r="F43205" t="s">
        <v>26</v>
      </c>
      <c r="G43205">
        <v>19099</v>
      </c>
      <c r="H43205" t="s">
        <v>90</v>
      </c>
      <c r="I43205" t="s">
        <v>38</v>
      </c>
      <c r="J43205" t="s">
        <v>39</v>
      </c>
      <c r="K43205" t="s">
        <v>84</v>
      </c>
      <c r="L43205" t="s">
        <v>326</v>
      </c>
      <c r="M43205" t="s">
        <v>9812</v>
      </c>
      <c r="N43205" s="5">
        <v>760.38</v>
      </c>
      <c r="O43205" s="5">
        <v>2295</v>
      </c>
      <c r="P43205">
        <v>10</v>
      </c>
      <c r="Q43205" s="5">
        <v>4590</v>
      </c>
      <c r="R43205" s="5">
        <v>18360</v>
      </c>
    </row>
    <row r="43206" spans="1:18" x14ac:dyDescent="0.35">
      <c r="A43206" s="3">
        <v>43172</v>
      </c>
      <c r="B43206" s="3">
        <v>43184</v>
      </c>
      <c r="C43206">
        <v>592</v>
      </c>
      <c r="D43206">
        <v>19</v>
      </c>
      <c r="E43206" t="s">
        <v>267</v>
      </c>
      <c r="F43206" t="s">
        <v>26</v>
      </c>
      <c r="G43206">
        <v>18838</v>
      </c>
      <c r="H43206" t="s">
        <v>90</v>
      </c>
      <c r="I43206" t="s">
        <v>21</v>
      </c>
      <c r="J43206" t="s">
        <v>22</v>
      </c>
      <c r="K43206" t="s">
        <v>882</v>
      </c>
      <c r="L43206" t="s">
        <v>883</v>
      </c>
      <c r="M43206" t="s">
        <v>9082</v>
      </c>
      <c r="N43206" s="5">
        <v>254.4</v>
      </c>
      <c r="O43206" s="5">
        <v>499</v>
      </c>
      <c r="P43206">
        <v>5</v>
      </c>
      <c r="Q43206" s="5">
        <v>124.75</v>
      </c>
      <c r="R43206" s="5">
        <v>2370.25</v>
      </c>
    </row>
    <row r="43207" spans="1:18" x14ac:dyDescent="0.35">
      <c r="A43207" s="3">
        <v>43172</v>
      </c>
      <c r="B43207" s="3">
        <v>43184</v>
      </c>
      <c r="C43207">
        <v>575</v>
      </c>
      <c r="D43207">
        <v>19</v>
      </c>
      <c r="E43207" t="s">
        <v>720</v>
      </c>
      <c r="F43207" t="s">
        <v>26</v>
      </c>
      <c r="G43207">
        <v>18838</v>
      </c>
      <c r="H43207" t="s">
        <v>90</v>
      </c>
      <c r="I43207" t="s">
        <v>21</v>
      </c>
      <c r="J43207" t="s">
        <v>22</v>
      </c>
      <c r="K43207" t="s">
        <v>882</v>
      </c>
      <c r="L43207" t="s">
        <v>883</v>
      </c>
      <c r="M43207" t="s">
        <v>9082</v>
      </c>
      <c r="N43207" s="5">
        <v>760.38</v>
      </c>
      <c r="O43207" s="5">
        <v>2295</v>
      </c>
      <c r="P43207">
        <v>5</v>
      </c>
      <c r="Q43207" s="5">
        <v>573.75</v>
      </c>
      <c r="R43207" s="5">
        <v>10901.25</v>
      </c>
    </row>
    <row r="43208" spans="1:18" x14ac:dyDescent="0.35">
      <c r="A43208" s="3">
        <v>43172</v>
      </c>
      <c r="B43208" s="3">
        <v>43184</v>
      </c>
      <c r="C43208">
        <v>609</v>
      </c>
      <c r="D43208">
        <v>19</v>
      </c>
      <c r="E43208" t="s">
        <v>412</v>
      </c>
      <c r="F43208" t="s">
        <v>26</v>
      </c>
      <c r="G43208">
        <v>18838</v>
      </c>
      <c r="H43208" t="s">
        <v>90</v>
      </c>
      <c r="I43208" t="s">
        <v>21</v>
      </c>
      <c r="J43208" t="s">
        <v>22</v>
      </c>
      <c r="K43208" t="s">
        <v>882</v>
      </c>
      <c r="L43208" t="s">
        <v>883</v>
      </c>
      <c r="M43208" t="s">
        <v>9082</v>
      </c>
      <c r="N43208" s="5">
        <v>70.87</v>
      </c>
      <c r="O43208" s="5">
        <v>139</v>
      </c>
      <c r="P43208">
        <v>5</v>
      </c>
      <c r="Q43208" s="5">
        <v>34.75</v>
      </c>
      <c r="R43208" s="5">
        <v>660.25</v>
      </c>
    </row>
    <row r="43209" spans="1:18" x14ac:dyDescent="0.35">
      <c r="A43209" s="3">
        <v>43172</v>
      </c>
      <c r="B43209" s="3">
        <v>43184</v>
      </c>
      <c r="C43209">
        <v>149</v>
      </c>
      <c r="D43209">
        <v>9</v>
      </c>
      <c r="E43209" t="s">
        <v>1553</v>
      </c>
      <c r="F43209" t="s">
        <v>32</v>
      </c>
      <c r="G43209">
        <v>18798</v>
      </c>
      <c r="H43209" t="s">
        <v>90</v>
      </c>
      <c r="I43209" t="s">
        <v>21</v>
      </c>
      <c r="J43209" t="s">
        <v>22</v>
      </c>
      <c r="K43209" t="s">
        <v>80</v>
      </c>
      <c r="L43209" t="s">
        <v>81</v>
      </c>
      <c r="M43209" t="s">
        <v>9083</v>
      </c>
      <c r="N43209" s="5">
        <v>392.6</v>
      </c>
      <c r="O43209" s="5">
        <v>1184.97</v>
      </c>
      <c r="P43209">
        <v>5</v>
      </c>
      <c r="Q43209" s="5">
        <v>296.24250000000001</v>
      </c>
      <c r="R43209" s="5">
        <v>5628.6075000000001</v>
      </c>
    </row>
    <row r="43210" spans="1:18" x14ac:dyDescent="0.35">
      <c r="A43210" s="3">
        <v>43172</v>
      </c>
      <c r="B43210" s="3">
        <v>43183</v>
      </c>
      <c r="C43210">
        <v>97</v>
      </c>
      <c r="D43210">
        <v>6</v>
      </c>
      <c r="E43210" t="s">
        <v>1512</v>
      </c>
      <c r="F43210" t="s">
        <v>70</v>
      </c>
      <c r="G43210">
        <v>19087</v>
      </c>
      <c r="H43210" t="s">
        <v>90</v>
      </c>
      <c r="I43210" t="s">
        <v>38</v>
      </c>
      <c r="J43210" t="s">
        <v>39</v>
      </c>
      <c r="K43210" t="s">
        <v>40</v>
      </c>
      <c r="L43210" t="s">
        <v>370</v>
      </c>
      <c r="M43210" t="s">
        <v>10753</v>
      </c>
      <c r="N43210" s="5">
        <v>34.36</v>
      </c>
      <c r="O43210" s="5">
        <v>67.400000000000006</v>
      </c>
      <c r="P43210">
        <v>5</v>
      </c>
      <c r="Q43210" s="5">
        <v>67.400000000000006</v>
      </c>
      <c r="R43210" s="5">
        <v>269.60000000000002</v>
      </c>
    </row>
    <row r="43211" spans="1:18" x14ac:dyDescent="0.35">
      <c r="A43211" s="3">
        <v>43172</v>
      </c>
      <c r="B43211" s="3">
        <v>43181</v>
      </c>
      <c r="C43211">
        <v>136</v>
      </c>
      <c r="D43211">
        <v>9</v>
      </c>
      <c r="E43211" t="s">
        <v>1590</v>
      </c>
      <c r="F43211" t="s">
        <v>32</v>
      </c>
      <c r="G43211">
        <v>19045</v>
      </c>
      <c r="H43211" t="s">
        <v>90</v>
      </c>
      <c r="I43211" t="s">
        <v>43</v>
      </c>
      <c r="J43211" t="s">
        <v>49</v>
      </c>
      <c r="K43211" t="s">
        <v>50</v>
      </c>
      <c r="L43211" t="s">
        <v>142</v>
      </c>
      <c r="M43211" t="s">
        <v>7005</v>
      </c>
      <c r="N43211" s="5">
        <v>160.93</v>
      </c>
      <c r="O43211" s="5">
        <v>349.95</v>
      </c>
      <c r="P43211">
        <v>8</v>
      </c>
      <c r="Q43211" s="5">
        <v>195.97200000000001</v>
      </c>
      <c r="R43211" s="5">
        <v>2603.6280000000002</v>
      </c>
    </row>
    <row r="43212" spans="1:18" x14ac:dyDescent="0.35">
      <c r="A43212" s="3">
        <v>43172</v>
      </c>
      <c r="B43212" s="3">
        <v>43181</v>
      </c>
      <c r="C43212">
        <v>133</v>
      </c>
      <c r="D43212">
        <v>9</v>
      </c>
      <c r="E43212" t="s">
        <v>1690</v>
      </c>
      <c r="F43212" t="s">
        <v>32</v>
      </c>
      <c r="G43212">
        <v>19045</v>
      </c>
      <c r="H43212" t="s">
        <v>90</v>
      </c>
      <c r="I43212" t="s">
        <v>43</v>
      </c>
      <c r="J43212" t="s">
        <v>49</v>
      </c>
      <c r="K43212" t="s">
        <v>50</v>
      </c>
      <c r="L43212" t="s">
        <v>142</v>
      </c>
      <c r="M43212" t="s">
        <v>7005</v>
      </c>
      <c r="N43212" s="5">
        <v>160.93</v>
      </c>
      <c r="O43212" s="5">
        <v>349.95</v>
      </c>
      <c r="P43212">
        <v>18</v>
      </c>
      <c r="Q43212" s="5">
        <v>440.93700000000001</v>
      </c>
      <c r="R43212" s="5">
        <v>5858.1629999999996</v>
      </c>
    </row>
    <row r="43213" spans="1:18" x14ac:dyDescent="0.35">
      <c r="A43213" s="3">
        <v>43172</v>
      </c>
      <c r="B43213" s="3">
        <v>43181</v>
      </c>
      <c r="C43213">
        <v>151</v>
      </c>
      <c r="D43213">
        <v>9</v>
      </c>
      <c r="E43213" t="s">
        <v>1555</v>
      </c>
      <c r="F43213" t="s">
        <v>32</v>
      </c>
      <c r="G43213">
        <v>19045</v>
      </c>
      <c r="H43213" t="s">
        <v>90</v>
      </c>
      <c r="I43213" t="s">
        <v>43</v>
      </c>
      <c r="J43213" t="s">
        <v>49</v>
      </c>
      <c r="K43213" t="s">
        <v>50</v>
      </c>
      <c r="L43213" t="s">
        <v>142</v>
      </c>
      <c r="M43213" t="s">
        <v>7005</v>
      </c>
      <c r="N43213" s="5">
        <v>392.6</v>
      </c>
      <c r="O43213" s="5">
        <v>1184.97</v>
      </c>
      <c r="P43213">
        <v>8</v>
      </c>
      <c r="Q43213" s="5">
        <v>663.58320000000003</v>
      </c>
      <c r="R43213" s="5">
        <v>8816.1767999999993</v>
      </c>
    </row>
    <row r="43214" spans="1:18" x14ac:dyDescent="0.35">
      <c r="A43214" s="3">
        <v>43172</v>
      </c>
      <c r="B43214" s="3">
        <v>43181</v>
      </c>
      <c r="C43214">
        <v>139</v>
      </c>
      <c r="D43214">
        <v>9</v>
      </c>
      <c r="E43214" t="s">
        <v>1552</v>
      </c>
      <c r="F43214" t="s">
        <v>32</v>
      </c>
      <c r="G43214">
        <v>19045</v>
      </c>
      <c r="H43214" t="s">
        <v>90</v>
      </c>
      <c r="I43214" t="s">
        <v>43</v>
      </c>
      <c r="J43214" t="s">
        <v>49</v>
      </c>
      <c r="K43214" t="s">
        <v>50</v>
      </c>
      <c r="L43214" t="s">
        <v>142</v>
      </c>
      <c r="M43214" t="s">
        <v>7005</v>
      </c>
      <c r="N43214" s="5">
        <v>229.93</v>
      </c>
      <c r="O43214" s="5">
        <v>499.99</v>
      </c>
      <c r="P43214">
        <v>6</v>
      </c>
      <c r="Q43214" s="5">
        <v>209.9958</v>
      </c>
      <c r="R43214" s="5">
        <v>2789.9441999999999</v>
      </c>
    </row>
    <row r="43215" spans="1:18" x14ac:dyDescent="0.35">
      <c r="A43215" s="3">
        <v>43172</v>
      </c>
      <c r="B43215" s="3">
        <v>43181</v>
      </c>
      <c r="C43215">
        <v>117</v>
      </c>
      <c r="D43215">
        <v>9</v>
      </c>
      <c r="E43215" t="s">
        <v>389</v>
      </c>
      <c r="F43215" t="s">
        <v>32</v>
      </c>
      <c r="G43215">
        <v>19045</v>
      </c>
      <c r="H43215" t="s">
        <v>90</v>
      </c>
      <c r="I43215" t="s">
        <v>43</v>
      </c>
      <c r="J43215" t="s">
        <v>49</v>
      </c>
      <c r="K43215" t="s">
        <v>50</v>
      </c>
      <c r="L43215" t="s">
        <v>142</v>
      </c>
      <c r="M43215" t="s">
        <v>7005</v>
      </c>
      <c r="N43215" s="5">
        <v>86.67</v>
      </c>
      <c r="O43215" s="5">
        <v>169.99</v>
      </c>
      <c r="P43215">
        <v>8</v>
      </c>
      <c r="Q43215" s="5">
        <v>95.194400000000002</v>
      </c>
      <c r="R43215" s="5">
        <v>1264.7256</v>
      </c>
    </row>
    <row r="43216" spans="1:18" x14ac:dyDescent="0.35">
      <c r="A43216" s="3">
        <v>43172</v>
      </c>
      <c r="B43216" s="3">
        <v>43181</v>
      </c>
      <c r="C43216">
        <v>118</v>
      </c>
      <c r="D43216">
        <v>9</v>
      </c>
      <c r="E43216" t="s">
        <v>2012</v>
      </c>
      <c r="F43216" t="s">
        <v>32</v>
      </c>
      <c r="G43216">
        <v>19045</v>
      </c>
      <c r="H43216" t="s">
        <v>90</v>
      </c>
      <c r="I43216" t="s">
        <v>43</v>
      </c>
      <c r="J43216" t="s">
        <v>49</v>
      </c>
      <c r="K43216" t="s">
        <v>50</v>
      </c>
      <c r="L43216" t="s">
        <v>142</v>
      </c>
      <c r="M43216" t="s">
        <v>7005</v>
      </c>
      <c r="N43216" s="5">
        <v>86.67</v>
      </c>
      <c r="O43216" s="5">
        <v>169.99</v>
      </c>
      <c r="P43216">
        <v>8</v>
      </c>
      <c r="Q43216" s="5">
        <v>95.194400000000002</v>
      </c>
      <c r="R43216" s="5">
        <v>1264.7256</v>
      </c>
    </row>
    <row r="43217" spans="1:18" x14ac:dyDescent="0.35">
      <c r="A43217" s="3">
        <v>43172</v>
      </c>
      <c r="B43217" s="3">
        <v>43181</v>
      </c>
      <c r="C43217">
        <v>153</v>
      </c>
      <c r="D43217">
        <v>9</v>
      </c>
      <c r="E43217" t="s">
        <v>31</v>
      </c>
      <c r="F43217" t="s">
        <v>32</v>
      </c>
      <c r="G43217">
        <v>19045</v>
      </c>
      <c r="H43217" t="s">
        <v>90</v>
      </c>
      <c r="I43217" t="s">
        <v>43</v>
      </c>
      <c r="J43217" t="s">
        <v>49</v>
      </c>
      <c r="K43217" t="s">
        <v>50</v>
      </c>
      <c r="L43217" t="s">
        <v>142</v>
      </c>
      <c r="M43217" t="s">
        <v>7005</v>
      </c>
      <c r="N43217" s="5">
        <v>216.12</v>
      </c>
      <c r="O43217" s="5">
        <v>469.97</v>
      </c>
      <c r="P43217">
        <v>8</v>
      </c>
      <c r="Q43217" s="5">
        <v>263.1832</v>
      </c>
      <c r="R43217" s="5">
        <v>3496.5767999999998</v>
      </c>
    </row>
    <row r="43218" spans="1:18" x14ac:dyDescent="0.35">
      <c r="A43218" s="3">
        <v>43172</v>
      </c>
      <c r="B43218" s="3">
        <v>43180</v>
      </c>
      <c r="C43218">
        <v>677</v>
      </c>
      <c r="D43218">
        <v>20</v>
      </c>
      <c r="E43218" t="s">
        <v>1916</v>
      </c>
      <c r="F43218" t="s">
        <v>100</v>
      </c>
      <c r="G43218">
        <v>19054</v>
      </c>
      <c r="H43218" t="s">
        <v>90</v>
      </c>
      <c r="I43218" t="s">
        <v>43</v>
      </c>
      <c r="J43218" t="s">
        <v>49</v>
      </c>
      <c r="K43218" t="s">
        <v>50</v>
      </c>
      <c r="L43218" t="s">
        <v>174</v>
      </c>
      <c r="M43218" t="s">
        <v>6578</v>
      </c>
      <c r="N43218" s="5">
        <v>40.28</v>
      </c>
      <c r="O43218" s="5">
        <v>79</v>
      </c>
      <c r="P43218">
        <v>6</v>
      </c>
      <c r="Q43218" s="5">
        <v>33.18</v>
      </c>
      <c r="R43218" s="5">
        <v>440.82</v>
      </c>
    </row>
    <row r="43219" spans="1:18" x14ac:dyDescent="0.35">
      <c r="A43219" s="3">
        <v>43172</v>
      </c>
      <c r="B43219" s="3">
        <v>43180</v>
      </c>
      <c r="C43219">
        <v>651</v>
      </c>
      <c r="D43219">
        <v>20</v>
      </c>
      <c r="E43219" t="s">
        <v>806</v>
      </c>
      <c r="F43219" t="s">
        <v>100</v>
      </c>
      <c r="G43219">
        <v>19054</v>
      </c>
      <c r="H43219" t="s">
        <v>90</v>
      </c>
      <c r="I43219" t="s">
        <v>43</v>
      </c>
      <c r="J43219" t="s">
        <v>49</v>
      </c>
      <c r="K43219" t="s">
        <v>50</v>
      </c>
      <c r="L43219" t="s">
        <v>174</v>
      </c>
      <c r="M43219" t="s">
        <v>6578</v>
      </c>
      <c r="N43219" s="5">
        <v>53.34</v>
      </c>
      <c r="O43219" s="5">
        <v>116</v>
      </c>
      <c r="P43219">
        <v>8</v>
      </c>
      <c r="Q43219" s="5">
        <v>64.959999999999994</v>
      </c>
      <c r="R43219" s="5">
        <v>863.04</v>
      </c>
    </row>
    <row r="43220" spans="1:18" x14ac:dyDescent="0.35">
      <c r="A43220" s="3">
        <v>43172</v>
      </c>
      <c r="B43220" s="3">
        <v>43180</v>
      </c>
      <c r="C43220">
        <v>672</v>
      </c>
      <c r="D43220">
        <v>20</v>
      </c>
      <c r="E43220" t="s">
        <v>103</v>
      </c>
      <c r="F43220" t="s">
        <v>100</v>
      </c>
      <c r="G43220">
        <v>19054</v>
      </c>
      <c r="H43220" t="s">
        <v>90</v>
      </c>
      <c r="I43220" t="s">
        <v>43</v>
      </c>
      <c r="J43220" t="s">
        <v>49</v>
      </c>
      <c r="K43220" t="s">
        <v>50</v>
      </c>
      <c r="L43220" t="s">
        <v>174</v>
      </c>
      <c r="M43220" t="s">
        <v>6578</v>
      </c>
      <c r="N43220" s="5">
        <v>77.72</v>
      </c>
      <c r="O43220" s="5">
        <v>169</v>
      </c>
      <c r="P43220">
        <v>21</v>
      </c>
      <c r="Q43220" s="5">
        <v>248.43</v>
      </c>
      <c r="R43220" s="5">
        <v>3300.57</v>
      </c>
    </row>
    <row r="43221" spans="1:18" x14ac:dyDescent="0.35">
      <c r="A43221" s="3">
        <v>43172</v>
      </c>
      <c r="B43221" s="3">
        <v>43180</v>
      </c>
      <c r="C43221">
        <v>653</v>
      </c>
      <c r="D43221">
        <v>20</v>
      </c>
      <c r="E43221" t="s">
        <v>1528</v>
      </c>
      <c r="F43221" t="s">
        <v>100</v>
      </c>
      <c r="G43221">
        <v>19054</v>
      </c>
      <c r="H43221" t="s">
        <v>90</v>
      </c>
      <c r="I43221" t="s">
        <v>43</v>
      </c>
      <c r="J43221" t="s">
        <v>49</v>
      </c>
      <c r="K43221" t="s">
        <v>50</v>
      </c>
      <c r="L43221" t="s">
        <v>174</v>
      </c>
      <c r="M43221" t="s">
        <v>6578</v>
      </c>
      <c r="N43221" s="5">
        <v>62.54</v>
      </c>
      <c r="O43221" s="5">
        <v>136</v>
      </c>
      <c r="P43221">
        <v>8</v>
      </c>
      <c r="Q43221" s="5">
        <v>76.16</v>
      </c>
      <c r="R43221" s="5">
        <v>1011.84</v>
      </c>
    </row>
    <row r="43222" spans="1:18" x14ac:dyDescent="0.35">
      <c r="A43222" s="3">
        <v>43172</v>
      </c>
      <c r="B43222" s="3">
        <v>43180</v>
      </c>
      <c r="C43222">
        <v>655</v>
      </c>
      <c r="D43222">
        <v>20</v>
      </c>
      <c r="E43222" t="s">
        <v>1335</v>
      </c>
      <c r="F43222" t="s">
        <v>100</v>
      </c>
      <c r="G43222">
        <v>19054</v>
      </c>
      <c r="H43222" t="s">
        <v>90</v>
      </c>
      <c r="I43222" t="s">
        <v>43</v>
      </c>
      <c r="J43222" t="s">
        <v>49</v>
      </c>
      <c r="K43222" t="s">
        <v>50</v>
      </c>
      <c r="L43222" t="s">
        <v>174</v>
      </c>
      <c r="M43222" t="s">
        <v>6578</v>
      </c>
      <c r="N43222" s="5">
        <v>73.58</v>
      </c>
      <c r="O43222" s="5">
        <v>160</v>
      </c>
      <c r="P43222">
        <v>6</v>
      </c>
      <c r="Q43222" s="5">
        <v>67.2</v>
      </c>
      <c r="R43222" s="5">
        <v>892.8</v>
      </c>
    </row>
    <row r="43223" spans="1:18" x14ac:dyDescent="0.35">
      <c r="A43223" s="3">
        <v>43172</v>
      </c>
      <c r="B43223" s="3">
        <v>43180</v>
      </c>
      <c r="C43223">
        <v>678</v>
      </c>
      <c r="D43223">
        <v>20</v>
      </c>
      <c r="E43223" t="s">
        <v>1345</v>
      </c>
      <c r="F43223" t="s">
        <v>100</v>
      </c>
      <c r="G43223">
        <v>19054</v>
      </c>
      <c r="H43223" t="s">
        <v>90</v>
      </c>
      <c r="I43223" t="s">
        <v>43</v>
      </c>
      <c r="J43223" t="s">
        <v>49</v>
      </c>
      <c r="K43223" t="s">
        <v>50</v>
      </c>
      <c r="L43223" t="s">
        <v>174</v>
      </c>
      <c r="M43223" t="s">
        <v>6578</v>
      </c>
      <c r="N43223" s="5">
        <v>46.39</v>
      </c>
      <c r="O43223" s="5">
        <v>91</v>
      </c>
      <c r="P43223">
        <v>7</v>
      </c>
      <c r="Q43223" s="5">
        <v>44.59</v>
      </c>
      <c r="R43223" s="5">
        <v>592.41</v>
      </c>
    </row>
    <row r="43224" spans="1:18" x14ac:dyDescent="0.35">
      <c r="A43224" s="3">
        <v>43172</v>
      </c>
      <c r="B43224" s="3">
        <v>43179</v>
      </c>
      <c r="C43224">
        <v>680</v>
      </c>
      <c r="D43224">
        <v>20</v>
      </c>
      <c r="E43224" t="s">
        <v>1333</v>
      </c>
      <c r="F43224" t="s">
        <v>100</v>
      </c>
      <c r="G43224">
        <v>19103</v>
      </c>
      <c r="H43224" t="s">
        <v>90</v>
      </c>
      <c r="I43224" t="s">
        <v>38</v>
      </c>
      <c r="J43224" t="s">
        <v>39</v>
      </c>
      <c r="K43224" t="s">
        <v>233</v>
      </c>
      <c r="L43224" t="s">
        <v>922</v>
      </c>
      <c r="M43224" t="s">
        <v>9212</v>
      </c>
      <c r="N43224" s="5">
        <v>53.34</v>
      </c>
      <c r="O43224" s="5">
        <v>116</v>
      </c>
      <c r="P43224">
        <v>6</v>
      </c>
      <c r="Q43224" s="5">
        <v>139.19999999999999</v>
      </c>
      <c r="R43224" s="5">
        <v>556.79999999999995</v>
      </c>
    </row>
    <row r="43225" spans="1:18" x14ac:dyDescent="0.35">
      <c r="A43225" s="3">
        <v>43172</v>
      </c>
      <c r="B43225" s="3">
        <v>43179</v>
      </c>
      <c r="C43225">
        <v>658</v>
      </c>
      <c r="D43225">
        <v>20</v>
      </c>
      <c r="E43225" t="s">
        <v>269</v>
      </c>
      <c r="F43225" t="s">
        <v>100</v>
      </c>
      <c r="G43225">
        <v>19103</v>
      </c>
      <c r="H43225" t="s">
        <v>90</v>
      </c>
      <c r="I43225" t="s">
        <v>38</v>
      </c>
      <c r="J43225" t="s">
        <v>39</v>
      </c>
      <c r="K43225" t="s">
        <v>233</v>
      </c>
      <c r="L43225" t="s">
        <v>922</v>
      </c>
      <c r="M43225" t="s">
        <v>9212</v>
      </c>
      <c r="N43225" s="5">
        <v>69.25</v>
      </c>
      <c r="O43225" s="5">
        <v>209</v>
      </c>
      <c r="P43225">
        <v>10</v>
      </c>
      <c r="Q43225" s="5">
        <v>418</v>
      </c>
      <c r="R43225" s="5">
        <v>1672</v>
      </c>
    </row>
    <row r="43226" spans="1:18" x14ac:dyDescent="0.35">
      <c r="A43226" s="3">
        <v>43172</v>
      </c>
      <c r="B43226" s="3">
        <v>43179</v>
      </c>
      <c r="C43226">
        <v>684</v>
      </c>
      <c r="D43226">
        <v>20</v>
      </c>
      <c r="E43226" t="s">
        <v>524</v>
      </c>
      <c r="F43226" t="s">
        <v>100</v>
      </c>
      <c r="G43226">
        <v>19103</v>
      </c>
      <c r="H43226" t="s">
        <v>90</v>
      </c>
      <c r="I43226" t="s">
        <v>38</v>
      </c>
      <c r="J43226" t="s">
        <v>39</v>
      </c>
      <c r="K43226" t="s">
        <v>233</v>
      </c>
      <c r="L43226" t="s">
        <v>922</v>
      </c>
      <c r="M43226" t="s">
        <v>9212</v>
      </c>
      <c r="N43226" s="5">
        <v>73.58</v>
      </c>
      <c r="O43226" s="5">
        <v>160</v>
      </c>
      <c r="P43226">
        <v>6</v>
      </c>
      <c r="Q43226" s="5">
        <v>192</v>
      </c>
      <c r="R43226" s="5">
        <v>768</v>
      </c>
    </row>
    <row r="43227" spans="1:18" x14ac:dyDescent="0.35">
      <c r="A43227" s="3">
        <v>43172</v>
      </c>
      <c r="B43227" s="3">
        <v>43179</v>
      </c>
      <c r="C43227">
        <v>645</v>
      </c>
      <c r="D43227">
        <v>20</v>
      </c>
      <c r="E43227" t="s">
        <v>1342</v>
      </c>
      <c r="F43227" t="s">
        <v>100</v>
      </c>
      <c r="G43227">
        <v>19103</v>
      </c>
      <c r="H43227" t="s">
        <v>90</v>
      </c>
      <c r="I43227" t="s">
        <v>38</v>
      </c>
      <c r="J43227" t="s">
        <v>39</v>
      </c>
      <c r="K43227" t="s">
        <v>233</v>
      </c>
      <c r="L43227" t="s">
        <v>922</v>
      </c>
      <c r="M43227" t="s">
        <v>9212</v>
      </c>
      <c r="N43227" s="5">
        <v>69.25</v>
      </c>
      <c r="O43227" s="5">
        <v>209</v>
      </c>
      <c r="P43227">
        <v>6</v>
      </c>
      <c r="Q43227" s="5">
        <v>250.8</v>
      </c>
      <c r="R43227" s="5">
        <v>1003.2</v>
      </c>
    </row>
    <row r="43228" spans="1:18" x14ac:dyDescent="0.35">
      <c r="A43228" s="3">
        <v>43172</v>
      </c>
      <c r="B43228" s="3">
        <v>43179</v>
      </c>
      <c r="C43228">
        <v>668</v>
      </c>
      <c r="D43228">
        <v>20</v>
      </c>
      <c r="E43228" t="s">
        <v>1340</v>
      </c>
      <c r="F43228" t="s">
        <v>100</v>
      </c>
      <c r="G43228">
        <v>19103</v>
      </c>
      <c r="H43228" t="s">
        <v>90</v>
      </c>
      <c r="I43228" t="s">
        <v>38</v>
      </c>
      <c r="J43228" t="s">
        <v>39</v>
      </c>
      <c r="K43228" t="s">
        <v>233</v>
      </c>
      <c r="L43228" t="s">
        <v>922</v>
      </c>
      <c r="M43228" t="s">
        <v>9212</v>
      </c>
      <c r="N43228" s="5">
        <v>67.599999999999994</v>
      </c>
      <c r="O43228" s="5">
        <v>147</v>
      </c>
      <c r="P43228">
        <v>5</v>
      </c>
      <c r="Q43228" s="5">
        <v>147</v>
      </c>
      <c r="R43228" s="5">
        <v>588</v>
      </c>
    </row>
    <row r="43229" spans="1:18" x14ac:dyDescent="0.35">
      <c r="A43229" s="3">
        <v>43172</v>
      </c>
      <c r="B43229" s="3">
        <v>43179</v>
      </c>
      <c r="C43229">
        <v>664</v>
      </c>
      <c r="D43229">
        <v>20</v>
      </c>
      <c r="E43229" t="s">
        <v>1518</v>
      </c>
      <c r="F43229" t="s">
        <v>100</v>
      </c>
      <c r="G43229">
        <v>19103</v>
      </c>
      <c r="H43229" t="s">
        <v>90</v>
      </c>
      <c r="I43229" t="s">
        <v>38</v>
      </c>
      <c r="J43229" t="s">
        <v>39</v>
      </c>
      <c r="K43229" t="s">
        <v>233</v>
      </c>
      <c r="L43229" t="s">
        <v>922</v>
      </c>
      <c r="M43229" t="s">
        <v>9212</v>
      </c>
      <c r="N43229" s="5">
        <v>75.87</v>
      </c>
      <c r="O43229" s="5">
        <v>229</v>
      </c>
      <c r="P43229">
        <v>11</v>
      </c>
      <c r="Q43229" s="5">
        <v>503.8</v>
      </c>
      <c r="R43229" s="5">
        <v>2015.2</v>
      </c>
    </row>
    <row r="43230" spans="1:18" x14ac:dyDescent="0.35">
      <c r="A43230" s="3">
        <v>43172</v>
      </c>
      <c r="B43230" s="3">
        <v>43179</v>
      </c>
      <c r="C43230">
        <v>661</v>
      </c>
      <c r="D43230">
        <v>20</v>
      </c>
      <c r="E43230" t="s">
        <v>642</v>
      </c>
      <c r="F43230" t="s">
        <v>100</v>
      </c>
      <c r="G43230">
        <v>19103</v>
      </c>
      <c r="H43230" t="s">
        <v>90</v>
      </c>
      <c r="I43230" t="s">
        <v>38</v>
      </c>
      <c r="J43230" t="s">
        <v>39</v>
      </c>
      <c r="K43230" t="s">
        <v>233</v>
      </c>
      <c r="L43230" t="s">
        <v>922</v>
      </c>
      <c r="M43230" t="s">
        <v>9212</v>
      </c>
      <c r="N43230" s="5">
        <v>75.540000000000006</v>
      </c>
      <c r="O43230" s="5">
        <v>228</v>
      </c>
      <c r="P43230">
        <v>5</v>
      </c>
      <c r="Q43230" s="5">
        <v>228</v>
      </c>
      <c r="R43230" s="5">
        <v>912</v>
      </c>
    </row>
    <row r="43231" spans="1:18" x14ac:dyDescent="0.35">
      <c r="A43231" s="3">
        <v>43172</v>
      </c>
      <c r="B43231" s="3">
        <v>43178</v>
      </c>
      <c r="C43231">
        <v>15</v>
      </c>
      <c r="D43231">
        <v>1</v>
      </c>
      <c r="E43231" t="s">
        <v>2045</v>
      </c>
      <c r="F43231" t="s">
        <v>26</v>
      </c>
      <c r="G43231">
        <v>19042</v>
      </c>
      <c r="H43231" t="s">
        <v>90</v>
      </c>
      <c r="I43231" t="s">
        <v>43</v>
      </c>
      <c r="J43231" t="s">
        <v>53</v>
      </c>
      <c r="K43231" t="s">
        <v>215</v>
      </c>
      <c r="L43231" t="s">
        <v>216</v>
      </c>
      <c r="M43231" t="s">
        <v>5273</v>
      </c>
      <c r="N43231" s="5">
        <v>35.72</v>
      </c>
      <c r="O43231" s="5">
        <v>77.680000000000007</v>
      </c>
      <c r="P43231">
        <v>6</v>
      </c>
      <c r="Q43231" s="5">
        <v>32.625599999999999</v>
      </c>
      <c r="R43231" s="5">
        <v>433.45440000000002</v>
      </c>
    </row>
    <row r="43232" spans="1:18" x14ac:dyDescent="0.35">
      <c r="A43232" s="3">
        <v>43172</v>
      </c>
      <c r="B43232" s="3">
        <v>43177</v>
      </c>
      <c r="C43232">
        <v>614</v>
      </c>
      <c r="D43232">
        <v>19</v>
      </c>
      <c r="E43232" t="s">
        <v>1718</v>
      </c>
      <c r="F43232" t="s">
        <v>70</v>
      </c>
      <c r="G43232">
        <v>19051</v>
      </c>
      <c r="H43232" t="s">
        <v>90</v>
      </c>
      <c r="I43232" t="s">
        <v>43</v>
      </c>
      <c r="J43232" t="s">
        <v>49</v>
      </c>
      <c r="K43232" t="s">
        <v>50</v>
      </c>
      <c r="L43232" t="s">
        <v>225</v>
      </c>
      <c r="M43232" t="s">
        <v>6156</v>
      </c>
      <c r="N43232" s="5">
        <v>459.4</v>
      </c>
      <c r="O43232" s="5">
        <v>999</v>
      </c>
      <c r="P43232">
        <v>8</v>
      </c>
      <c r="Q43232" s="5">
        <v>559.44000000000005</v>
      </c>
      <c r="R43232" s="5">
        <v>7432.56</v>
      </c>
    </row>
    <row r="43233" spans="1:18" x14ac:dyDescent="0.35">
      <c r="A43233" s="3">
        <v>43172</v>
      </c>
      <c r="B43233" s="3">
        <v>43177</v>
      </c>
      <c r="C43233">
        <v>568</v>
      </c>
      <c r="D43233">
        <v>19</v>
      </c>
      <c r="E43233" t="s">
        <v>727</v>
      </c>
      <c r="F43233" t="s">
        <v>100</v>
      </c>
      <c r="G43233">
        <v>19051</v>
      </c>
      <c r="H43233" t="s">
        <v>90</v>
      </c>
      <c r="I43233" t="s">
        <v>43</v>
      </c>
      <c r="J43233" t="s">
        <v>49</v>
      </c>
      <c r="K43233" t="s">
        <v>50</v>
      </c>
      <c r="L43233" t="s">
        <v>225</v>
      </c>
      <c r="M43233" t="s">
        <v>6156</v>
      </c>
      <c r="N43233" s="5">
        <v>254.4</v>
      </c>
      <c r="O43233" s="5">
        <v>499</v>
      </c>
      <c r="P43233">
        <v>8</v>
      </c>
      <c r="Q43233" s="5">
        <v>279.44</v>
      </c>
      <c r="R43233" s="5">
        <v>3712.56</v>
      </c>
    </row>
    <row r="43234" spans="1:18" x14ac:dyDescent="0.35">
      <c r="A43234" s="3">
        <v>43172</v>
      </c>
      <c r="B43234" s="3">
        <v>43177</v>
      </c>
      <c r="C43234">
        <v>550</v>
      </c>
      <c r="D43234">
        <v>19</v>
      </c>
      <c r="E43234" t="s">
        <v>1893</v>
      </c>
      <c r="F43234" t="s">
        <v>100</v>
      </c>
      <c r="G43234">
        <v>19051</v>
      </c>
      <c r="H43234" t="s">
        <v>90</v>
      </c>
      <c r="I43234" t="s">
        <v>43</v>
      </c>
      <c r="J43234" t="s">
        <v>49</v>
      </c>
      <c r="K43234" t="s">
        <v>50</v>
      </c>
      <c r="L43234" t="s">
        <v>225</v>
      </c>
      <c r="M43234" t="s">
        <v>6156</v>
      </c>
      <c r="N43234" s="5">
        <v>55.57</v>
      </c>
      <c r="O43234" s="5">
        <v>109</v>
      </c>
      <c r="P43234">
        <v>8</v>
      </c>
      <c r="Q43234" s="5">
        <v>61.04</v>
      </c>
      <c r="R43234" s="5">
        <v>810.96</v>
      </c>
    </row>
    <row r="43235" spans="1:18" x14ac:dyDescent="0.35">
      <c r="A43235" s="3">
        <v>43172</v>
      </c>
      <c r="B43235" s="3">
        <v>43177</v>
      </c>
      <c r="C43235">
        <v>594</v>
      </c>
      <c r="D43235">
        <v>19</v>
      </c>
      <c r="E43235" t="s">
        <v>1369</v>
      </c>
      <c r="F43235" t="s">
        <v>26</v>
      </c>
      <c r="G43235">
        <v>19051</v>
      </c>
      <c r="H43235" t="s">
        <v>90</v>
      </c>
      <c r="I43235" t="s">
        <v>43</v>
      </c>
      <c r="J43235" t="s">
        <v>49</v>
      </c>
      <c r="K43235" t="s">
        <v>50</v>
      </c>
      <c r="L43235" t="s">
        <v>225</v>
      </c>
      <c r="M43235" t="s">
        <v>6156</v>
      </c>
      <c r="N43235" s="5">
        <v>137.5</v>
      </c>
      <c r="O43235" s="5">
        <v>299</v>
      </c>
      <c r="P43235">
        <v>8</v>
      </c>
      <c r="Q43235" s="5">
        <v>167.44</v>
      </c>
      <c r="R43235" s="5">
        <v>2224.56</v>
      </c>
    </row>
    <row r="43236" spans="1:18" x14ac:dyDescent="0.35">
      <c r="A43236" s="3">
        <v>43172</v>
      </c>
      <c r="B43236" s="3">
        <v>43177</v>
      </c>
      <c r="C43236">
        <v>553</v>
      </c>
      <c r="D43236">
        <v>19</v>
      </c>
      <c r="E43236" t="s">
        <v>1065</v>
      </c>
      <c r="F43236" t="s">
        <v>100</v>
      </c>
      <c r="G43236">
        <v>19051</v>
      </c>
      <c r="H43236" t="s">
        <v>90</v>
      </c>
      <c r="I43236" t="s">
        <v>43</v>
      </c>
      <c r="J43236" t="s">
        <v>49</v>
      </c>
      <c r="K43236" t="s">
        <v>50</v>
      </c>
      <c r="L43236" t="s">
        <v>225</v>
      </c>
      <c r="M43236" t="s">
        <v>6156</v>
      </c>
      <c r="N43236" s="5">
        <v>321.44</v>
      </c>
      <c r="O43236" s="5">
        <v>699</v>
      </c>
      <c r="P43236">
        <v>15</v>
      </c>
      <c r="Q43236" s="5">
        <v>733.95</v>
      </c>
      <c r="R43236" s="5">
        <v>9751.0499999999993</v>
      </c>
    </row>
    <row r="43237" spans="1:18" x14ac:dyDescent="0.35">
      <c r="A43237" s="3">
        <v>43172</v>
      </c>
      <c r="B43237" s="3">
        <v>43177</v>
      </c>
      <c r="C43237">
        <v>598</v>
      </c>
      <c r="D43237">
        <v>19</v>
      </c>
      <c r="E43237" t="s">
        <v>1370</v>
      </c>
      <c r="F43237" t="s">
        <v>26</v>
      </c>
      <c r="G43237">
        <v>19051</v>
      </c>
      <c r="H43237" t="s">
        <v>90</v>
      </c>
      <c r="I43237" t="s">
        <v>43</v>
      </c>
      <c r="J43237" t="s">
        <v>49</v>
      </c>
      <c r="K43237" t="s">
        <v>50</v>
      </c>
      <c r="L43237" t="s">
        <v>225</v>
      </c>
      <c r="M43237" t="s">
        <v>6156</v>
      </c>
      <c r="N43237" s="5">
        <v>55.57</v>
      </c>
      <c r="O43237" s="5">
        <v>109</v>
      </c>
      <c r="P43237">
        <v>12</v>
      </c>
      <c r="Q43237" s="5">
        <v>91.56</v>
      </c>
      <c r="R43237" s="5">
        <v>1216.44</v>
      </c>
    </row>
    <row r="43238" spans="1:18" x14ac:dyDescent="0.35">
      <c r="A43238" s="3">
        <v>43172</v>
      </c>
      <c r="B43238" s="3">
        <v>43177</v>
      </c>
      <c r="C43238">
        <v>579</v>
      </c>
      <c r="D43238">
        <v>19</v>
      </c>
      <c r="E43238" t="s">
        <v>1544</v>
      </c>
      <c r="F43238" t="s">
        <v>26</v>
      </c>
      <c r="G43238">
        <v>19051</v>
      </c>
      <c r="H43238" t="s">
        <v>90</v>
      </c>
      <c r="I43238" t="s">
        <v>43</v>
      </c>
      <c r="J43238" t="s">
        <v>49</v>
      </c>
      <c r="K43238" t="s">
        <v>50</v>
      </c>
      <c r="L43238" t="s">
        <v>225</v>
      </c>
      <c r="M43238" t="s">
        <v>6156</v>
      </c>
      <c r="N43238" s="5">
        <v>116.75</v>
      </c>
      <c r="O43238" s="5">
        <v>229</v>
      </c>
      <c r="P43238">
        <v>16</v>
      </c>
      <c r="Q43238" s="5">
        <v>256.48</v>
      </c>
      <c r="R43238" s="5">
        <v>3407.52</v>
      </c>
    </row>
    <row r="43239" spans="1:18" x14ac:dyDescent="0.35">
      <c r="A43239" s="3">
        <v>43172</v>
      </c>
      <c r="B43239" s="3">
        <v>43177</v>
      </c>
      <c r="C43239">
        <v>640</v>
      </c>
      <c r="D43239">
        <v>19</v>
      </c>
      <c r="E43239" t="s">
        <v>1594</v>
      </c>
      <c r="F43239" t="s">
        <v>70</v>
      </c>
      <c r="G43239">
        <v>19051</v>
      </c>
      <c r="H43239" t="s">
        <v>90</v>
      </c>
      <c r="I43239" t="s">
        <v>43</v>
      </c>
      <c r="J43239" t="s">
        <v>49</v>
      </c>
      <c r="K43239" t="s">
        <v>50</v>
      </c>
      <c r="L43239" t="s">
        <v>225</v>
      </c>
      <c r="M43239" t="s">
        <v>6156</v>
      </c>
      <c r="N43239" s="5">
        <v>99.06</v>
      </c>
      <c r="O43239" s="5">
        <v>299</v>
      </c>
      <c r="P43239">
        <v>7</v>
      </c>
      <c r="Q43239" s="5">
        <v>146.51</v>
      </c>
      <c r="R43239" s="5">
        <v>1946.49</v>
      </c>
    </row>
    <row r="43240" spans="1:18" x14ac:dyDescent="0.35">
      <c r="A43240" s="3">
        <v>43172</v>
      </c>
      <c r="B43240" s="3">
        <v>43177</v>
      </c>
      <c r="C43240">
        <v>562</v>
      </c>
      <c r="D43240">
        <v>19</v>
      </c>
      <c r="E43240" t="s">
        <v>1894</v>
      </c>
      <c r="F43240" t="s">
        <v>100</v>
      </c>
      <c r="G43240">
        <v>19051</v>
      </c>
      <c r="H43240" t="s">
        <v>90</v>
      </c>
      <c r="I43240" t="s">
        <v>43</v>
      </c>
      <c r="J43240" t="s">
        <v>49</v>
      </c>
      <c r="K43240" t="s">
        <v>50</v>
      </c>
      <c r="L43240" t="s">
        <v>225</v>
      </c>
      <c r="M43240" t="s">
        <v>6156</v>
      </c>
      <c r="N43240" s="5">
        <v>55.57</v>
      </c>
      <c r="O43240" s="5">
        <v>109</v>
      </c>
      <c r="P43240">
        <v>15</v>
      </c>
      <c r="Q43240" s="5">
        <v>114.45</v>
      </c>
      <c r="R43240" s="5">
        <v>1520.55</v>
      </c>
    </row>
    <row r="43241" spans="1:18" x14ac:dyDescent="0.35">
      <c r="A43241" s="3">
        <v>43172</v>
      </c>
      <c r="B43241" s="3">
        <v>43177</v>
      </c>
      <c r="C43241">
        <v>549</v>
      </c>
      <c r="D43241">
        <v>19</v>
      </c>
      <c r="E43241" t="s">
        <v>514</v>
      </c>
      <c r="F43241" t="s">
        <v>100</v>
      </c>
      <c r="G43241">
        <v>19051</v>
      </c>
      <c r="H43241" t="s">
        <v>90</v>
      </c>
      <c r="I43241" t="s">
        <v>43</v>
      </c>
      <c r="J43241" t="s">
        <v>49</v>
      </c>
      <c r="K43241" t="s">
        <v>50</v>
      </c>
      <c r="L43241" t="s">
        <v>225</v>
      </c>
      <c r="M43241" t="s">
        <v>6156</v>
      </c>
      <c r="N43241" s="5">
        <v>70.87</v>
      </c>
      <c r="O43241" s="5">
        <v>139</v>
      </c>
      <c r="P43241">
        <v>20</v>
      </c>
      <c r="Q43241" s="5">
        <v>194.6</v>
      </c>
      <c r="R43241" s="5">
        <v>2585.4</v>
      </c>
    </row>
    <row r="43242" spans="1:18" x14ac:dyDescent="0.35">
      <c r="A43242" s="3">
        <v>43172</v>
      </c>
      <c r="B43242" s="3">
        <v>43177</v>
      </c>
      <c r="C43242">
        <v>583</v>
      </c>
      <c r="D43242">
        <v>19</v>
      </c>
      <c r="E43242" t="s">
        <v>1530</v>
      </c>
      <c r="F43242" t="s">
        <v>26</v>
      </c>
      <c r="G43242">
        <v>19051</v>
      </c>
      <c r="H43242" t="s">
        <v>90</v>
      </c>
      <c r="I43242" t="s">
        <v>43</v>
      </c>
      <c r="J43242" t="s">
        <v>49</v>
      </c>
      <c r="K43242" t="s">
        <v>50</v>
      </c>
      <c r="L43242" t="s">
        <v>225</v>
      </c>
      <c r="M43242" t="s">
        <v>6156</v>
      </c>
      <c r="N43242" s="5">
        <v>83.16</v>
      </c>
      <c r="O43242" s="5">
        <v>251</v>
      </c>
      <c r="P43242">
        <v>7</v>
      </c>
      <c r="Q43242" s="5">
        <v>122.99</v>
      </c>
      <c r="R43242" s="5">
        <v>1634.01</v>
      </c>
    </row>
    <row r="43243" spans="1:18" x14ac:dyDescent="0.35">
      <c r="A43243" s="3">
        <v>43172</v>
      </c>
      <c r="B43243" s="3">
        <v>43177</v>
      </c>
      <c r="C43243">
        <v>585</v>
      </c>
      <c r="D43243">
        <v>19</v>
      </c>
      <c r="E43243" t="s">
        <v>1892</v>
      </c>
      <c r="F43243" t="s">
        <v>26</v>
      </c>
      <c r="G43243">
        <v>19051</v>
      </c>
      <c r="H43243" t="s">
        <v>90</v>
      </c>
      <c r="I43243" t="s">
        <v>43</v>
      </c>
      <c r="J43243" t="s">
        <v>49</v>
      </c>
      <c r="K43243" t="s">
        <v>50</v>
      </c>
      <c r="L43243" t="s">
        <v>225</v>
      </c>
      <c r="M43243" t="s">
        <v>6156</v>
      </c>
      <c r="N43243" s="5">
        <v>70.87</v>
      </c>
      <c r="O43243" s="5">
        <v>139</v>
      </c>
      <c r="P43243">
        <v>12</v>
      </c>
      <c r="Q43243" s="5">
        <v>116.76</v>
      </c>
      <c r="R43243" s="5">
        <v>1551.24</v>
      </c>
    </row>
    <row r="43244" spans="1:18" x14ac:dyDescent="0.35">
      <c r="A43244" s="3">
        <v>43172</v>
      </c>
      <c r="B43244" s="3">
        <v>43177</v>
      </c>
      <c r="C43244">
        <v>59</v>
      </c>
      <c r="D43244">
        <v>4</v>
      </c>
      <c r="E43244" t="s">
        <v>2724</v>
      </c>
      <c r="F43244" t="s">
        <v>70</v>
      </c>
      <c r="G43244">
        <v>19091</v>
      </c>
      <c r="H43244" t="s">
        <v>90</v>
      </c>
      <c r="I43244" t="s">
        <v>38</v>
      </c>
      <c r="J43244" t="s">
        <v>39</v>
      </c>
      <c r="K43244" t="s">
        <v>40</v>
      </c>
      <c r="L43244" t="s">
        <v>1108</v>
      </c>
      <c r="M43244" t="s">
        <v>10405</v>
      </c>
      <c r="N43244" s="5">
        <v>79.53</v>
      </c>
      <c r="O43244" s="5">
        <v>156</v>
      </c>
      <c r="P43244">
        <v>5</v>
      </c>
      <c r="Q43244" s="5">
        <v>156</v>
      </c>
      <c r="R43244" s="5">
        <v>624</v>
      </c>
    </row>
    <row r="43245" spans="1:18" x14ac:dyDescent="0.35">
      <c r="A43245" s="3">
        <v>43172</v>
      </c>
      <c r="B43245" s="3">
        <v>43177</v>
      </c>
      <c r="C43245">
        <v>58</v>
      </c>
      <c r="D43245">
        <v>4</v>
      </c>
      <c r="E43245" t="s">
        <v>1338</v>
      </c>
      <c r="F43245" t="s">
        <v>70</v>
      </c>
      <c r="G43245">
        <v>19091</v>
      </c>
      <c r="H43245" t="s">
        <v>90</v>
      </c>
      <c r="I43245" t="s">
        <v>38</v>
      </c>
      <c r="J43245" t="s">
        <v>39</v>
      </c>
      <c r="K43245" t="s">
        <v>40</v>
      </c>
      <c r="L43245" t="s">
        <v>1108</v>
      </c>
      <c r="M43245" t="s">
        <v>10405</v>
      </c>
      <c r="N43245" s="5">
        <v>79.53</v>
      </c>
      <c r="O43245" s="5">
        <v>156</v>
      </c>
      <c r="P43245">
        <v>5</v>
      </c>
      <c r="Q43245" s="5">
        <v>156</v>
      </c>
      <c r="R43245" s="5">
        <v>624</v>
      </c>
    </row>
    <row r="43246" spans="1:18" x14ac:dyDescent="0.35">
      <c r="A43246" s="3">
        <v>43172</v>
      </c>
      <c r="B43246" s="3">
        <v>43177</v>
      </c>
      <c r="C43246">
        <v>50</v>
      </c>
      <c r="D43246">
        <v>4</v>
      </c>
      <c r="E43246" t="s">
        <v>1416</v>
      </c>
      <c r="F43246" t="s">
        <v>70</v>
      </c>
      <c r="G43246">
        <v>19091</v>
      </c>
      <c r="H43246" t="s">
        <v>90</v>
      </c>
      <c r="I43246" t="s">
        <v>38</v>
      </c>
      <c r="J43246" t="s">
        <v>39</v>
      </c>
      <c r="K43246" t="s">
        <v>40</v>
      </c>
      <c r="L43246" t="s">
        <v>1108</v>
      </c>
      <c r="M43246" t="s">
        <v>10405</v>
      </c>
      <c r="N43246" s="5">
        <v>91.95</v>
      </c>
      <c r="O43246" s="5">
        <v>199.95</v>
      </c>
      <c r="P43246">
        <v>5</v>
      </c>
      <c r="Q43246" s="5">
        <v>199.95</v>
      </c>
      <c r="R43246" s="5">
        <v>799.8</v>
      </c>
    </row>
    <row r="43247" spans="1:18" x14ac:dyDescent="0.35">
      <c r="A43247" s="3">
        <v>43172</v>
      </c>
      <c r="B43247" s="3">
        <v>43176</v>
      </c>
      <c r="C43247">
        <v>72</v>
      </c>
      <c r="D43247">
        <v>6</v>
      </c>
      <c r="E43247" t="s">
        <v>1875</v>
      </c>
      <c r="F43247" t="s">
        <v>30</v>
      </c>
      <c r="G43247">
        <v>19040</v>
      </c>
      <c r="H43247" t="s">
        <v>90</v>
      </c>
      <c r="I43247" t="s">
        <v>43</v>
      </c>
      <c r="J43247" t="s">
        <v>49</v>
      </c>
      <c r="K43247" t="s">
        <v>50</v>
      </c>
      <c r="L43247" t="s">
        <v>205</v>
      </c>
      <c r="M43247" t="s">
        <v>6511</v>
      </c>
      <c r="N43247" s="5">
        <v>22.05</v>
      </c>
      <c r="O43247" s="5">
        <v>47.95</v>
      </c>
      <c r="P43247">
        <v>6</v>
      </c>
      <c r="Q43247" s="5">
        <v>20.138999999999999</v>
      </c>
      <c r="R43247" s="5">
        <v>267.56099999999998</v>
      </c>
    </row>
    <row r="43248" spans="1:18" x14ac:dyDescent="0.35">
      <c r="A43248" s="3">
        <v>43174</v>
      </c>
      <c r="B43248" s="3">
        <v>43187</v>
      </c>
      <c r="C43248">
        <v>295</v>
      </c>
      <c r="D43248">
        <v>13</v>
      </c>
      <c r="E43248" t="s">
        <v>2297</v>
      </c>
      <c r="F43248" t="s">
        <v>19</v>
      </c>
      <c r="G43248">
        <v>19049</v>
      </c>
      <c r="H43248" t="s">
        <v>90</v>
      </c>
      <c r="I43248" t="s">
        <v>43</v>
      </c>
      <c r="J43248" t="s">
        <v>53</v>
      </c>
      <c r="K43248" t="s">
        <v>454</v>
      </c>
      <c r="L43248" t="s">
        <v>455</v>
      </c>
      <c r="M43248" t="s">
        <v>5108</v>
      </c>
      <c r="N43248" s="5">
        <v>142.24</v>
      </c>
      <c r="O43248" s="5">
        <v>279</v>
      </c>
      <c r="P43248">
        <v>31</v>
      </c>
      <c r="Q43248" s="5">
        <v>605.42999999999995</v>
      </c>
      <c r="R43248" s="5">
        <v>8043.57</v>
      </c>
    </row>
    <row r="43249" spans="1:18" x14ac:dyDescent="0.35">
      <c r="A43249" s="3">
        <v>43174</v>
      </c>
      <c r="B43249" s="3">
        <v>43187</v>
      </c>
      <c r="C43249">
        <v>537</v>
      </c>
      <c r="D43249">
        <v>18</v>
      </c>
      <c r="E43249" t="s">
        <v>1765</v>
      </c>
      <c r="F43249" t="s">
        <v>70</v>
      </c>
      <c r="G43249">
        <v>19049</v>
      </c>
      <c r="H43249" t="s">
        <v>90</v>
      </c>
      <c r="I43249" t="s">
        <v>43</v>
      </c>
      <c r="J43249" t="s">
        <v>53</v>
      </c>
      <c r="K43249" t="s">
        <v>454</v>
      </c>
      <c r="L43249" t="s">
        <v>455</v>
      </c>
      <c r="M43249" t="s">
        <v>5109</v>
      </c>
      <c r="N43249" s="5">
        <v>65.77</v>
      </c>
      <c r="O43249" s="5">
        <v>129</v>
      </c>
      <c r="P43249">
        <v>7</v>
      </c>
      <c r="Q43249" s="5">
        <v>63.21</v>
      </c>
      <c r="R43249" s="5">
        <v>839.79</v>
      </c>
    </row>
    <row r="43250" spans="1:18" x14ac:dyDescent="0.35">
      <c r="A43250" s="3">
        <v>43174</v>
      </c>
      <c r="B43250" s="3">
        <v>43187</v>
      </c>
      <c r="C43250">
        <v>259</v>
      </c>
      <c r="D43250">
        <v>11</v>
      </c>
      <c r="E43250" t="s">
        <v>1680</v>
      </c>
      <c r="F43250" t="s">
        <v>26</v>
      </c>
      <c r="G43250">
        <v>19049</v>
      </c>
      <c r="H43250" t="s">
        <v>90</v>
      </c>
      <c r="I43250" t="s">
        <v>43</v>
      </c>
      <c r="J43250" t="s">
        <v>53</v>
      </c>
      <c r="K43250" t="s">
        <v>454</v>
      </c>
      <c r="L43250" t="s">
        <v>455</v>
      </c>
      <c r="M43250" t="s">
        <v>5108</v>
      </c>
      <c r="N43250" s="5">
        <v>167.73</v>
      </c>
      <c r="O43250" s="5">
        <v>329</v>
      </c>
      <c r="P43250">
        <v>15</v>
      </c>
      <c r="Q43250" s="5">
        <v>345.45</v>
      </c>
      <c r="R43250" s="5">
        <v>4589.55</v>
      </c>
    </row>
    <row r="43251" spans="1:18" x14ac:dyDescent="0.35">
      <c r="A43251" s="3">
        <v>43174</v>
      </c>
      <c r="B43251" s="3">
        <v>43187</v>
      </c>
      <c r="C43251">
        <v>332</v>
      </c>
      <c r="D43251">
        <v>13</v>
      </c>
      <c r="E43251" t="s">
        <v>102</v>
      </c>
      <c r="F43251" t="s">
        <v>19</v>
      </c>
      <c r="G43251">
        <v>19049</v>
      </c>
      <c r="H43251" t="s">
        <v>90</v>
      </c>
      <c r="I43251" t="s">
        <v>43</v>
      </c>
      <c r="J43251" t="s">
        <v>53</v>
      </c>
      <c r="K43251" t="s">
        <v>454</v>
      </c>
      <c r="L43251" t="s">
        <v>455</v>
      </c>
      <c r="M43251" t="s">
        <v>5108</v>
      </c>
      <c r="N43251" s="5">
        <v>111.65</v>
      </c>
      <c r="O43251" s="5">
        <v>219</v>
      </c>
      <c r="P43251">
        <v>15</v>
      </c>
      <c r="Q43251" s="5">
        <v>229.95</v>
      </c>
      <c r="R43251" s="5">
        <v>3055.05</v>
      </c>
    </row>
    <row r="43252" spans="1:18" x14ac:dyDescent="0.35">
      <c r="A43252" s="3">
        <v>43174</v>
      </c>
      <c r="B43252" s="3">
        <v>43187</v>
      </c>
      <c r="C43252">
        <v>417</v>
      </c>
      <c r="D43252">
        <v>17</v>
      </c>
      <c r="E43252" t="s">
        <v>1469</v>
      </c>
      <c r="F43252" t="s">
        <v>32</v>
      </c>
      <c r="G43252">
        <v>19049</v>
      </c>
      <c r="H43252" t="s">
        <v>90</v>
      </c>
      <c r="I43252" t="s">
        <v>43</v>
      </c>
      <c r="J43252" t="s">
        <v>53</v>
      </c>
      <c r="K43252" t="s">
        <v>454</v>
      </c>
      <c r="L43252" t="s">
        <v>455</v>
      </c>
      <c r="M43252" t="s">
        <v>5109</v>
      </c>
      <c r="N43252" s="5">
        <v>275.45999999999998</v>
      </c>
      <c r="O43252" s="5">
        <v>599</v>
      </c>
      <c r="P43252">
        <v>12</v>
      </c>
      <c r="Q43252" s="5">
        <v>503.16</v>
      </c>
      <c r="R43252" s="5">
        <v>6684.84</v>
      </c>
    </row>
    <row r="43253" spans="1:18" x14ac:dyDescent="0.35">
      <c r="A43253" s="3">
        <v>43174</v>
      </c>
      <c r="B43253" s="3">
        <v>43187</v>
      </c>
      <c r="C43253">
        <v>449</v>
      </c>
      <c r="D43253">
        <v>17</v>
      </c>
      <c r="E43253" t="s">
        <v>1693</v>
      </c>
      <c r="F43253" t="s">
        <v>70</v>
      </c>
      <c r="G43253">
        <v>19049</v>
      </c>
      <c r="H43253" t="s">
        <v>90</v>
      </c>
      <c r="I43253" t="s">
        <v>43</v>
      </c>
      <c r="J43253" t="s">
        <v>53</v>
      </c>
      <c r="K43253" t="s">
        <v>454</v>
      </c>
      <c r="L43253" t="s">
        <v>455</v>
      </c>
      <c r="M43253" t="s">
        <v>5109</v>
      </c>
      <c r="N43253" s="5">
        <v>160.49</v>
      </c>
      <c r="O43253" s="5">
        <v>349</v>
      </c>
      <c r="P43253">
        <v>16</v>
      </c>
      <c r="Q43253" s="5">
        <v>390.88</v>
      </c>
      <c r="R43253" s="5">
        <v>5193.12</v>
      </c>
    </row>
    <row r="43254" spans="1:18" x14ac:dyDescent="0.35">
      <c r="A43254" s="3">
        <v>43174</v>
      </c>
      <c r="B43254" s="3">
        <v>43187</v>
      </c>
      <c r="C43254">
        <v>304</v>
      </c>
      <c r="D43254">
        <v>13</v>
      </c>
      <c r="E43254" t="s">
        <v>1216</v>
      </c>
      <c r="F43254" t="s">
        <v>19</v>
      </c>
      <c r="G43254">
        <v>19049</v>
      </c>
      <c r="H43254" t="s">
        <v>90</v>
      </c>
      <c r="I43254" t="s">
        <v>43</v>
      </c>
      <c r="J43254" t="s">
        <v>53</v>
      </c>
      <c r="K43254" t="s">
        <v>454</v>
      </c>
      <c r="L43254" t="s">
        <v>455</v>
      </c>
      <c r="M43254" t="s">
        <v>5108</v>
      </c>
      <c r="N43254" s="5">
        <v>321.44</v>
      </c>
      <c r="O43254" s="5">
        <v>699</v>
      </c>
      <c r="P43254">
        <v>7</v>
      </c>
      <c r="Q43254" s="5">
        <v>342.51</v>
      </c>
      <c r="R43254" s="5">
        <v>4550.49</v>
      </c>
    </row>
    <row r="43255" spans="1:18" x14ac:dyDescent="0.35">
      <c r="A43255" s="3">
        <v>43174</v>
      </c>
      <c r="B43255" s="3">
        <v>43187</v>
      </c>
      <c r="C43255">
        <v>427</v>
      </c>
      <c r="D43255">
        <v>17</v>
      </c>
      <c r="E43255" t="s">
        <v>1634</v>
      </c>
      <c r="F43255" t="s">
        <v>32</v>
      </c>
      <c r="G43255">
        <v>19049</v>
      </c>
      <c r="H43255" t="s">
        <v>90</v>
      </c>
      <c r="I43255" t="s">
        <v>43</v>
      </c>
      <c r="J43255" t="s">
        <v>53</v>
      </c>
      <c r="K43255" t="s">
        <v>454</v>
      </c>
      <c r="L43255" t="s">
        <v>455</v>
      </c>
      <c r="M43255" t="s">
        <v>5109</v>
      </c>
      <c r="N43255" s="5">
        <v>215.68</v>
      </c>
      <c r="O43255" s="5">
        <v>469</v>
      </c>
      <c r="P43255">
        <v>13</v>
      </c>
      <c r="Q43255" s="5">
        <v>426.79</v>
      </c>
      <c r="R43255" s="5">
        <v>5670.21</v>
      </c>
    </row>
    <row r="43256" spans="1:18" x14ac:dyDescent="0.35">
      <c r="A43256" s="3">
        <v>43174</v>
      </c>
      <c r="B43256" s="3">
        <v>43187</v>
      </c>
      <c r="C43256">
        <v>224</v>
      </c>
      <c r="D43256">
        <v>11</v>
      </c>
      <c r="E43256" t="s">
        <v>1651</v>
      </c>
      <c r="F43256" t="s">
        <v>1251</v>
      </c>
      <c r="G43256">
        <v>19049</v>
      </c>
      <c r="H43256" t="s">
        <v>90</v>
      </c>
      <c r="I43256" t="s">
        <v>43</v>
      </c>
      <c r="J43256" t="s">
        <v>53</v>
      </c>
      <c r="K43256" t="s">
        <v>454</v>
      </c>
      <c r="L43256" t="s">
        <v>455</v>
      </c>
      <c r="M43256" t="s">
        <v>5108</v>
      </c>
      <c r="N43256" s="5">
        <v>275.45999999999998</v>
      </c>
      <c r="O43256" s="5">
        <v>599</v>
      </c>
      <c r="P43256">
        <v>15</v>
      </c>
      <c r="Q43256" s="5">
        <v>628.95000000000005</v>
      </c>
      <c r="R43256" s="5">
        <v>8356.0499999999993</v>
      </c>
    </row>
    <row r="43257" spans="1:18" x14ac:dyDescent="0.35">
      <c r="A43257" s="3">
        <v>43174</v>
      </c>
      <c r="B43257" s="3">
        <v>43187</v>
      </c>
      <c r="C43257">
        <v>349</v>
      </c>
      <c r="D43257">
        <v>15</v>
      </c>
      <c r="E43257" t="s">
        <v>1643</v>
      </c>
      <c r="F43257" t="s">
        <v>97</v>
      </c>
      <c r="G43257">
        <v>19049</v>
      </c>
      <c r="H43257" t="s">
        <v>90</v>
      </c>
      <c r="I43257" t="s">
        <v>43</v>
      </c>
      <c r="J43257" t="s">
        <v>53</v>
      </c>
      <c r="K43257" t="s">
        <v>454</v>
      </c>
      <c r="L43257" t="s">
        <v>455</v>
      </c>
      <c r="M43257" t="s">
        <v>5109</v>
      </c>
      <c r="N43257" s="5">
        <v>195.26</v>
      </c>
      <c r="O43257" s="5">
        <v>383</v>
      </c>
      <c r="P43257">
        <v>12</v>
      </c>
      <c r="Q43257" s="5">
        <v>321.72000000000003</v>
      </c>
      <c r="R43257" s="5">
        <v>4274.28</v>
      </c>
    </row>
    <row r="43258" spans="1:18" x14ac:dyDescent="0.35">
      <c r="A43258" s="3">
        <v>43174</v>
      </c>
      <c r="B43258" s="3">
        <v>43187</v>
      </c>
      <c r="C43258">
        <v>443</v>
      </c>
      <c r="D43258">
        <v>17</v>
      </c>
      <c r="E43258" t="s">
        <v>1681</v>
      </c>
      <c r="F43258" t="s">
        <v>70</v>
      </c>
      <c r="G43258">
        <v>19049</v>
      </c>
      <c r="H43258" t="s">
        <v>90</v>
      </c>
      <c r="I43258" t="s">
        <v>43</v>
      </c>
      <c r="J43258" t="s">
        <v>53</v>
      </c>
      <c r="K43258" t="s">
        <v>454</v>
      </c>
      <c r="L43258" t="s">
        <v>455</v>
      </c>
      <c r="M43258" t="s">
        <v>5109</v>
      </c>
      <c r="N43258" s="5">
        <v>160.49</v>
      </c>
      <c r="O43258" s="5">
        <v>349</v>
      </c>
      <c r="P43258">
        <v>14</v>
      </c>
      <c r="Q43258" s="5">
        <v>342.02</v>
      </c>
      <c r="R43258" s="5">
        <v>4543.9799999999996</v>
      </c>
    </row>
    <row r="43259" spans="1:18" x14ac:dyDescent="0.35">
      <c r="A43259" s="3">
        <v>43174</v>
      </c>
      <c r="B43259" s="3">
        <v>43187</v>
      </c>
      <c r="C43259">
        <v>493</v>
      </c>
      <c r="D43259">
        <v>18</v>
      </c>
      <c r="E43259" t="s">
        <v>1711</v>
      </c>
      <c r="F43259" t="s">
        <v>32</v>
      </c>
      <c r="G43259">
        <v>19049</v>
      </c>
      <c r="H43259" t="s">
        <v>90</v>
      </c>
      <c r="I43259" t="s">
        <v>43</v>
      </c>
      <c r="J43259" t="s">
        <v>53</v>
      </c>
      <c r="K43259" t="s">
        <v>454</v>
      </c>
      <c r="L43259" t="s">
        <v>455</v>
      </c>
      <c r="M43259" t="s">
        <v>5109</v>
      </c>
      <c r="N43259" s="5">
        <v>119.11</v>
      </c>
      <c r="O43259" s="5">
        <v>259</v>
      </c>
      <c r="P43259">
        <v>15</v>
      </c>
      <c r="Q43259" s="5">
        <v>271.95</v>
      </c>
      <c r="R43259" s="5">
        <v>3613.05</v>
      </c>
    </row>
    <row r="43260" spans="1:18" x14ac:dyDescent="0.35">
      <c r="A43260" s="3">
        <v>43174</v>
      </c>
      <c r="B43260" s="3">
        <v>43187</v>
      </c>
      <c r="C43260">
        <v>314</v>
      </c>
      <c r="D43260">
        <v>13</v>
      </c>
      <c r="E43260" t="s">
        <v>1499</v>
      </c>
      <c r="F43260" t="s">
        <v>19</v>
      </c>
      <c r="G43260">
        <v>19049</v>
      </c>
      <c r="H43260" t="s">
        <v>90</v>
      </c>
      <c r="I43260" t="s">
        <v>43</v>
      </c>
      <c r="J43260" t="s">
        <v>53</v>
      </c>
      <c r="K43260" t="s">
        <v>454</v>
      </c>
      <c r="L43260" t="s">
        <v>455</v>
      </c>
      <c r="M43260" t="s">
        <v>5108</v>
      </c>
      <c r="N43260" s="5">
        <v>157.54</v>
      </c>
      <c r="O43260" s="5">
        <v>309</v>
      </c>
      <c r="P43260">
        <v>12</v>
      </c>
      <c r="Q43260" s="5">
        <v>259.56</v>
      </c>
      <c r="R43260" s="5">
        <v>3448.44</v>
      </c>
    </row>
    <row r="43261" spans="1:18" x14ac:dyDescent="0.35">
      <c r="A43261" s="3">
        <v>43174</v>
      </c>
      <c r="B43261" s="3">
        <v>43187</v>
      </c>
      <c r="C43261">
        <v>272</v>
      </c>
      <c r="D43261">
        <v>11</v>
      </c>
      <c r="E43261" t="s">
        <v>1474</v>
      </c>
      <c r="F43261" t="s">
        <v>26</v>
      </c>
      <c r="G43261">
        <v>19049</v>
      </c>
      <c r="H43261" t="s">
        <v>90</v>
      </c>
      <c r="I43261" t="s">
        <v>43</v>
      </c>
      <c r="J43261" t="s">
        <v>53</v>
      </c>
      <c r="K43261" t="s">
        <v>454</v>
      </c>
      <c r="L43261" t="s">
        <v>455</v>
      </c>
      <c r="M43261" t="s">
        <v>5108</v>
      </c>
      <c r="N43261" s="5">
        <v>167.73</v>
      </c>
      <c r="O43261" s="5">
        <v>329</v>
      </c>
      <c r="P43261">
        <v>6</v>
      </c>
      <c r="Q43261" s="5">
        <v>138.18</v>
      </c>
      <c r="R43261" s="5">
        <v>1835.82</v>
      </c>
    </row>
    <row r="43262" spans="1:18" x14ac:dyDescent="0.35">
      <c r="A43262" s="3">
        <v>43174</v>
      </c>
      <c r="B43262" s="3">
        <v>43187</v>
      </c>
      <c r="C43262">
        <v>218</v>
      </c>
      <c r="D43262">
        <v>11</v>
      </c>
      <c r="E43262" t="s">
        <v>1490</v>
      </c>
      <c r="F43262" t="s">
        <v>1251</v>
      </c>
      <c r="G43262">
        <v>19049</v>
      </c>
      <c r="H43262" t="s">
        <v>90</v>
      </c>
      <c r="I43262" t="s">
        <v>43</v>
      </c>
      <c r="J43262" t="s">
        <v>53</v>
      </c>
      <c r="K43262" t="s">
        <v>454</v>
      </c>
      <c r="L43262" t="s">
        <v>455</v>
      </c>
      <c r="M43262" t="s">
        <v>5108</v>
      </c>
      <c r="N43262" s="5">
        <v>316.85000000000002</v>
      </c>
      <c r="O43262" s="5">
        <v>689</v>
      </c>
      <c r="P43262">
        <v>6</v>
      </c>
      <c r="Q43262" s="5">
        <v>289.38</v>
      </c>
      <c r="R43262" s="5">
        <v>3844.62</v>
      </c>
    </row>
    <row r="43263" spans="1:18" x14ac:dyDescent="0.35">
      <c r="A43263" s="3">
        <v>43174</v>
      </c>
      <c r="B43263" s="3">
        <v>43187</v>
      </c>
      <c r="C43263">
        <v>359</v>
      </c>
      <c r="D43263">
        <v>15</v>
      </c>
      <c r="E43263" t="s">
        <v>106</v>
      </c>
      <c r="F43263" t="s">
        <v>97</v>
      </c>
      <c r="G43263">
        <v>19049</v>
      </c>
      <c r="H43263" t="s">
        <v>90</v>
      </c>
      <c r="I43263" t="s">
        <v>43</v>
      </c>
      <c r="J43263" t="s">
        <v>53</v>
      </c>
      <c r="K43263" t="s">
        <v>454</v>
      </c>
      <c r="L43263" t="s">
        <v>455</v>
      </c>
      <c r="M43263" t="s">
        <v>5109</v>
      </c>
      <c r="N43263" s="5">
        <v>187.62</v>
      </c>
      <c r="O43263" s="5">
        <v>368</v>
      </c>
      <c r="P43263">
        <v>6</v>
      </c>
      <c r="Q43263" s="5">
        <v>154.56</v>
      </c>
      <c r="R43263" s="5">
        <v>2053.44</v>
      </c>
    </row>
    <row r="43264" spans="1:18" x14ac:dyDescent="0.35">
      <c r="A43264" s="3">
        <v>43174</v>
      </c>
      <c r="B43264" s="3">
        <v>43187</v>
      </c>
      <c r="C43264">
        <v>208</v>
      </c>
      <c r="D43264">
        <v>11</v>
      </c>
      <c r="E43264" t="s">
        <v>1471</v>
      </c>
      <c r="F43264" t="s">
        <v>1251</v>
      </c>
      <c r="G43264">
        <v>19049</v>
      </c>
      <c r="H43264" t="s">
        <v>90</v>
      </c>
      <c r="I43264" t="s">
        <v>43</v>
      </c>
      <c r="J43264" t="s">
        <v>53</v>
      </c>
      <c r="K43264" t="s">
        <v>454</v>
      </c>
      <c r="L43264" t="s">
        <v>455</v>
      </c>
      <c r="M43264" t="s">
        <v>5108</v>
      </c>
      <c r="N43264" s="5">
        <v>275.45999999999998</v>
      </c>
      <c r="O43264" s="5">
        <v>599</v>
      </c>
      <c r="P43264">
        <v>8</v>
      </c>
      <c r="Q43264" s="5">
        <v>335.44</v>
      </c>
      <c r="R43264" s="5">
        <v>4456.5600000000004</v>
      </c>
    </row>
    <row r="43265" spans="1:18" x14ac:dyDescent="0.35">
      <c r="A43265" s="3">
        <v>43174</v>
      </c>
      <c r="B43265" s="3">
        <v>43187</v>
      </c>
      <c r="C43265">
        <v>507</v>
      </c>
      <c r="D43265">
        <v>18</v>
      </c>
      <c r="E43265" t="s">
        <v>1621</v>
      </c>
      <c r="F43265" t="s">
        <v>32</v>
      </c>
      <c r="G43265">
        <v>19049</v>
      </c>
      <c r="H43265" t="s">
        <v>90</v>
      </c>
      <c r="I43265" t="s">
        <v>43</v>
      </c>
      <c r="J43265" t="s">
        <v>53</v>
      </c>
      <c r="K43265" t="s">
        <v>454</v>
      </c>
      <c r="L43265" t="s">
        <v>455</v>
      </c>
      <c r="M43265" t="s">
        <v>5109</v>
      </c>
      <c r="N43265" s="5">
        <v>119.11</v>
      </c>
      <c r="O43265" s="5">
        <v>259</v>
      </c>
      <c r="P43265">
        <v>8</v>
      </c>
      <c r="Q43265" s="5">
        <v>145.04</v>
      </c>
      <c r="R43265" s="5">
        <v>1926.96</v>
      </c>
    </row>
    <row r="43266" spans="1:18" x14ac:dyDescent="0.35">
      <c r="A43266" s="3">
        <v>43174</v>
      </c>
      <c r="B43266" s="3">
        <v>43187</v>
      </c>
      <c r="C43266">
        <v>341</v>
      </c>
      <c r="D43266">
        <v>15</v>
      </c>
      <c r="E43266" t="s">
        <v>641</v>
      </c>
      <c r="F43266" t="s">
        <v>97</v>
      </c>
      <c r="G43266">
        <v>19049</v>
      </c>
      <c r="H43266" t="s">
        <v>90</v>
      </c>
      <c r="I43266" t="s">
        <v>43</v>
      </c>
      <c r="J43266" t="s">
        <v>53</v>
      </c>
      <c r="K43266" t="s">
        <v>454</v>
      </c>
      <c r="L43266" t="s">
        <v>455</v>
      </c>
      <c r="M43266" t="s">
        <v>5109</v>
      </c>
      <c r="N43266" s="5">
        <v>444.69</v>
      </c>
      <c r="O43266" s="5">
        <v>967</v>
      </c>
      <c r="P43266">
        <v>8</v>
      </c>
      <c r="Q43266" s="5">
        <v>541.52</v>
      </c>
      <c r="R43266" s="5">
        <v>7194.48</v>
      </c>
    </row>
    <row r="43267" spans="1:18" x14ac:dyDescent="0.35">
      <c r="A43267" s="3">
        <v>43174</v>
      </c>
      <c r="B43267" s="3">
        <v>43187</v>
      </c>
      <c r="C43267">
        <v>497</v>
      </c>
      <c r="D43267">
        <v>18</v>
      </c>
      <c r="E43267" t="s">
        <v>405</v>
      </c>
      <c r="F43267" t="s">
        <v>32</v>
      </c>
      <c r="G43267">
        <v>19049</v>
      </c>
      <c r="H43267" t="s">
        <v>90</v>
      </c>
      <c r="I43267" t="s">
        <v>43</v>
      </c>
      <c r="J43267" t="s">
        <v>53</v>
      </c>
      <c r="K43267" t="s">
        <v>454</v>
      </c>
      <c r="L43267" t="s">
        <v>455</v>
      </c>
      <c r="M43267" t="s">
        <v>5109</v>
      </c>
      <c r="N43267" s="5">
        <v>50.47</v>
      </c>
      <c r="O43267" s="5">
        <v>99</v>
      </c>
      <c r="P43267">
        <v>8</v>
      </c>
      <c r="Q43267" s="5">
        <v>55.44</v>
      </c>
      <c r="R43267" s="5">
        <v>736.56</v>
      </c>
    </row>
    <row r="43268" spans="1:18" x14ac:dyDescent="0.35">
      <c r="A43268" s="3">
        <v>43174</v>
      </c>
      <c r="B43268" s="3">
        <v>43187</v>
      </c>
      <c r="C43268">
        <v>170</v>
      </c>
      <c r="D43268">
        <v>10</v>
      </c>
      <c r="E43268" t="s">
        <v>728</v>
      </c>
      <c r="F43268" t="s">
        <v>19</v>
      </c>
      <c r="G43268">
        <v>19049</v>
      </c>
      <c r="H43268" t="s">
        <v>90</v>
      </c>
      <c r="I43268" t="s">
        <v>43</v>
      </c>
      <c r="J43268" t="s">
        <v>53</v>
      </c>
      <c r="K43268" t="s">
        <v>454</v>
      </c>
      <c r="L43268" t="s">
        <v>455</v>
      </c>
      <c r="M43268" t="s">
        <v>5108</v>
      </c>
      <c r="N43268" s="5">
        <v>50.13</v>
      </c>
      <c r="O43268" s="5">
        <v>109</v>
      </c>
      <c r="P43268">
        <v>8</v>
      </c>
      <c r="Q43268" s="5">
        <v>61.04</v>
      </c>
      <c r="R43268" s="5">
        <v>810.96</v>
      </c>
    </row>
    <row r="43269" spans="1:18" x14ac:dyDescent="0.35">
      <c r="A43269" s="3">
        <v>43174</v>
      </c>
      <c r="B43269" s="3">
        <v>43187</v>
      </c>
      <c r="C43269">
        <v>561</v>
      </c>
      <c r="D43269">
        <v>19</v>
      </c>
      <c r="E43269" t="s">
        <v>1356</v>
      </c>
      <c r="F43269" t="s">
        <v>100</v>
      </c>
      <c r="G43269">
        <v>18839</v>
      </c>
      <c r="H43269" t="s">
        <v>90</v>
      </c>
      <c r="I43269" t="s">
        <v>21</v>
      </c>
      <c r="J43269" t="s">
        <v>22</v>
      </c>
      <c r="K43269" t="s">
        <v>877</v>
      </c>
      <c r="L43269" t="s">
        <v>1259</v>
      </c>
      <c r="M43269" t="s">
        <v>8688</v>
      </c>
      <c r="N43269" s="5">
        <v>70.87</v>
      </c>
      <c r="O43269" s="5">
        <v>139</v>
      </c>
      <c r="P43269">
        <v>11</v>
      </c>
      <c r="Q43269" s="5">
        <v>76.45</v>
      </c>
      <c r="R43269" s="5">
        <v>1452.55</v>
      </c>
    </row>
    <row r="43270" spans="1:18" x14ac:dyDescent="0.35">
      <c r="A43270" s="3">
        <v>43174</v>
      </c>
      <c r="B43270" s="3">
        <v>43187</v>
      </c>
      <c r="C43270">
        <v>631</v>
      </c>
      <c r="D43270">
        <v>19</v>
      </c>
      <c r="E43270" t="s">
        <v>1365</v>
      </c>
      <c r="F43270" t="s">
        <v>70</v>
      </c>
      <c r="G43270">
        <v>18839</v>
      </c>
      <c r="H43270" t="s">
        <v>90</v>
      </c>
      <c r="I43270" t="s">
        <v>21</v>
      </c>
      <c r="J43270" t="s">
        <v>22</v>
      </c>
      <c r="K43270" t="s">
        <v>877</v>
      </c>
      <c r="L43270" t="s">
        <v>1259</v>
      </c>
      <c r="M43270" t="s">
        <v>8688</v>
      </c>
      <c r="N43270" s="5">
        <v>87.37</v>
      </c>
      <c r="O43270" s="5">
        <v>190</v>
      </c>
      <c r="P43270">
        <v>16</v>
      </c>
      <c r="Q43270" s="5">
        <v>152</v>
      </c>
      <c r="R43270" s="5">
        <v>2888</v>
      </c>
    </row>
    <row r="43271" spans="1:18" x14ac:dyDescent="0.35">
      <c r="A43271" s="3">
        <v>43174</v>
      </c>
      <c r="B43271" s="3">
        <v>43187</v>
      </c>
      <c r="C43271">
        <v>618</v>
      </c>
      <c r="D43271">
        <v>19</v>
      </c>
      <c r="E43271" t="s">
        <v>1580</v>
      </c>
      <c r="F43271" t="s">
        <v>70</v>
      </c>
      <c r="G43271">
        <v>18839</v>
      </c>
      <c r="H43271" t="s">
        <v>90</v>
      </c>
      <c r="I43271" t="s">
        <v>21</v>
      </c>
      <c r="J43271" t="s">
        <v>22</v>
      </c>
      <c r="K43271" t="s">
        <v>877</v>
      </c>
      <c r="L43271" t="s">
        <v>1259</v>
      </c>
      <c r="M43271" t="s">
        <v>8688</v>
      </c>
      <c r="N43271" s="5">
        <v>99.06</v>
      </c>
      <c r="O43271" s="5">
        <v>299</v>
      </c>
      <c r="P43271">
        <v>5</v>
      </c>
      <c r="Q43271" s="5">
        <v>74.75</v>
      </c>
      <c r="R43271" s="5">
        <v>1420.25</v>
      </c>
    </row>
    <row r="43272" spans="1:18" x14ac:dyDescent="0.35">
      <c r="A43272" s="3">
        <v>43174</v>
      </c>
      <c r="B43272" s="3">
        <v>43187</v>
      </c>
      <c r="C43272">
        <v>596</v>
      </c>
      <c r="D43272">
        <v>19</v>
      </c>
      <c r="E43272" t="s">
        <v>635</v>
      </c>
      <c r="F43272" t="s">
        <v>26</v>
      </c>
      <c r="G43272">
        <v>18839</v>
      </c>
      <c r="H43272" t="s">
        <v>90</v>
      </c>
      <c r="I43272" t="s">
        <v>21</v>
      </c>
      <c r="J43272" t="s">
        <v>22</v>
      </c>
      <c r="K43272" t="s">
        <v>877</v>
      </c>
      <c r="L43272" t="s">
        <v>1259</v>
      </c>
      <c r="M43272" t="s">
        <v>8688</v>
      </c>
      <c r="N43272" s="5">
        <v>62.95</v>
      </c>
      <c r="O43272" s="5">
        <v>190</v>
      </c>
      <c r="P43272">
        <v>5</v>
      </c>
      <c r="Q43272" s="5">
        <v>47.5</v>
      </c>
      <c r="R43272" s="5">
        <v>902.5</v>
      </c>
    </row>
    <row r="43273" spans="1:18" x14ac:dyDescent="0.35">
      <c r="A43273" s="3">
        <v>43174</v>
      </c>
      <c r="B43273" s="3">
        <v>43187</v>
      </c>
      <c r="C43273">
        <v>548</v>
      </c>
      <c r="D43273">
        <v>19</v>
      </c>
      <c r="E43273" t="s">
        <v>522</v>
      </c>
      <c r="F43273" t="s">
        <v>100</v>
      </c>
      <c r="G43273">
        <v>18839</v>
      </c>
      <c r="H43273" t="s">
        <v>90</v>
      </c>
      <c r="I43273" t="s">
        <v>21</v>
      </c>
      <c r="J43273" t="s">
        <v>22</v>
      </c>
      <c r="K43273" t="s">
        <v>877</v>
      </c>
      <c r="L43273" t="s">
        <v>1259</v>
      </c>
      <c r="M43273" t="s">
        <v>8688</v>
      </c>
      <c r="N43273" s="5">
        <v>87.37</v>
      </c>
      <c r="O43273" s="5">
        <v>190</v>
      </c>
      <c r="P43273">
        <v>5</v>
      </c>
      <c r="Q43273" s="5">
        <v>47.5</v>
      </c>
      <c r="R43273" s="5">
        <v>902.5</v>
      </c>
    </row>
    <row r="43274" spans="1:18" x14ac:dyDescent="0.35">
      <c r="A43274" s="3">
        <v>43174</v>
      </c>
      <c r="B43274" s="3">
        <v>43187</v>
      </c>
      <c r="C43274">
        <v>619</v>
      </c>
      <c r="D43274">
        <v>19</v>
      </c>
      <c r="E43274" t="s">
        <v>1583</v>
      </c>
      <c r="F43274" t="s">
        <v>70</v>
      </c>
      <c r="G43274">
        <v>18839</v>
      </c>
      <c r="H43274" t="s">
        <v>90</v>
      </c>
      <c r="I43274" t="s">
        <v>21</v>
      </c>
      <c r="J43274" t="s">
        <v>22</v>
      </c>
      <c r="K43274" t="s">
        <v>877</v>
      </c>
      <c r="L43274" t="s">
        <v>1259</v>
      </c>
      <c r="M43274" t="s">
        <v>8688</v>
      </c>
      <c r="N43274" s="5">
        <v>115.43</v>
      </c>
      <c r="O43274" s="5">
        <v>251</v>
      </c>
      <c r="P43274">
        <v>5</v>
      </c>
      <c r="Q43274" s="5">
        <v>62.75</v>
      </c>
      <c r="R43274" s="5">
        <v>1192.25</v>
      </c>
    </row>
    <row r="43275" spans="1:18" x14ac:dyDescent="0.35">
      <c r="A43275" s="3">
        <v>43174</v>
      </c>
      <c r="B43275" s="3">
        <v>43187</v>
      </c>
      <c r="C43275">
        <v>638</v>
      </c>
      <c r="D43275">
        <v>19</v>
      </c>
      <c r="E43275" t="s">
        <v>410</v>
      </c>
      <c r="F43275" t="s">
        <v>70</v>
      </c>
      <c r="G43275">
        <v>18839</v>
      </c>
      <c r="H43275" t="s">
        <v>90</v>
      </c>
      <c r="I43275" t="s">
        <v>21</v>
      </c>
      <c r="J43275" t="s">
        <v>22</v>
      </c>
      <c r="K43275" t="s">
        <v>877</v>
      </c>
      <c r="L43275" t="s">
        <v>1259</v>
      </c>
      <c r="M43275" t="s">
        <v>8688</v>
      </c>
      <c r="N43275" s="5">
        <v>254.4</v>
      </c>
      <c r="O43275" s="5">
        <v>499</v>
      </c>
      <c r="P43275">
        <v>6</v>
      </c>
      <c r="Q43275" s="5">
        <v>149.69999999999999</v>
      </c>
      <c r="R43275" s="5">
        <v>2844.3</v>
      </c>
    </row>
    <row r="43276" spans="1:18" x14ac:dyDescent="0.35">
      <c r="A43276" s="3">
        <v>43174</v>
      </c>
      <c r="B43276" s="3">
        <v>43187</v>
      </c>
      <c r="C43276">
        <v>597</v>
      </c>
      <c r="D43276">
        <v>19</v>
      </c>
      <c r="E43276" t="s">
        <v>715</v>
      </c>
      <c r="F43276" t="s">
        <v>26</v>
      </c>
      <c r="G43276">
        <v>19099</v>
      </c>
      <c r="H43276" t="s">
        <v>90</v>
      </c>
      <c r="I43276" t="s">
        <v>38</v>
      </c>
      <c r="J43276" t="s">
        <v>39</v>
      </c>
      <c r="K43276" t="s">
        <v>84</v>
      </c>
      <c r="L43276" t="s">
        <v>326</v>
      </c>
      <c r="M43276" t="s">
        <v>9802</v>
      </c>
      <c r="N43276" s="5">
        <v>70.87</v>
      </c>
      <c r="O43276" s="5">
        <v>139</v>
      </c>
      <c r="P43276">
        <v>6</v>
      </c>
      <c r="Q43276" s="5">
        <v>166.8</v>
      </c>
      <c r="R43276" s="5">
        <v>667.2</v>
      </c>
    </row>
    <row r="43277" spans="1:18" x14ac:dyDescent="0.35">
      <c r="A43277" s="3">
        <v>43174</v>
      </c>
      <c r="B43277" s="3">
        <v>43187</v>
      </c>
      <c r="C43277">
        <v>561</v>
      </c>
      <c r="D43277">
        <v>19</v>
      </c>
      <c r="E43277" t="s">
        <v>1356</v>
      </c>
      <c r="F43277" t="s">
        <v>100</v>
      </c>
      <c r="G43277">
        <v>19099</v>
      </c>
      <c r="H43277" t="s">
        <v>90</v>
      </c>
      <c r="I43277" t="s">
        <v>38</v>
      </c>
      <c r="J43277" t="s">
        <v>39</v>
      </c>
      <c r="K43277" t="s">
        <v>84</v>
      </c>
      <c r="L43277" t="s">
        <v>326</v>
      </c>
      <c r="M43277" t="s">
        <v>9802</v>
      </c>
      <c r="N43277" s="5">
        <v>70.87</v>
      </c>
      <c r="O43277" s="5">
        <v>139</v>
      </c>
      <c r="P43277">
        <v>5</v>
      </c>
      <c r="Q43277" s="5">
        <v>139</v>
      </c>
      <c r="R43277" s="5">
        <v>556</v>
      </c>
    </row>
    <row r="43278" spans="1:18" x14ac:dyDescent="0.35">
      <c r="A43278" s="3">
        <v>43174</v>
      </c>
      <c r="B43278" s="3">
        <v>43187</v>
      </c>
      <c r="C43278">
        <v>564</v>
      </c>
      <c r="D43278">
        <v>19</v>
      </c>
      <c r="E43278" t="s">
        <v>1536</v>
      </c>
      <c r="F43278" t="s">
        <v>100</v>
      </c>
      <c r="G43278">
        <v>19099</v>
      </c>
      <c r="H43278" t="s">
        <v>90</v>
      </c>
      <c r="I43278" t="s">
        <v>38</v>
      </c>
      <c r="J43278" t="s">
        <v>39</v>
      </c>
      <c r="K43278" t="s">
        <v>84</v>
      </c>
      <c r="L43278" t="s">
        <v>326</v>
      </c>
      <c r="M43278" t="s">
        <v>9802</v>
      </c>
      <c r="N43278" s="5">
        <v>827.97</v>
      </c>
      <c r="O43278" s="5">
        <v>2499</v>
      </c>
      <c r="P43278">
        <v>5</v>
      </c>
      <c r="Q43278" s="5">
        <v>2499</v>
      </c>
      <c r="R43278" s="5">
        <v>9996</v>
      </c>
    </row>
    <row r="43279" spans="1:18" x14ac:dyDescent="0.35">
      <c r="A43279" s="3">
        <v>43174</v>
      </c>
      <c r="B43279" s="3">
        <v>43187</v>
      </c>
      <c r="C43279">
        <v>559</v>
      </c>
      <c r="D43279">
        <v>19</v>
      </c>
      <c r="E43279" t="s">
        <v>1628</v>
      </c>
      <c r="F43279" t="s">
        <v>100</v>
      </c>
      <c r="G43279">
        <v>19099</v>
      </c>
      <c r="H43279" t="s">
        <v>90</v>
      </c>
      <c r="I43279" t="s">
        <v>38</v>
      </c>
      <c r="J43279" t="s">
        <v>39</v>
      </c>
      <c r="K43279" t="s">
        <v>84</v>
      </c>
      <c r="L43279" t="s">
        <v>326</v>
      </c>
      <c r="M43279" t="s">
        <v>9802</v>
      </c>
      <c r="N43279" s="5">
        <v>115.43</v>
      </c>
      <c r="O43279" s="5">
        <v>251</v>
      </c>
      <c r="P43279">
        <v>16</v>
      </c>
      <c r="Q43279" s="5">
        <v>803.2</v>
      </c>
      <c r="R43279" s="5">
        <v>3212.8</v>
      </c>
    </row>
    <row r="43280" spans="1:18" x14ac:dyDescent="0.35">
      <c r="A43280" s="3">
        <v>43174</v>
      </c>
      <c r="B43280" s="3">
        <v>43187</v>
      </c>
      <c r="C43280">
        <v>607</v>
      </c>
      <c r="D43280">
        <v>19</v>
      </c>
      <c r="E43280" t="s">
        <v>1548</v>
      </c>
      <c r="F43280" t="s">
        <v>26</v>
      </c>
      <c r="G43280">
        <v>19099</v>
      </c>
      <c r="H43280" t="s">
        <v>90</v>
      </c>
      <c r="I43280" t="s">
        <v>38</v>
      </c>
      <c r="J43280" t="s">
        <v>39</v>
      </c>
      <c r="K43280" t="s">
        <v>84</v>
      </c>
      <c r="L43280" t="s">
        <v>326</v>
      </c>
      <c r="M43280" t="s">
        <v>9802</v>
      </c>
      <c r="N43280" s="5">
        <v>83.16</v>
      </c>
      <c r="O43280" s="5">
        <v>251</v>
      </c>
      <c r="P43280">
        <v>10</v>
      </c>
      <c r="Q43280" s="5">
        <v>502</v>
      </c>
      <c r="R43280" s="5">
        <v>2008</v>
      </c>
    </row>
    <row r="43281" spans="1:18" x14ac:dyDescent="0.35">
      <c r="A43281" s="3">
        <v>43174</v>
      </c>
      <c r="B43281" s="3">
        <v>43187</v>
      </c>
      <c r="C43281">
        <v>606</v>
      </c>
      <c r="D43281">
        <v>19</v>
      </c>
      <c r="E43281" t="s">
        <v>1361</v>
      </c>
      <c r="F43281" t="s">
        <v>26</v>
      </c>
      <c r="G43281">
        <v>19099</v>
      </c>
      <c r="H43281" t="s">
        <v>90</v>
      </c>
      <c r="I43281" t="s">
        <v>38</v>
      </c>
      <c r="J43281" t="s">
        <v>39</v>
      </c>
      <c r="K43281" t="s">
        <v>84</v>
      </c>
      <c r="L43281" t="s">
        <v>326</v>
      </c>
      <c r="M43281" t="s">
        <v>9802</v>
      </c>
      <c r="N43281" s="5">
        <v>137.5</v>
      </c>
      <c r="O43281" s="5">
        <v>299</v>
      </c>
      <c r="P43281">
        <v>10</v>
      </c>
      <c r="Q43281" s="5">
        <v>598</v>
      </c>
      <c r="R43281" s="5">
        <v>2392</v>
      </c>
    </row>
    <row r="43282" spans="1:18" x14ac:dyDescent="0.35">
      <c r="A43282" s="3">
        <v>43174</v>
      </c>
      <c r="B43282" s="3">
        <v>43187</v>
      </c>
      <c r="C43282">
        <v>554</v>
      </c>
      <c r="D43282">
        <v>19</v>
      </c>
      <c r="E43282" t="s">
        <v>1631</v>
      </c>
      <c r="F43282" t="s">
        <v>100</v>
      </c>
      <c r="G43282">
        <v>19099</v>
      </c>
      <c r="H43282" t="s">
        <v>90</v>
      </c>
      <c r="I43282" t="s">
        <v>38</v>
      </c>
      <c r="J43282" t="s">
        <v>39</v>
      </c>
      <c r="K43282" t="s">
        <v>84</v>
      </c>
      <c r="L43282" t="s">
        <v>326</v>
      </c>
      <c r="M43282" t="s">
        <v>9802</v>
      </c>
      <c r="N43282" s="5">
        <v>459.4</v>
      </c>
      <c r="O43282" s="5">
        <v>999</v>
      </c>
      <c r="P43282">
        <v>10</v>
      </c>
      <c r="Q43282" s="5">
        <v>1998</v>
      </c>
      <c r="R43282" s="5">
        <v>7992</v>
      </c>
    </row>
    <row r="43283" spans="1:18" x14ac:dyDescent="0.35">
      <c r="A43283" s="3">
        <v>43174</v>
      </c>
      <c r="B43283" s="3">
        <v>43187</v>
      </c>
      <c r="C43283">
        <v>580</v>
      </c>
      <c r="D43283">
        <v>19</v>
      </c>
      <c r="E43283" t="s">
        <v>1532</v>
      </c>
      <c r="F43283" t="s">
        <v>26</v>
      </c>
      <c r="G43283">
        <v>19099</v>
      </c>
      <c r="H43283" t="s">
        <v>90</v>
      </c>
      <c r="I43283" t="s">
        <v>38</v>
      </c>
      <c r="J43283" t="s">
        <v>39</v>
      </c>
      <c r="K43283" t="s">
        <v>84</v>
      </c>
      <c r="L43283" t="s">
        <v>326</v>
      </c>
      <c r="M43283" t="s">
        <v>9802</v>
      </c>
      <c r="N43283" s="5">
        <v>254.4</v>
      </c>
      <c r="O43283" s="5">
        <v>499</v>
      </c>
      <c r="P43283">
        <v>16</v>
      </c>
      <c r="Q43283" s="5">
        <v>1596.8</v>
      </c>
      <c r="R43283" s="5">
        <v>6387.2</v>
      </c>
    </row>
    <row r="43284" spans="1:18" x14ac:dyDescent="0.35">
      <c r="A43284" s="3">
        <v>43174</v>
      </c>
      <c r="B43284" s="3">
        <v>43187</v>
      </c>
      <c r="C43284">
        <v>641</v>
      </c>
      <c r="D43284">
        <v>19</v>
      </c>
      <c r="E43284" t="s">
        <v>1364</v>
      </c>
      <c r="F43284" t="s">
        <v>70</v>
      </c>
      <c r="G43284">
        <v>19099</v>
      </c>
      <c r="H43284" t="s">
        <v>90</v>
      </c>
      <c r="I43284" t="s">
        <v>38</v>
      </c>
      <c r="J43284" t="s">
        <v>39</v>
      </c>
      <c r="K43284" t="s">
        <v>84</v>
      </c>
      <c r="L43284" t="s">
        <v>326</v>
      </c>
      <c r="M43284" t="s">
        <v>9802</v>
      </c>
      <c r="N43284" s="5">
        <v>115.43</v>
      </c>
      <c r="O43284" s="5">
        <v>251</v>
      </c>
      <c r="P43284">
        <v>11</v>
      </c>
      <c r="Q43284" s="5">
        <v>552.20000000000005</v>
      </c>
      <c r="R43284" s="5">
        <v>2208.8000000000002</v>
      </c>
    </row>
    <row r="43285" spans="1:18" x14ac:dyDescent="0.35">
      <c r="A43285" s="3">
        <v>43174</v>
      </c>
      <c r="B43285" s="3">
        <v>43187</v>
      </c>
      <c r="C43285">
        <v>560</v>
      </c>
      <c r="D43285">
        <v>19</v>
      </c>
      <c r="E43285" t="s">
        <v>1358</v>
      </c>
      <c r="F43285" t="s">
        <v>100</v>
      </c>
      <c r="G43285">
        <v>19099</v>
      </c>
      <c r="H43285" t="s">
        <v>90</v>
      </c>
      <c r="I43285" t="s">
        <v>38</v>
      </c>
      <c r="J43285" t="s">
        <v>39</v>
      </c>
      <c r="K43285" t="s">
        <v>84</v>
      </c>
      <c r="L43285" t="s">
        <v>326</v>
      </c>
      <c r="M43285" t="s">
        <v>9802</v>
      </c>
      <c r="N43285" s="5">
        <v>87.37</v>
      </c>
      <c r="O43285" s="5">
        <v>190</v>
      </c>
      <c r="P43285">
        <v>5</v>
      </c>
      <c r="Q43285" s="5">
        <v>190</v>
      </c>
      <c r="R43285" s="5">
        <v>760</v>
      </c>
    </row>
    <row r="43286" spans="1:18" x14ac:dyDescent="0.35">
      <c r="A43286" s="3">
        <v>43174</v>
      </c>
      <c r="B43286" s="3">
        <v>43186</v>
      </c>
      <c r="C43286">
        <v>560</v>
      </c>
      <c r="D43286">
        <v>19</v>
      </c>
      <c r="E43286" t="s">
        <v>1358</v>
      </c>
      <c r="F43286" t="s">
        <v>100</v>
      </c>
      <c r="G43286">
        <v>18838</v>
      </c>
      <c r="H43286" t="s">
        <v>90</v>
      </c>
      <c r="I43286" t="s">
        <v>21</v>
      </c>
      <c r="J43286" t="s">
        <v>22</v>
      </c>
      <c r="K43286" t="s">
        <v>882</v>
      </c>
      <c r="L43286" t="s">
        <v>883</v>
      </c>
      <c r="M43286" t="s">
        <v>8932</v>
      </c>
      <c r="N43286" s="5">
        <v>87.37</v>
      </c>
      <c r="O43286" s="5">
        <v>190</v>
      </c>
      <c r="P43286">
        <v>2</v>
      </c>
      <c r="Q43286" s="5">
        <v>19</v>
      </c>
      <c r="R43286" s="5">
        <v>361</v>
      </c>
    </row>
    <row r="43287" spans="1:18" x14ac:dyDescent="0.35">
      <c r="A43287" s="3">
        <v>43174</v>
      </c>
      <c r="B43287" s="3">
        <v>43185</v>
      </c>
      <c r="C43287">
        <v>66</v>
      </c>
      <c r="D43287">
        <v>6</v>
      </c>
      <c r="E43287" t="s">
        <v>29</v>
      </c>
      <c r="F43287" t="s">
        <v>30</v>
      </c>
      <c r="G43287">
        <v>19087</v>
      </c>
      <c r="H43287" t="s">
        <v>90</v>
      </c>
      <c r="I43287" t="s">
        <v>38</v>
      </c>
      <c r="J43287" t="s">
        <v>39</v>
      </c>
      <c r="K43287" t="s">
        <v>40</v>
      </c>
      <c r="L43287" t="s">
        <v>370</v>
      </c>
      <c r="M43287" t="s">
        <v>10754</v>
      </c>
      <c r="N43287" s="5">
        <v>13.1</v>
      </c>
      <c r="O43287" s="5">
        <v>25.69</v>
      </c>
      <c r="P43287">
        <v>5</v>
      </c>
      <c r="Q43287" s="5">
        <v>25.69</v>
      </c>
      <c r="R43287" s="5">
        <v>102.76</v>
      </c>
    </row>
    <row r="43288" spans="1:18" x14ac:dyDescent="0.35">
      <c r="A43288" s="3">
        <v>43174</v>
      </c>
      <c r="B43288" s="3">
        <v>43184</v>
      </c>
      <c r="C43288">
        <v>156</v>
      </c>
      <c r="D43288">
        <v>9</v>
      </c>
      <c r="E43288" t="s">
        <v>1537</v>
      </c>
      <c r="F43288" t="s">
        <v>32</v>
      </c>
      <c r="G43288">
        <v>19046</v>
      </c>
      <c r="H43288" t="s">
        <v>90</v>
      </c>
      <c r="I43288" t="s">
        <v>43</v>
      </c>
      <c r="J43288" t="s">
        <v>49</v>
      </c>
      <c r="K43288" t="s">
        <v>50</v>
      </c>
      <c r="L43288" t="s">
        <v>380</v>
      </c>
      <c r="M43288" t="s">
        <v>7103</v>
      </c>
      <c r="N43288" s="5">
        <v>216.12</v>
      </c>
      <c r="O43288" s="5">
        <v>469.97</v>
      </c>
      <c r="P43288">
        <v>6</v>
      </c>
      <c r="Q43288" s="5">
        <v>197.38740000000001</v>
      </c>
      <c r="R43288" s="5">
        <v>2622.4326000000001</v>
      </c>
    </row>
    <row r="43289" spans="1:18" x14ac:dyDescent="0.35">
      <c r="A43289" s="3">
        <v>43174</v>
      </c>
      <c r="B43289" s="3">
        <v>43184</v>
      </c>
      <c r="C43289">
        <v>137</v>
      </c>
      <c r="D43289">
        <v>9</v>
      </c>
      <c r="E43289" t="s">
        <v>1543</v>
      </c>
      <c r="F43289" t="s">
        <v>32</v>
      </c>
      <c r="G43289">
        <v>19046</v>
      </c>
      <c r="H43289" t="s">
        <v>90</v>
      </c>
      <c r="I43289" t="s">
        <v>43</v>
      </c>
      <c r="J43289" t="s">
        <v>49</v>
      </c>
      <c r="K43289" t="s">
        <v>50</v>
      </c>
      <c r="L43289" t="s">
        <v>380</v>
      </c>
      <c r="M43289" t="s">
        <v>7103</v>
      </c>
      <c r="N43289" s="5">
        <v>229.93</v>
      </c>
      <c r="O43289" s="5">
        <v>499.99</v>
      </c>
      <c r="P43289">
        <v>8</v>
      </c>
      <c r="Q43289" s="5">
        <v>279.99439999999998</v>
      </c>
      <c r="R43289" s="5">
        <v>3719.9256</v>
      </c>
    </row>
    <row r="43290" spans="1:18" x14ac:dyDescent="0.35">
      <c r="A43290" s="3">
        <v>43174</v>
      </c>
      <c r="B43290" s="3">
        <v>43184</v>
      </c>
      <c r="C43290">
        <v>150</v>
      </c>
      <c r="D43290">
        <v>9</v>
      </c>
      <c r="E43290" t="s">
        <v>1390</v>
      </c>
      <c r="F43290" t="s">
        <v>32</v>
      </c>
      <c r="G43290">
        <v>19046</v>
      </c>
      <c r="H43290" t="s">
        <v>90</v>
      </c>
      <c r="I43290" t="s">
        <v>43</v>
      </c>
      <c r="J43290" t="s">
        <v>49</v>
      </c>
      <c r="K43290" t="s">
        <v>50</v>
      </c>
      <c r="L43290" t="s">
        <v>380</v>
      </c>
      <c r="M43290" t="s">
        <v>7103</v>
      </c>
      <c r="N43290" s="5">
        <v>392.6</v>
      </c>
      <c r="O43290" s="5">
        <v>1184.97</v>
      </c>
      <c r="P43290">
        <v>14</v>
      </c>
      <c r="Q43290" s="5">
        <v>1161.2706000000001</v>
      </c>
      <c r="R43290" s="5">
        <v>15428.3094</v>
      </c>
    </row>
    <row r="43291" spans="1:18" x14ac:dyDescent="0.35">
      <c r="A43291" s="3">
        <v>43174</v>
      </c>
      <c r="B43291" s="3">
        <v>43184</v>
      </c>
      <c r="C43291">
        <v>134</v>
      </c>
      <c r="D43291">
        <v>9</v>
      </c>
      <c r="E43291" t="s">
        <v>1589</v>
      </c>
      <c r="F43291" t="s">
        <v>32</v>
      </c>
      <c r="G43291">
        <v>19046</v>
      </c>
      <c r="H43291" t="s">
        <v>90</v>
      </c>
      <c r="I43291" t="s">
        <v>43</v>
      </c>
      <c r="J43291" t="s">
        <v>49</v>
      </c>
      <c r="K43291" t="s">
        <v>50</v>
      </c>
      <c r="L43291" t="s">
        <v>380</v>
      </c>
      <c r="M43291" t="s">
        <v>7103</v>
      </c>
      <c r="N43291" s="5">
        <v>160.93</v>
      </c>
      <c r="O43291" s="5">
        <v>349.95</v>
      </c>
      <c r="P43291">
        <v>4</v>
      </c>
      <c r="Q43291" s="5">
        <v>97.986000000000004</v>
      </c>
      <c r="R43291" s="5">
        <v>1301.8140000000001</v>
      </c>
    </row>
    <row r="43292" spans="1:18" x14ac:dyDescent="0.35">
      <c r="A43292" s="3">
        <v>43174</v>
      </c>
      <c r="B43292" s="3">
        <v>43184</v>
      </c>
      <c r="C43292">
        <v>643</v>
      </c>
      <c r="D43292">
        <v>20</v>
      </c>
      <c r="E43292" t="s">
        <v>1519</v>
      </c>
      <c r="F43292" t="s">
        <v>100</v>
      </c>
      <c r="G43292">
        <v>18856</v>
      </c>
      <c r="H43292" t="s">
        <v>90</v>
      </c>
      <c r="I43292" t="s">
        <v>21</v>
      </c>
      <c r="J43292" t="s">
        <v>22</v>
      </c>
      <c r="K43292" t="s">
        <v>23</v>
      </c>
      <c r="L43292" t="s">
        <v>741</v>
      </c>
      <c r="M43292" t="s">
        <v>7588</v>
      </c>
      <c r="N43292" s="5">
        <v>77.72</v>
      </c>
      <c r="O43292" s="5">
        <v>169</v>
      </c>
      <c r="P43292">
        <v>10</v>
      </c>
      <c r="Q43292" s="5">
        <v>84.5</v>
      </c>
      <c r="R43292" s="5">
        <v>1605.5</v>
      </c>
    </row>
    <row r="43293" spans="1:18" x14ac:dyDescent="0.35">
      <c r="A43293" s="3">
        <v>43174</v>
      </c>
      <c r="B43293" s="3">
        <v>43184</v>
      </c>
      <c r="C43293">
        <v>683</v>
      </c>
      <c r="D43293">
        <v>20</v>
      </c>
      <c r="E43293" t="s">
        <v>521</v>
      </c>
      <c r="F43293" t="s">
        <v>100</v>
      </c>
      <c r="G43293">
        <v>18856</v>
      </c>
      <c r="H43293" t="s">
        <v>90</v>
      </c>
      <c r="I43293" t="s">
        <v>21</v>
      </c>
      <c r="J43293" t="s">
        <v>22</v>
      </c>
      <c r="K43293" t="s">
        <v>23</v>
      </c>
      <c r="L43293" t="s">
        <v>741</v>
      </c>
      <c r="M43293" t="s">
        <v>7588</v>
      </c>
      <c r="N43293" s="5">
        <v>59.32</v>
      </c>
      <c r="O43293" s="5">
        <v>129</v>
      </c>
      <c r="P43293">
        <v>3</v>
      </c>
      <c r="Q43293" s="5">
        <v>19.350000000000001</v>
      </c>
      <c r="R43293" s="5">
        <v>367.65</v>
      </c>
    </row>
    <row r="43294" spans="1:18" x14ac:dyDescent="0.35">
      <c r="A43294" s="3">
        <v>43174</v>
      </c>
      <c r="B43294" s="3">
        <v>43184</v>
      </c>
      <c r="C43294">
        <v>679</v>
      </c>
      <c r="D43294">
        <v>20</v>
      </c>
      <c r="E43294" t="s">
        <v>1352</v>
      </c>
      <c r="F43294" t="s">
        <v>100</v>
      </c>
      <c r="G43294">
        <v>18856</v>
      </c>
      <c r="H43294" t="s">
        <v>90</v>
      </c>
      <c r="I43294" t="s">
        <v>21</v>
      </c>
      <c r="J43294" t="s">
        <v>22</v>
      </c>
      <c r="K43294" t="s">
        <v>23</v>
      </c>
      <c r="L43294" t="s">
        <v>741</v>
      </c>
      <c r="M43294" t="s">
        <v>7588</v>
      </c>
      <c r="N43294" s="5">
        <v>39.770000000000003</v>
      </c>
      <c r="O43294" s="5">
        <v>78</v>
      </c>
      <c r="P43294">
        <v>11</v>
      </c>
      <c r="Q43294" s="5">
        <v>42.9</v>
      </c>
      <c r="R43294" s="5">
        <v>815.1</v>
      </c>
    </row>
    <row r="43295" spans="1:18" x14ac:dyDescent="0.35">
      <c r="A43295" s="3">
        <v>43174</v>
      </c>
      <c r="B43295" s="3">
        <v>43184</v>
      </c>
      <c r="C43295">
        <v>691</v>
      </c>
      <c r="D43295">
        <v>20</v>
      </c>
      <c r="E43295" t="s">
        <v>104</v>
      </c>
      <c r="F43295" t="s">
        <v>100</v>
      </c>
      <c r="G43295">
        <v>18856</v>
      </c>
      <c r="H43295" t="s">
        <v>90</v>
      </c>
      <c r="I43295" t="s">
        <v>21</v>
      </c>
      <c r="J43295" t="s">
        <v>22</v>
      </c>
      <c r="K43295" t="s">
        <v>23</v>
      </c>
      <c r="L43295" t="s">
        <v>741</v>
      </c>
      <c r="M43295" t="s">
        <v>7588</v>
      </c>
      <c r="N43295" s="5">
        <v>78.19</v>
      </c>
      <c r="O43295" s="5">
        <v>236</v>
      </c>
      <c r="P43295">
        <v>5</v>
      </c>
      <c r="Q43295" s="5">
        <v>59</v>
      </c>
      <c r="R43295" s="5">
        <v>1121</v>
      </c>
    </row>
    <row r="43296" spans="1:18" x14ac:dyDescent="0.35">
      <c r="A43296" s="3">
        <v>43174</v>
      </c>
      <c r="B43296" s="3">
        <v>43184</v>
      </c>
      <c r="C43296">
        <v>660</v>
      </c>
      <c r="D43296">
        <v>20</v>
      </c>
      <c r="E43296" t="s">
        <v>400</v>
      </c>
      <c r="F43296" t="s">
        <v>100</v>
      </c>
      <c r="G43296">
        <v>18856</v>
      </c>
      <c r="H43296" t="s">
        <v>90</v>
      </c>
      <c r="I43296" t="s">
        <v>21</v>
      </c>
      <c r="J43296" t="s">
        <v>22</v>
      </c>
      <c r="K43296" t="s">
        <v>23</v>
      </c>
      <c r="L43296" t="s">
        <v>741</v>
      </c>
      <c r="M43296" t="s">
        <v>7588</v>
      </c>
      <c r="N43296" s="5">
        <v>73.12</v>
      </c>
      <c r="O43296" s="5">
        <v>159</v>
      </c>
      <c r="P43296">
        <v>6</v>
      </c>
      <c r="Q43296" s="5">
        <v>47.7</v>
      </c>
      <c r="R43296" s="5">
        <v>906.3</v>
      </c>
    </row>
    <row r="43297" spans="1:18" x14ac:dyDescent="0.35">
      <c r="A43297" s="3">
        <v>43174</v>
      </c>
      <c r="B43297" s="3">
        <v>43184</v>
      </c>
      <c r="C43297">
        <v>677</v>
      </c>
      <c r="D43297">
        <v>20</v>
      </c>
      <c r="E43297" t="s">
        <v>1916</v>
      </c>
      <c r="F43297" t="s">
        <v>100</v>
      </c>
      <c r="G43297">
        <v>18856</v>
      </c>
      <c r="H43297" t="s">
        <v>90</v>
      </c>
      <c r="I43297" t="s">
        <v>21</v>
      </c>
      <c r="J43297" t="s">
        <v>22</v>
      </c>
      <c r="K43297" t="s">
        <v>23</v>
      </c>
      <c r="L43297" t="s">
        <v>741</v>
      </c>
      <c r="M43297" t="s">
        <v>7588</v>
      </c>
      <c r="N43297" s="5">
        <v>40.28</v>
      </c>
      <c r="O43297" s="5">
        <v>79</v>
      </c>
      <c r="P43297">
        <v>6</v>
      </c>
      <c r="Q43297" s="5">
        <v>23.7</v>
      </c>
      <c r="R43297" s="5">
        <v>450.3</v>
      </c>
    </row>
    <row r="43298" spans="1:18" x14ac:dyDescent="0.35">
      <c r="A43298" s="3">
        <v>43174</v>
      </c>
      <c r="B43298" s="3">
        <v>43183</v>
      </c>
      <c r="C43298">
        <v>134</v>
      </c>
      <c r="D43298">
        <v>9</v>
      </c>
      <c r="E43298" t="s">
        <v>1589</v>
      </c>
      <c r="F43298" t="s">
        <v>32</v>
      </c>
      <c r="G43298">
        <v>19045</v>
      </c>
      <c r="H43298" t="s">
        <v>90</v>
      </c>
      <c r="I43298" t="s">
        <v>43</v>
      </c>
      <c r="J43298" t="s">
        <v>49</v>
      </c>
      <c r="K43298" t="s">
        <v>50</v>
      </c>
      <c r="L43298" t="s">
        <v>142</v>
      </c>
      <c r="M43298" t="s">
        <v>7006</v>
      </c>
      <c r="N43298" s="5">
        <v>160.93</v>
      </c>
      <c r="O43298" s="5">
        <v>349.95</v>
      </c>
      <c r="P43298">
        <v>8</v>
      </c>
      <c r="Q43298" s="5">
        <v>195.97200000000001</v>
      </c>
      <c r="R43298" s="5">
        <v>2603.6280000000002</v>
      </c>
    </row>
    <row r="43299" spans="1:18" x14ac:dyDescent="0.35">
      <c r="A43299" s="3">
        <v>43174</v>
      </c>
      <c r="B43299" s="3">
        <v>43182</v>
      </c>
      <c r="C43299">
        <v>645</v>
      </c>
      <c r="D43299">
        <v>20</v>
      </c>
      <c r="E43299" t="s">
        <v>1342</v>
      </c>
      <c r="F43299" t="s">
        <v>100</v>
      </c>
      <c r="G43299">
        <v>19054</v>
      </c>
      <c r="H43299" t="s">
        <v>90</v>
      </c>
      <c r="I43299" t="s">
        <v>43</v>
      </c>
      <c r="J43299" t="s">
        <v>49</v>
      </c>
      <c r="K43299" t="s">
        <v>50</v>
      </c>
      <c r="L43299" t="s">
        <v>174</v>
      </c>
      <c r="M43299" t="s">
        <v>6579</v>
      </c>
      <c r="N43299" s="5">
        <v>69.25</v>
      </c>
      <c r="O43299" s="5">
        <v>209</v>
      </c>
      <c r="P43299">
        <v>8</v>
      </c>
      <c r="Q43299" s="5">
        <v>117.04</v>
      </c>
      <c r="R43299" s="5">
        <v>1554.96</v>
      </c>
    </row>
    <row r="43300" spans="1:18" x14ac:dyDescent="0.35">
      <c r="A43300" s="3">
        <v>43174</v>
      </c>
      <c r="B43300" s="3">
        <v>43182</v>
      </c>
      <c r="C43300">
        <v>662</v>
      </c>
      <c r="D43300">
        <v>20</v>
      </c>
      <c r="E43300" t="s">
        <v>1516</v>
      </c>
      <c r="F43300" t="s">
        <v>100</v>
      </c>
      <c r="G43300">
        <v>19054</v>
      </c>
      <c r="H43300" t="s">
        <v>90</v>
      </c>
      <c r="I43300" t="s">
        <v>43</v>
      </c>
      <c r="J43300" t="s">
        <v>49</v>
      </c>
      <c r="K43300" t="s">
        <v>50</v>
      </c>
      <c r="L43300" t="s">
        <v>174</v>
      </c>
      <c r="M43300" t="s">
        <v>6579</v>
      </c>
      <c r="N43300" s="5">
        <v>78.19</v>
      </c>
      <c r="O43300" s="5">
        <v>236</v>
      </c>
      <c r="P43300">
        <v>14</v>
      </c>
      <c r="Q43300" s="5">
        <v>231.28</v>
      </c>
      <c r="R43300" s="5">
        <v>3072.72</v>
      </c>
    </row>
    <row r="43301" spans="1:18" x14ac:dyDescent="0.35">
      <c r="A43301" s="3">
        <v>43174</v>
      </c>
      <c r="B43301" s="3">
        <v>43181</v>
      </c>
      <c r="C43301">
        <v>673</v>
      </c>
      <c r="D43301">
        <v>20</v>
      </c>
      <c r="E43301" t="s">
        <v>114</v>
      </c>
      <c r="F43301" t="s">
        <v>100</v>
      </c>
      <c r="G43301">
        <v>19103</v>
      </c>
      <c r="H43301" t="s">
        <v>90</v>
      </c>
      <c r="I43301" t="s">
        <v>38</v>
      </c>
      <c r="J43301" t="s">
        <v>39</v>
      </c>
      <c r="K43301" t="s">
        <v>233</v>
      </c>
      <c r="L43301" t="s">
        <v>922</v>
      </c>
      <c r="M43301" t="s">
        <v>9213</v>
      </c>
      <c r="N43301" s="5">
        <v>40.28</v>
      </c>
      <c r="O43301" s="5">
        <v>79</v>
      </c>
      <c r="P43301">
        <v>5</v>
      </c>
      <c r="Q43301" s="5">
        <v>79</v>
      </c>
      <c r="R43301" s="5">
        <v>316</v>
      </c>
    </row>
    <row r="43302" spans="1:18" x14ac:dyDescent="0.35">
      <c r="A43302" s="3">
        <v>43174</v>
      </c>
      <c r="B43302" s="3">
        <v>43181</v>
      </c>
      <c r="C43302">
        <v>678</v>
      </c>
      <c r="D43302">
        <v>20</v>
      </c>
      <c r="E43302" t="s">
        <v>1345</v>
      </c>
      <c r="F43302" t="s">
        <v>100</v>
      </c>
      <c r="G43302">
        <v>19103</v>
      </c>
      <c r="H43302" t="s">
        <v>90</v>
      </c>
      <c r="I43302" t="s">
        <v>38</v>
      </c>
      <c r="J43302" t="s">
        <v>39</v>
      </c>
      <c r="K43302" t="s">
        <v>233</v>
      </c>
      <c r="L43302" t="s">
        <v>922</v>
      </c>
      <c r="M43302" t="s">
        <v>9213</v>
      </c>
      <c r="N43302" s="5">
        <v>46.39</v>
      </c>
      <c r="O43302" s="5">
        <v>91</v>
      </c>
      <c r="P43302">
        <v>5</v>
      </c>
      <c r="Q43302" s="5">
        <v>91</v>
      </c>
      <c r="R43302" s="5">
        <v>364</v>
      </c>
    </row>
    <row r="43303" spans="1:18" x14ac:dyDescent="0.35">
      <c r="A43303" s="3">
        <v>43174</v>
      </c>
      <c r="B43303" s="3">
        <v>43180</v>
      </c>
      <c r="C43303">
        <v>13</v>
      </c>
      <c r="D43303">
        <v>1</v>
      </c>
      <c r="E43303" t="s">
        <v>1376</v>
      </c>
      <c r="F43303" t="s">
        <v>26</v>
      </c>
      <c r="G43303">
        <v>19042</v>
      </c>
      <c r="H43303" t="s">
        <v>90</v>
      </c>
      <c r="I43303" t="s">
        <v>43</v>
      </c>
      <c r="J43303" t="s">
        <v>53</v>
      </c>
      <c r="K43303" t="s">
        <v>215</v>
      </c>
      <c r="L43303" t="s">
        <v>216</v>
      </c>
      <c r="M43303" t="s">
        <v>5274</v>
      </c>
      <c r="N43303" s="5">
        <v>35.72</v>
      </c>
      <c r="O43303" s="5">
        <v>77.680000000000007</v>
      </c>
      <c r="P43303">
        <v>6</v>
      </c>
      <c r="Q43303" s="5">
        <v>32.625599999999999</v>
      </c>
      <c r="R43303" s="5">
        <v>433.45440000000002</v>
      </c>
    </row>
    <row r="43304" spans="1:18" x14ac:dyDescent="0.35">
      <c r="A43304" s="3">
        <v>43174</v>
      </c>
      <c r="B43304" s="3">
        <v>43179</v>
      </c>
      <c r="C43304">
        <v>595</v>
      </c>
      <c r="D43304">
        <v>19</v>
      </c>
      <c r="E43304" t="s">
        <v>1626</v>
      </c>
      <c r="F43304" t="s">
        <v>26</v>
      </c>
      <c r="G43304">
        <v>19051</v>
      </c>
      <c r="H43304" t="s">
        <v>90</v>
      </c>
      <c r="I43304" t="s">
        <v>43</v>
      </c>
      <c r="J43304" t="s">
        <v>49</v>
      </c>
      <c r="K43304" t="s">
        <v>50</v>
      </c>
      <c r="L43304" t="s">
        <v>225</v>
      </c>
      <c r="M43304" t="s">
        <v>6116</v>
      </c>
      <c r="N43304" s="5">
        <v>83.16</v>
      </c>
      <c r="O43304" s="5">
        <v>251</v>
      </c>
      <c r="P43304">
        <v>6</v>
      </c>
      <c r="Q43304" s="5">
        <v>105.42</v>
      </c>
      <c r="R43304" s="5">
        <v>1400.58</v>
      </c>
    </row>
    <row r="43305" spans="1:18" x14ac:dyDescent="0.35">
      <c r="A43305" s="3">
        <v>43174</v>
      </c>
      <c r="B43305" s="3">
        <v>43179</v>
      </c>
      <c r="C43305">
        <v>553</v>
      </c>
      <c r="D43305">
        <v>19</v>
      </c>
      <c r="E43305" t="s">
        <v>1065</v>
      </c>
      <c r="F43305" t="s">
        <v>100</v>
      </c>
      <c r="G43305">
        <v>19051</v>
      </c>
      <c r="H43305" t="s">
        <v>90</v>
      </c>
      <c r="I43305" t="s">
        <v>43</v>
      </c>
      <c r="J43305" t="s">
        <v>49</v>
      </c>
      <c r="K43305" t="s">
        <v>50</v>
      </c>
      <c r="L43305" t="s">
        <v>225</v>
      </c>
      <c r="M43305" t="s">
        <v>6116</v>
      </c>
      <c r="N43305" s="5">
        <v>321.44</v>
      </c>
      <c r="O43305" s="5">
        <v>699</v>
      </c>
      <c r="P43305">
        <v>6</v>
      </c>
      <c r="Q43305" s="5">
        <v>293.58</v>
      </c>
      <c r="R43305" s="5">
        <v>3900.42</v>
      </c>
    </row>
    <row r="43306" spans="1:18" x14ac:dyDescent="0.35">
      <c r="A43306" s="3">
        <v>43174</v>
      </c>
      <c r="B43306" s="3">
        <v>43179</v>
      </c>
      <c r="C43306">
        <v>614</v>
      </c>
      <c r="D43306">
        <v>19</v>
      </c>
      <c r="E43306" t="s">
        <v>1718</v>
      </c>
      <c r="F43306" t="s">
        <v>70</v>
      </c>
      <c r="G43306">
        <v>19051</v>
      </c>
      <c r="H43306" t="s">
        <v>90</v>
      </c>
      <c r="I43306" t="s">
        <v>43</v>
      </c>
      <c r="J43306" t="s">
        <v>49</v>
      </c>
      <c r="K43306" t="s">
        <v>50</v>
      </c>
      <c r="L43306" t="s">
        <v>225</v>
      </c>
      <c r="M43306" t="s">
        <v>6116</v>
      </c>
      <c r="N43306" s="5">
        <v>459.4</v>
      </c>
      <c r="O43306" s="5">
        <v>999</v>
      </c>
      <c r="P43306">
        <v>8</v>
      </c>
      <c r="Q43306" s="5">
        <v>559.44000000000005</v>
      </c>
      <c r="R43306" s="5">
        <v>7432.56</v>
      </c>
    </row>
    <row r="43307" spans="1:18" x14ac:dyDescent="0.35">
      <c r="A43307" s="3">
        <v>43174</v>
      </c>
      <c r="B43307" s="3">
        <v>43179</v>
      </c>
      <c r="C43307">
        <v>542</v>
      </c>
      <c r="D43307">
        <v>19</v>
      </c>
      <c r="E43307" t="s">
        <v>1354</v>
      </c>
      <c r="F43307" t="s">
        <v>100</v>
      </c>
      <c r="G43307">
        <v>19051</v>
      </c>
      <c r="H43307" t="s">
        <v>90</v>
      </c>
      <c r="I43307" t="s">
        <v>43</v>
      </c>
      <c r="J43307" t="s">
        <v>49</v>
      </c>
      <c r="K43307" t="s">
        <v>50</v>
      </c>
      <c r="L43307" t="s">
        <v>225</v>
      </c>
      <c r="M43307" t="s">
        <v>6116</v>
      </c>
      <c r="N43307" s="5">
        <v>459.4</v>
      </c>
      <c r="O43307" s="5">
        <v>999</v>
      </c>
      <c r="P43307">
        <v>8</v>
      </c>
      <c r="Q43307" s="5">
        <v>559.44000000000005</v>
      </c>
      <c r="R43307" s="5">
        <v>7432.56</v>
      </c>
    </row>
    <row r="43308" spans="1:18" x14ac:dyDescent="0.35">
      <c r="A43308" s="3">
        <v>43174</v>
      </c>
      <c r="B43308" s="3">
        <v>43179</v>
      </c>
      <c r="C43308">
        <v>601</v>
      </c>
      <c r="D43308">
        <v>19</v>
      </c>
      <c r="E43308" t="s">
        <v>1061</v>
      </c>
      <c r="F43308" t="s">
        <v>26</v>
      </c>
      <c r="G43308">
        <v>19051</v>
      </c>
      <c r="H43308" t="s">
        <v>90</v>
      </c>
      <c r="I43308" t="s">
        <v>43</v>
      </c>
      <c r="J43308" t="s">
        <v>49</v>
      </c>
      <c r="K43308" t="s">
        <v>50</v>
      </c>
      <c r="L43308" t="s">
        <v>225</v>
      </c>
      <c r="M43308" t="s">
        <v>6116</v>
      </c>
      <c r="N43308" s="5">
        <v>321.44</v>
      </c>
      <c r="O43308" s="5">
        <v>699</v>
      </c>
      <c r="P43308">
        <v>8</v>
      </c>
      <c r="Q43308" s="5">
        <v>391.44</v>
      </c>
      <c r="R43308" s="5">
        <v>5200.5600000000004</v>
      </c>
    </row>
    <row r="43309" spans="1:18" x14ac:dyDescent="0.35">
      <c r="A43309" s="3">
        <v>43174</v>
      </c>
      <c r="B43309" s="3">
        <v>43178</v>
      </c>
      <c r="C43309">
        <v>71</v>
      </c>
      <c r="D43309">
        <v>6</v>
      </c>
      <c r="E43309" t="s">
        <v>1399</v>
      </c>
      <c r="F43309" t="s">
        <v>30</v>
      </c>
      <c r="G43309">
        <v>19040</v>
      </c>
      <c r="H43309" t="s">
        <v>90</v>
      </c>
      <c r="I43309" t="s">
        <v>43</v>
      </c>
      <c r="J43309" t="s">
        <v>49</v>
      </c>
      <c r="K43309" t="s">
        <v>50</v>
      </c>
      <c r="L43309" t="s">
        <v>205</v>
      </c>
      <c r="M43309" t="s">
        <v>6512</v>
      </c>
      <c r="N43309" s="5">
        <v>22.05</v>
      </c>
      <c r="O43309" s="5">
        <v>47.95</v>
      </c>
      <c r="P43309">
        <v>6</v>
      </c>
      <c r="Q43309" s="5">
        <v>20.138999999999999</v>
      </c>
      <c r="R43309" s="5">
        <v>267.56099999999998</v>
      </c>
    </row>
    <row r="43310" spans="1:18" x14ac:dyDescent="0.35">
      <c r="A43310" s="3">
        <v>43175</v>
      </c>
      <c r="B43310" s="3">
        <v>43188</v>
      </c>
      <c r="C43310">
        <v>426</v>
      </c>
      <c r="D43310">
        <v>17</v>
      </c>
      <c r="E43310" t="s">
        <v>3285</v>
      </c>
      <c r="F43310" t="s">
        <v>32</v>
      </c>
      <c r="G43310">
        <v>19049</v>
      </c>
      <c r="H43310" t="s">
        <v>90</v>
      </c>
      <c r="I43310" t="s">
        <v>43</v>
      </c>
      <c r="J43310" t="s">
        <v>53</v>
      </c>
      <c r="K43310" t="s">
        <v>454</v>
      </c>
      <c r="L43310" t="s">
        <v>455</v>
      </c>
      <c r="M43310" t="s">
        <v>5110</v>
      </c>
      <c r="N43310" s="5">
        <v>254.86</v>
      </c>
      <c r="O43310" s="5">
        <v>499.9</v>
      </c>
      <c r="P43310">
        <v>12</v>
      </c>
      <c r="Q43310" s="5">
        <v>419.916</v>
      </c>
      <c r="R43310" s="5">
        <v>5578.884</v>
      </c>
    </row>
    <row r="43311" spans="1:18" x14ac:dyDescent="0.35">
      <c r="A43311" s="3">
        <v>43175</v>
      </c>
      <c r="B43311" s="3">
        <v>43188</v>
      </c>
      <c r="C43311">
        <v>245</v>
      </c>
      <c r="D43311">
        <v>11</v>
      </c>
      <c r="E43311" t="s">
        <v>1450</v>
      </c>
      <c r="F43311" t="s">
        <v>26</v>
      </c>
      <c r="G43311">
        <v>19049</v>
      </c>
      <c r="H43311" t="s">
        <v>90</v>
      </c>
      <c r="I43311" t="s">
        <v>43</v>
      </c>
      <c r="J43311" t="s">
        <v>53</v>
      </c>
      <c r="K43311" t="s">
        <v>454</v>
      </c>
      <c r="L43311" t="s">
        <v>455</v>
      </c>
      <c r="M43311" t="s">
        <v>5111</v>
      </c>
      <c r="N43311" s="5">
        <v>224.87</v>
      </c>
      <c r="O43311" s="5">
        <v>489</v>
      </c>
      <c r="P43311">
        <v>14</v>
      </c>
      <c r="Q43311" s="5">
        <v>479.22</v>
      </c>
      <c r="R43311" s="5">
        <v>6366.78</v>
      </c>
    </row>
    <row r="43312" spans="1:18" x14ac:dyDescent="0.35">
      <c r="A43312" s="3">
        <v>43175</v>
      </c>
      <c r="B43312" s="3">
        <v>43188</v>
      </c>
      <c r="C43312">
        <v>202</v>
      </c>
      <c r="D43312">
        <v>11</v>
      </c>
      <c r="E43312" t="s">
        <v>1689</v>
      </c>
      <c r="F43312" t="s">
        <v>1251</v>
      </c>
      <c r="G43312">
        <v>19049</v>
      </c>
      <c r="H43312" t="s">
        <v>90</v>
      </c>
      <c r="I43312" t="s">
        <v>43</v>
      </c>
      <c r="J43312" t="s">
        <v>53</v>
      </c>
      <c r="K43312" t="s">
        <v>454</v>
      </c>
      <c r="L43312" t="s">
        <v>455</v>
      </c>
      <c r="M43312" t="s">
        <v>5111</v>
      </c>
      <c r="N43312" s="5">
        <v>316.85000000000002</v>
      </c>
      <c r="O43312" s="5">
        <v>689</v>
      </c>
      <c r="P43312">
        <v>16</v>
      </c>
      <c r="Q43312" s="5">
        <v>771.68</v>
      </c>
      <c r="R43312" s="5">
        <v>10252.32</v>
      </c>
    </row>
    <row r="43313" spans="1:18" x14ac:dyDescent="0.35">
      <c r="A43313" s="3">
        <v>43175</v>
      </c>
      <c r="B43313" s="3">
        <v>43188</v>
      </c>
      <c r="C43313">
        <v>474</v>
      </c>
      <c r="D43313">
        <v>18</v>
      </c>
      <c r="E43313" t="s">
        <v>111</v>
      </c>
      <c r="F43313" t="s">
        <v>100</v>
      </c>
      <c r="G43313">
        <v>19049</v>
      </c>
      <c r="H43313" t="s">
        <v>90</v>
      </c>
      <c r="I43313" t="s">
        <v>43</v>
      </c>
      <c r="J43313" t="s">
        <v>53</v>
      </c>
      <c r="K43313" t="s">
        <v>454</v>
      </c>
      <c r="L43313" t="s">
        <v>455</v>
      </c>
      <c r="M43313" t="s">
        <v>5110</v>
      </c>
      <c r="N43313" s="5">
        <v>24.98</v>
      </c>
      <c r="O43313" s="5">
        <v>49</v>
      </c>
      <c r="P43313">
        <v>16</v>
      </c>
      <c r="Q43313" s="5">
        <v>54.88</v>
      </c>
      <c r="R43313" s="5">
        <v>729.12</v>
      </c>
    </row>
    <row r="43314" spans="1:18" x14ac:dyDescent="0.35">
      <c r="A43314" s="3">
        <v>43175</v>
      </c>
      <c r="B43314" s="3">
        <v>43188</v>
      </c>
      <c r="C43314">
        <v>487</v>
      </c>
      <c r="D43314">
        <v>18</v>
      </c>
      <c r="E43314" t="s">
        <v>394</v>
      </c>
      <c r="F43314" t="s">
        <v>100</v>
      </c>
      <c r="G43314">
        <v>19049</v>
      </c>
      <c r="H43314" t="s">
        <v>90</v>
      </c>
      <c r="I43314" t="s">
        <v>43</v>
      </c>
      <c r="J43314" t="s">
        <v>53</v>
      </c>
      <c r="K43314" t="s">
        <v>454</v>
      </c>
      <c r="L43314" t="s">
        <v>455</v>
      </c>
      <c r="M43314" t="s">
        <v>5110</v>
      </c>
      <c r="N43314" s="5">
        <v>30.08</v>
      </c>
      <c r="O43314" s="5">
        <v>59</v>
      </c>
      <c r="P43314">
        <v>14</v>
      </c>
      <c r="Q43314" s="5">
        <v>57.82</v>
      </c>
      <c r="R43314" s="5">
        <v>768.18</v>
      </c>
    </row>
    <row r="43315" spans="1:18" x14ac:dyDescent="0.35">
      <c r="A43315" s="3">
        <v>43175</v>
      </c>
      <c r="B43315" s="3">
        <v>43188</v>
      </c>
      <c r="C43315">
        <v>305</v>
      </c>
      <c r="D43315">
        <v>13</v>
      </c>
      <c r="E43315" t="s">
        <v>1678</v>
      </c>
      <c r="F43315" t="s">
        <v>19</v>
      </c>
      <c r="G43315">
        <v>19049</v>
      </c>
      <c r="H43315" t="s">
        <v>90</v>
      </c>
      <c r="I43315" t="s">
        <v>43</v>
      </c>
      <c r="J43315" t="s">
        <v>53</v>
      </c>
      <c r="K43315" t="s">
        <v>454</v>
      </c>
      <c r="L43315" t="s">
        <v>455</v>
      </c>
      <c r="M43315" t="s">
        <v>5111</v>
      </c>
      <c r="N43315" s="5">
        <v>151.30000000000001</v>
      </c>
      <c r="O43315" s="5">
        <v>329</v>
      </c>
      <c r="P43315">
        <v>14</v>
      </c>
      <c r="Q43315" s="5">
        <v>322.42</v>
      </c>
      <c r="R43315" s="5">
        <v>4283.58</v>
      </c>
    </row>
    <row r="43316" spans="1:18" x14ac:dyDescent="0.35">
      <c r="A43316" s="3">
        <v>43175</v>
      </c>
      <c r="B43316" s="3">
        <v>43188</v>
      </c>
      <c r="C43316">
        <v>218</v>
      </c>
      <c r="D43316">
        <v>11</v>
      </c>
      <c r="E43316" t="s">
        <v>1490</v>
      </c>
      <c r="F43316" t="s">
        <v>1251</v>
      </c>
      <c r="G43316">
        <v>19049</v>
      </c>
      <c r="H43316" t="s">
        <v>90</v>
      </c>
      <c r="I43316" t="s">
        <v>43</v>
      </c>
      <c r="J43316" t="s">
        <v>53</v>
      </c>
      <c r="K43316" t="s">
        <v>454</v>
      </c>
      <c r="L43316" t="s">
        <v>455</v>
      </c>
      <c r="M43316" t="s">
        <v>5111</v>
      </c>
      <c r="N43316" s="5">
        <v>316.85000000000002</v>
      </c>
      <c r="O43316" s="5">
        <v>689</v>
      </c>
      <c r="P43316">
        <v>7</v>
      </c>
      <c r="Q43316" s="5">
        <v>337.61</v>
      </c>
      <c r="R43316" s="5">
        <v>4485.3900000000003</v>
      </c>
    </row>
    <row r="43317" spans="1:18" x14ac:dyDescent="0.35">
      <c r="A43317" s="3">
        <v>43175</v>
      </c>
      <c r="B43317" s="3">
        <v>43188</v>
      </c>
      <c r="C43317">
        <v>440</v>
      </c>
      <c r="D43317">
        <v>17</v>
      </c>
      <c r="E43317" t="s">
        <v>3620</v>
      </c>
      <c r="F43317" t="s">
        <v>70</v>
      </c>
      <c r="G43317">
        <v>19049</v>
      </c>
      <c r="H43317" t="s">
        <v>90</v>
      </c>
      <c r="I43317" t="s">
        <v>43</v>
      </c>
      <c r="J43317" t="s">
        <v>53</v>
      </c>
      <c r="K43317" t="s">
        <v>454</v>
      </c>
      <c r="L43317" t="s">
        <v>455</v>
      </c>
      <c r="M43317" t="s">
        <v>5110</v>
      </c>
      <c r="N43317" s="5">
        <v>112.14</v>
      </c>
      <c r="O43317" s="5">
        <v>219.95</v>
      </c>
      <c r="P43317">
        <v>13</v>
      </c>
      <c r="Q43317" s="5">
        <v>200.15450000000001</v>
      </c>
      <c r="R43317" s="5">
        <v>2659.1954999999998</v>
      </c>
    </row>
    <row r="43318" spans="1:18" x14ac:dyDescent="0.35">
      <c r="A43318" s="3">
        <v>43175</v>
      </c>
      <c r="B43318" s="3">
        <v>43188</v>
      </c>
      <c r="C43318">
        <v>354</v>
      </c>
      <c r="D43318">
        <v>15</v>
      </c>
      <c r="E43318" t="s">
        <v>1558</v>
      </c>
      <c r="F43318" t="s">
        <v>97</v>
      </c>
      <c r="G43318">
        <v>19049</v>
      </c>
      <c r="H43318" t="s">
        <v>90</v>
      </c>
      <c r="I43318" t="s">
        <v>43</v>
      </c>
      <c r="J43318" t="s">
        <v>53</v>
      </c>
      <c r="K43318" t="s">
        <v>454</v>
      </c>
      <c r="L43318" t="s">
        <v>455</v>
      </c>
      <c r="M43318" t="s">
        <v>5110</v>
      </c>
      <c r="N43318" s="5">
        <v>195.24</v>
      </c>
      <c r="O43318" s="5">
        <v>382.95</v>
      </c>
      <c r="P43318">
        <v>14</v>
      </c>
      <c r="Q43318" s="5">
        <v>375.291</v>
      </c>
      <c r="R43318" s="5">
        <v>4986.009</v>
      </c>
    </row>
    <row r="43319" spans="1:18" x14ac:dyDescent="0.35">
      <c r="A43319" s="3">
        <v>43175</v>
      </c>
      <c r="B43319" s="3">
        <v>43188</v>
      </c>
      <c r="C43319">
        <v>493</v>
      </c>
      <c r="D43319">
        <v>18</v>
      </c>
      <c r="E43319" t="s">
        <v>1711</v>
      </c>
      <c r="F43319" t="s">
        <v>32</v>
      </c>
      <c r="G43319">
        <v>19049</v>
      </c>
      <c r="H43319" t="s">
        <v>90</v>
      </c>
      <c r="I43319" t="s">
        <v>43</v>
      </c>
      <c r="J43319" t="s">
        <v>53</v>
      </c>
      <c r="K43319" t="s">
        <v>454</v>
      </c>
      <c r="L43319" t="s">
        <v>455</v>
      </c>
      <c r="M43319" t="s">
        <v>5110</v>
      </c>
      <c r="N43319" s="5">
        <v>119.11</v>
      </c>
      <c r="O43319" s="5">
        <v>259</v>
      </c>
      <c r="P43319">
        <v>21</v>
      </c>
      <c r="Q43319" s="5">
        <v>380.73</v>
      </c>
      <c r="R43319" s="5">
        <v>5058.2700000000004</v>
      </c>
    </row>
    <row r="43320" spans="1:18" x14ac:dyDescent="0.35">
      <c r="A43320" s="3">
        <v>43175</v>
      </c>
      <c r="B43320" s="3">
        <v>43188</v>
      </c>
      <c r="C43320">
        <v>338</v>
      </c>
      <c r="D43320">
        <v>15</v>
      </c>
      <c r="E43320" t="s">
        <v>726</v>
      </c>
      <c r="F43320" t="s">
        <v>97</v>
      </c>
      <c r="G43320">
        <v>19049</v>
      </c>
      <c r="H43320" t="s">
        <v>90</v>
      </c>
      <c r="I43320" t="s">
        <v>43</v>
      </c>
      <c r="J43320" t="s">
        <v>53</v>
      </c>
      <c r="K43320" t="s">
        <v>454</v>
      </c>
      <c r="L43320" t="s">
        <v>455</v>
      </c>
      <c r="M43320" t="s">
        <v>5110</v>
      </c>
      <c r="N43320" s="5">
        <v>397.25</v>
      </c>
      <c r="O43320" s="5">
        <v>1199</v>
      </c>
      <c r="P43320">
        <v>6</v>
      </c>
      <c r="Q43320" s="5">
        <v>503.58</v>
      </c>
      <c r="R43320" s="5">
        <v>6690.42</v>
      </c>
    </row>
    <row r="43321" spans="1:18" x14ac:dyDescent="0.35">
      <c r="A43321" s="3">
        <v>43175</v>
      </c>
      <c r="B43321" s="3">
        <v>43188</v>
      </c>
      <c r="C43321">
        <v>331</v>
      </c>
      <c r="D43321">
        <v>13</v>
      </c>
      <c r="E43321" t="s">
        <v>2203</v>
      </c>
      <c r="F43321" t="s">
        <v>19</v>
      </c>
      <c r="G43321">
        <v>19049</v>
      </c>
      <c r="H43321" t="s">
        <v>90</v>
      </c>
      <c r="I43321" t="s">
        <v>43</v>
      </c>
      <c r="J43321" t="s">
        <v>53</v>
      </c>
      <c r="K43321" t="s">
        <v>454</v>
      </c>
      <c r="L43321" t="s">
        <v>455</v>
      </c>
      <c r="M43321" t="s">
        <v>5111</v>
      </c>
      <c r="N43321" s="5">
        <v>101.46</v>
      </c>
      <c r="O43321" s="5">
        <v>199</v>
      </c>
      <c r="P43321">
        <v>6</v>
      </c>
      <c r="Q43321" s="5">
        <v>83.58</v>
      </c>
      <c r="R43321" s="5">
        <v>1110.42</v>
      </c>
    </row>
    <row r="43322" spans="1:18" x14ac:dyDescent="0.35">
      <c r="A43322" s="3">
        <v>43175</v>
      </c>
      <c r="B43322" s="3">
        <v>43188</v>
      </c>
      <c r="C43322">
        <v>315</v>
      </c>
      <c r="D43322">
        <v>13</v>
      </c>
      <c r="E43322" t="s">
        <v>2195</v>
      </c>
      <c r="F43322" t="s">
        <v>19</v>
      </c>
      <c r="G43322">
        <v>19049</v>
      </c>
      <c r="H43322" t="s">
        <v>90</v>
      </c>
      <c r="I43322" t="s">
        <v>43</v>
      </c>
      <c r="J43322" t="s">
        <v>53</v>
      </c>
      <c r="K43322" t="s">
        <v>454</v>
      </c>
      <c r="L43322" t="s">
        <v>455</v>
      </c>
      <c r="M43322" t="s">
        <v>5111</v>
      </c>
      <c r="N43322" s="5">
        <v>101.46</v>
      </c>
      <c r="O43322" s="5">
        <v>199</v>
      </c>
      <c r="P43322">
        <v>6</v>
      </c>
      <c r="Q43322" s="5">
        <v>83.58</v>
      </c>
      <c r="R43322" s="5">
        <v>1110.42</v>
      </c>
    </row>
    <row r="43323" spans="1:18" x14ac:dyDescent="0.35">
      <c r="A43323" s="3">
        <v>43175</v>
      </c>
      <c r="B43323" s="3">
        <v>43188</v>
      </c>
      <c r="C43323">
        <v>403</v>
      </c>
      <c r="D43323">
        <v>15</v>
      </c>
      <c r="E43323" t="s">
        <v>962</v>
      </c>
      <c r="F43323" t="s">
        <v>70</v>
      </c>
      <c r="G43323">
        <v>19049</v>
      </c>
      <c r="H43323" t="s">
        <v>90</v>
      </c>
      <c r="I43323" t="s">
        <v>43</v>
      </c>
      <c r="J43323" t="s">
        <v>53</v>
      </c>
      <c r="K43323" t="s">
        <v>454</v>
      </c>
      <c r="L43323" t="s">
        <v>455</v>
      </c>
      <c r="M43323" t="s">
        <v>5110</v>
      </c>
      <c r="N43323" s="5">
        <v>321.44</v>
      </c>
      <c r="O43323" s="5">
        <v>699</v>
      </c>
      <c r="P43323">
        <v>6</v>
      </c>
      <c r="Q43323" s="5">
        <v>293.58</v>
      </c>
      <c r="R43323" s="5">
        <v>3900.42</v>
      </c>
    </row>
    <row r="43324" spans="1:18" x14ac:dyDescent="0.35">
      <c r="A43324" s="3">
        <v>43175</v>
      </c>
      <c r="B43324" s="3">
        <v>43188</v>
      </c>
      <c r="C43324">
        <v>271</v>
      </c>
      <c r="D43324">
        <v>11</v>
      </c>
      <c r="E43324" t="s">
        <v>2315</v>
      </c>
      <c r="F43324" t="s">
        <v>26</v>
      </c>
      <c r="G43324">
        <v>19049</v>
      </c>
      <c r="H43324" t="s">
        <v>90</v>
      </c>
      <c r="I43324" t="s">
        <v>43</v>
      </c>
      <c r="J43324" t="s">
        <v>53</v>
      </c>
      <c r="K43324" t="s">
        <v>454</v>
      </c>
      <c r="L43324" t="s">
        <v>455</v>
      </c>
      <c r="M43324" t="s">
        <v>5111</v>
      </c>
      <c r="N43324" s="5">
        <v>224.87</v>
      </c>
      <c r="O43324" s="5">
        <v>489</v>
      </c>
      <c r="P43324">
        <v>6</v>
      </c>
      <c r="Q43324" s="5">
        <v>205.38</v>
      </c>
      <c r="R43324" s="5">
        <v>2728.62</v>
      </c>
    </row>
    <row r="43325" spans="1:18" x14ac:dyDescent="0.35">
      <c r="A43325" s="3">
        <v>43175</v>
      </c>
      <c r="B43325" s="3">
        <v>43188</v>
      </c>
      <c r="C43325">
        <v>286</v>
      </c>
      <c r="D43325">
        <v>11</v>
      </c>
      <c r="E43325" t="s">
        <v>1563</v>
      </c>
      <c r="F43325" t="s">
        <v>26</v>
      </c>
      <c r="G43325">
        <v>19049</v>
      </c>
      <c r="H43325" t="s">
        <v>90</v>
      </c>
      <c r="I43325" t="s">
        <v>43</v>
      </c>
      <c r="J43325" t="s">
        <v>53</v>
      </c>
      <c r="K43325" t="s">
        <v>454</v>
      </c>
      <c r="L43325" t="s">
        <v>455</v>
      </c>
      <c r="M43325" t="s">
        <v>5111</v>
      </c>
      <c r="N43325" s="5">
        <v>155.88999999999999</v>
      </c>
      <c r="O43325" s="5">
        <v>339</v>
      </c>
      <c r="P43325">
        <v>6</v>
      </c>
      <c r="Q43325" s="5">
        <v>142.38</v>
      </c>
      <c r="R43325" s="5">
        <v>1891.62</v>
      </c>
    </row>
    <row r="43326" spans="1:18" x14ac:dyDescent="0.35">
      <c r="A43326" s="3">
        <v>43175</v>
      </c>
      <c r="B43326" s="3">
        <v>43188</v>
      </c>
      <c r="C43326">
        <v>170</v>
      </c>
      <c r="D43326">
        <v>10</v>
      </c>
      <c r="E43326" t="s">
        <v>728</v>
      </c>
      <c r="F43326" t="s">
        <v>19</v>
      </c>
      <c r="G43326">
        <v>19049</v>
      </c>
      <c r="H43326" t="s">
        <v>90</v>
      </c>
      <c r="I43326" t="s">
        <v>43</v>
      </c>
      <c r="J43326" t="s">
        <v>53</v>
      </c>
      <c r="K43326" t="s">
        <v>454</v>
      </c>
      <c r="L43326" t="s">
        <v>455</v>
      </c>
      <c r="M43326" t="s">
        <v>5111</v>
      </c>
      <c r="N43326" s="5">
        <v>50.13</v>
      </c>
      <c r="O43326" s="5">
        <v>109</v>
      </c>
      <c r="P43326">
        <v>6</v>
      </c>
      <c r="Q43326" s="5">
        <v>45.78</v>
      </c>
      <c r="R43326" s="5">
        <v>608.22</v>
      </c>
    </row>
    <row r="43327" spans="1:18" x14ac:dyDescent="0.35">
      <c r="A43327" s="3">
        <v>43175</v>
      </c>
      <c r="B43327" s="3">
        <v>43188</v>
      </c>
      <c r="C43327">
        <v>306</v>
      </c>
      <c r="D43327">
        <v>13</v>
      </c>
      <c r="E43327" t="s">
        <v>1603</v>
      </c>
      <c r="F43327" t="s">
        <v>19</v>
      </c>
      <c r="G43327">
        <v>19049</v>
      </c>
      <c r="H43327" t="s">
        <v>90</v>
      </c>
      <c r="I43327" t="s">
        <v>43</v>
      </c>
      <c r="J43327" t="s">
        <v>53</v>
      </c>
      <c r="K43327" t="s">
        <v>454</v>
      </c>
      <c r="L43327" t="s">
        <v>455</v>
      </c>
      <c r="M43327" t="s">
        <v>5111</v>
      </c>
      <c r="N43327" s="5">
        <v>169.69</v>
      </c>
      <c r="O43327" s="5">
        <v>369</v>
      </c>
      <c r="P43327">
        <v>8</v>
      </c>
      <c r="Q43327" s="5">
        <v>206.64</v>
      </c>
      <c r="R43327" s="5">
        <v>2745.36</v>
      </c>
    </row>
    <row r="43328" spans="1:18" x14ac:dyDescent="0.35">
      <c r="A43328" s="3">
        <v>43175</v>
      </c>
      <c r="B43328" s="3">
        <v>43188</v>
      </c>
      <c r="C43328">
        <v>485</v>
      </c>
      <c r="D43328">
        <v>18</v>
      </c>
      <c r="E43328" t="s">
        <v>1766</v>
      </c>
      <c r="F43328" t="s">
        <v>100</v>
      </c>
      <c r="G43328">
        <v>19049</v>
      </c>
      <c r="H43328" t="s">
        <v>90</v>
      </c>
      <c r="I43328" t="s">
        <v>43</v>
      </c>
      <c r="J43328" t="s">
        <v>53</v>
      </c>
      <c r="K43328" t="s">
        <v>454</v>
      </c>
      <c r="L43328" t="s">
        <v>455</v>
      </c>
      <c r="M43328" t="s">
        <v>5110</v>
      </c>
      <c r="N43328" s="5">
        <v>50.47</v>
      </c>
      <c r="O43328" s="5">
        <v>99</v>
      </c>
      <c r="P43328">
        <v>8</v>
      </c>
      <c r="Q43328" s="5">
        <v>55.44</v>
      </c>
      <c r="R43328" s="5">
        <v>736.56</v>
      </c>
    </row>
    <row r="43329" spans="1:18" x14ac:dyDescent="0.35">
      <c r="A43329" s="3">
        <v>43175</v>
      </c>
      <c r="B43329" s="3">
        <v>43188</v>
      </c>
      <c r="C43329">
        <v>206</v>
      </c>
      <c r="D43329">
        <v>11</v>
      </c>
      <c r="E43329" t="s">
        <v>1477</v>
      </c>
      <c r="F43329" t="s">
        <v>1251</v>
      </c>
      <c r="G43329">
        <v>19049</v>
      </c>
      <c r="H43329" t="s">
        <v>90</v>
      </c>
      <c r="I43329" t="s">
        <v>43</v>
      </c>
      <c r="J43329" t="s">
        <v>53</v>
      </c>
      <c r="K43329" t="s">
        <v>454</v>
      </c>
      <c r="L43329" t="s">
        <v>455</v>
      </c>
      <c r="M43329" t="s">
        <v>5111</v>
      </c>
      <c r="N43329" s="5">
        <v>261.66000000000003</v>
      </c>
      <c r="O43329" s="5">
        <v>569</v>
      </c>
      <c r="P43329">
        <v>8</v>
      </c>
      <c r="Q43329" s="5">
        <v>318.64</v>
      </c>
      <c r="R43329" s="5">
        <v>4233.3599999999997</v>
      </c>
    </row>
    <row r="43330" spans="1:18" x14ac:dyDescent="0.35">
      <c r="A43330" s="3">
        <v>43175</v>
      </c>
      <c r="B43330" s="3">
        <v>43188</v>
      </c>
      <c r="C43330">
        <v>264</v>
      </c>
      <c r="D43330">
        <v>11</v>
      </c>
      <c r="E43330" t="s">
        <v>1468</v>
      </c>
      <c r="F43330" t="s">
        <v>26</v>
      </c>
      <c r="G43330">
        <v>19049</v>
      </c>
      <c r="H43330" t="s">
        <v>90</v>
      </c>
      <c r="I43330" t="s">
        <v>43</v>
      </c>
      <c r="J43330" t="s">
        <v>53</v>
      </c>
      <c r="K43330" t="s">
        <v>454</v>
      </c>
      <c r="L43330" t="s">
        <v>455</v>
      </c>
      <c r="M43330" t="s">
        <v>5111</v>
      </c>
      <c r="N43330" s="5">
        <v>244.72</v>
      </c>
      <c r="O43330" s="5">
        <v>480</v>
      </c>
      <c r="P43330">
        <v>8</v>
      </c>
      <c r="Q43330" s="5">
        <v>268.8</v>
      </c>
      <c r="R43330" s="5">
        <v>3571.2</v>
      </c>
    </row>
    <row r="43331" spans="1:18" x14ac:dyDescent="0.35">
      <c r="A43331" s="3">
        <v>43175</v>
      </c>
      <c r="B43331" s="3">
        <v>43188</v>
      </c>
      <c r="C43331">
        <v>300</v>
      </c>
      <c r="D43331">
        <v>13</v>
      </c>
      <c r="E43331" t="s">
        <v>255</v>
      </c>
      <c r="F43331" t="s">
        <v>19</v>
      </c>
      <c r="G43331">
        <v>19049</v>
      </c>
      <c r="H43331" t="s">
        <v>90</v>
      </c>
      <c r="I43331" t="s">
        <v>43</v>
      </c>
      <c r="J43331" t="s">
        <v>53</v>
      </c>
      <c r="K43331" t="s">
        <v>454</v>
      </c>
      <c r="L43331" t="s">
        <v>455</v>
      </c>
      <c r="M43331" t="s">
        <v>5111</v>
      </c>
      <c r="N43331" s="5">
        <v>111.65</v>
      </c>
      <c r="O43331" s="5">
        <v>219</v>
      </c>
      <c r="P43331">
        <v>8</v>
      </c>
      <c r="Q43331" s="5">
        <v>122.64</v>
      </c>
      <c r="R43331" s="5">
        <v>1629.36</v>
      </c>
    </row>
    <row r="43332" spans="1:18" x14ac:dyDescent="0.35">
      <c r="A43332" s="3">
        <v>43175</v>
      </c>
      <c r="B43332" s="3">
        <v>43188</v>
      </c>
      <c r="C43332">
        <v>412</v>
      </c>
      <c r="D43332">
        <v>15</v>
      </c>
      <c r="E43332" t="s">
        <v>261</v>
      </c>
      <c r="F43332" t="s">
        <v>100</v>
      </c>
      <c r="G43332">
        <v>19049</v>
      </c>
      <c r="H43332" t="s">
        <v>90</v>
      </c>
      <c r="I43332" t="s">
        <v>43</v>
      </c>
      <c r="J43332" t="s">
        <v>53</v>
      </c>
      <c r="K43332" t="s">
        <v>454</v>
      </c>
      <c r="L43332" t="s">
        <v>455</v>
      </c>
      <c r="M43332" t="s">
        <v>5110</v>
      </c>
      <c r="N43332" s="5">
        <v>195.24</v>
      </c>
      <c r="O43332" s="5">
        <v>382.95</v>
      </c>
      <c r="P43332">
        <v>8</v>
      </c>
      <c r="Q43332" s="5">
        <v>214.452</v>
      </c>
      <c r="R43332" s="5">
        <v>2849.1480000000001</v>
      </c>
    </row>
    <row r="43333" spans="1:18" x14ac:dyDescent="0.35">
      <c r="A43333" s="3">
        <v>43175</v>
      </c>
      <c r="B43333" s="3">
        <v>43188</v>
      </c>
      <c r="C43333">
        <v>384</v>
      </c>
      <c r="D43333">
        <v>15</v>
      </c>
      <c r="E43333" t="s">
        <v>1632</v>
      </c>
      <c r="F43333" t="s">
        <v>32</v>
      </c>
      <c r="G43333">
        <v>19049</v>
      </c>
      <c r="H43333" t="s">
        <v>90</v>
      </c>
      <c r="I43333" t="s">
        <v>43</v>
      </c>
      <c r="J43333" t="s">
        <v>53</v>
      </c>
      <c r="K43333" t="s">
        <v>454</v>
      </c>
      <c r="L43333" t="s">
        <v>455</v>
      </c>
      <c r="M43333" t="s">
        <v>5110</v>
      </c>
      <c r="N43333" s="5">
        <v>348.58</v>
      </c>
      <c r="O43333" s="5">
        <v>758</v>
      </c>
      <c r="P43333">
        <v>8</v>
      </c>
      <c r="Q43333" s="5">
        <v>424.48</v>
      </c>
      <c r="R43333" s="5">
        <v>5639.52</v>
      </c>
    </row>
    <row r="43334" spans="1:18" x14ac:dyDescent="0.35">
      <c r="A43334" s="3">
        <v>43175</v>
      </c>
      <c r="B43334" s="3">
        <v>43188</v>
      </c>
      <c r="C43334">
        <v>567</v>
      </c>
      <c r="D43334">
        <v>19</v>
      </c>
      <c r="E43334" t="s">
        <v>266</v>
      </c>
      <c r="F43334" t="s">
        <v>100</v>
      </c>
      <c r="G43334">
        <v>18839</v>
      </c>
      <c r="H43334" t="s">
        <v>90</v>
      </c>
      <c r="I43334" t="s">
        <v>21</v>
      </c>
      <c r="J43334" t="s">
        <v>22</v>
      </c>
      <c r="K43334" t="s">
        <v>877</v>
      </c>
      <c r="L43334" t="s">
        <v>1259</v>
      </c>
      <c r="M43334" t="s">
        <v>8689</v>
      </c>
      <c r="N43334" s="5">
        <v>116.75</v>
      </c>
      <c r="O43334" s="5">
        <v>229</v>
      </c>
      <c r="P43334">
        <v>10</v>
      </c>
      <c r="Q43334" s="5">
        <v>114.5</v>
      </c>
      <c r="R43334" s="5">
        <v>2175.5</v>
      </c>
    </row>
    <row r="43335" spans="1:18" x14ac:dyDescent="0.35">
      <c r="A43335" s="3">
        <v>43175</v>
      </c>
      <c r="B43335" s="3">
        <v>43188</v>
      </c>
      <c r="C43335">
        <v>558</v>
      </c>
      <c r="D43335">
        <v>19</v>
      </c>
      <c r="E43335" t="s">
        <v>1692</v>
      </c>
      <c r="F43335" t="s">
        <v>100</v>
      </c>
      <c r="G43335">
        <v>18839</v>
      </c>
      <c r="H43335" t="s">
        <v>90</v>
      </c>
      <c r="I43335" t="s">
        <v>21</v>
      </c>
      <c r="J43335" t="s">
        <v>22</v>
      </c>
      <c r="K43335" t="s">
        <v>877</v>
      </c>
      <c r="L43335" t="s">
        <v>1259</v>
      </c>
      <c r="M43335" t="s">
        <v>8689</v>
      </c>
      <c r="N43335" s="5">
        <v>99.06</v>
      </c>
      <c r="O43335" s="5">
        <v>299</v>
      </c>
      <c r="P43335">
        <v>10</v>
      </c>
      <c r="Q43335" s="5">
        <v>149.5</v>
      </c>
      <c r="R43335" s="5">
        <v>2840.5</v>
      </c>
    </row>
    <row r="43336" spans="1:18" x14ac:dyDescent="0.35">
      <c r="A43336" s="3">
        <v>43175</v>
      </c>
      <c r="B43336" s="3">
        <v>43188</v>
      </c>
      <c r="C43336">
        <v>619</v>
      </c>
      <c r="D43336">
        <v>19</v>
      </c>
      <c r="E43336" t="s">
        <v>1583</v>
      </c>
      <c r="F43336" t="s">
        <v>70</v>
      </c>
      <c r="G43336">
        <v>18839</v>
      </c>
      <c r="H43336" t="s">
        <v>90</v>
      </c>
      <c r="I43336" t="s">
        <v>21</v>
      </c>
      <c r="J43336" t="s">
        <v>22</v>
      </c>
      <c r="K43336" t="s">
        <v>877</v>
      </c>
      <c r="L43336" t="s">
        <v>1259</v>
      </c>
      <c r="M43336" t="s">
        <v>8689</v>
      </c>
      <c r="N43336" s="5">
        <v>115.43</v>
      </c>
      <c r="O43336" s="5">
        <v>251</v>
      </c>
      <c r="P43336">
        <v>5</v>
      </c>
      <c r="Q43336" s="5">
        <v>62.75</v>
      </c>
      <c r="R43336" s="5">
        <v>1192.25</v>
      </c>
    </row>
    <row r="43337" spans="1:18" x14ac:dyDescent="0.35">
      <c r="A43337" s="3">
        <v>43175</v>
      </c>
      <c r="B43337" s="3">
        <v>43188</v>
      </c>
      <c r="C43337">
        <v>580</v>
      </c>
      <c r="D43337">
        <v>19</v>
      </c>
      <c r="E43337" t="s">
        <v>1532</v>
      </c>
      <c r="F43337" t="s">
        <v>26</v>
      </c>
      <c r="G43337">
        <v>18839</v>
      </c>
      <c r="H43337" t="s">
        <v>90</v>
      </c>
      <c r="I43337" t="s">
        <v>21</v>
      </c>
      <c r="J43337" t="s">
        <v>22</v>
      </c>
      <c r="K43337" t="s">
        <v>877</v>
      </c>
      <c r="L43337" t="s">
        <v>1259</v>
      </c>
      <c r="M43337" t="s">
        <v>8689</v>
      </c>
      <c r="N43337" s="5">
        <v>254.4</v>
      </c>
      <c r="O43337" s="5">
        <v>499</v>
      </c>
      <c r="P43337">
        <v>5</v>
      </c>
      <c r="Q43337" s="5">
        <v>124.75</v>
      </c>
      <c r="R43337" s="5">
        <v>2370.25</v>
      </c>
    </row>
    <row r="43338" spans="1:18" x14ac:dyDescent="0.35">
      <c r="A43338" s="3">
        <v>43175</v>
      </c>
      <c r="B43338" s="3">
        <v>43188</v>
      </c>
      <c r="C43338">
        <v>570</v>
      </c>
      <c r="D43338">
        <v>19</v>
      </c>
      <c r="E43338" t="s">
        <v>1545</v>
      </c>
      <c r="F43338" t="s">
        <v>100</v>
      </c>
      <c r="G43338">
        <v>18839</v>
      </c>
      <c r="H43338" t="s">
        <v>90</v>
      </c>
      <c r="I43338" t="s">
        <v>21</v>
      </c>
      <c r="J43338" t="s">
        <v>22</v>
      </c>
      <c r="K43338" t="s">
        <v>877</v>
      </c>
      <c r="L43338" t="s">
        <v>1259</v>
      </c>
      <c r="M43338" t="s">
        <v>8689</v>
      </c>
      <c r="N43338" s="5">
        <v>99.06</v>
      </c>
      <c r="O43338" s="5">
        <v>299</v>
      </c>
      <c r="P43338">
        <v>5</v>
      </c>
      <c r="Q43338" s="5">
        <v>74.75</v>
      </c>
      <c r="R43338" s="5">
        <v>1420.25</v>
      </c>
    </row>
    <row r="43339" spans="1:18" x14ac:dyDescent="0.35">
      <c r="A43339" s="3">
        <v>43175</v>
      </c>
      <c r="B43339" s="3">
        <v>43188</v>
      </c>
      <c r="C43339">
        <v>616</v>
      </c>
      <c r="D43339">
        <v>19</v>
      </c>
      <c r="E43339" t="s">
        <v>1529</v>
      </c>
      <c r="F43339" t="s">
        <v>70</v>
      </c>
      <c r="G43339">
        <v>19099</v>
      </c>
      <c r="H43339" t="s">
        <v>90</v>
      </c>
      <c r="I43339" t="s">
        <v>38</v>
      </c>
      <c r="J43339" t="s">
        <v>39</v>
      </c>
      <c r="K43339" t="s">
        <v>84</v>
      </c>
      <c r="L43339" t="s">
        <v>326</v>
      </c>
      <c r="M43339" t="s">
        <v>9803</v>
      </c>
      <c r="N43339" s="5">
        <v>254.4</v>
      </c>
      <c r="O43339" s="5">
        <v>499</v>
      </c>
      <c r="P43339">
        <v>6</v>
      </c>
      <c r="Q43339" s="5">
        <v>598.79999999999995</v>
      </c>
      <c r="R43339" s="5">
        <v>2395.1999999999998</v>
      </c>
    </row>
    <row r="43340" spans="1:18" x14ac:dyDescent="0.35">
      <c r="A43340" s="3">
        <v>43175</v>
      </c>
      <c r="B43340" s="3">
        <v>43188</v>
      </c>
      <c r="C43340">
        <v>589</v>
      </c>
      <c r="D43340">
        <v>19</v>
      </c>
      <c r="E43340" t="s">
        <v>1044</v>
      </c>
      <c r="F43340" t="s">
        <v>26</v>
      </c>
      <c r="G43340">
        <v>19099</v>
      </c>
      <c r="H43340" t="s">
        <v>90</v>
      </c>
      <c r="I43340" t="s">
        <v>38</v>
      </c>
      <c r="J43340" t="s">
        <v>39</v>
      </c>
      <c r="K43340" t="s">
        <v>84</v>
      </c>
      <c r="L43340" t="s">
        <v>326</v>
      </c>
      <c r="M43340" t="s">
        <v>9803</v>
      </c>
      <c r="N43340" s="5">
        <v>321.44</v>
      </c>
      <c r="O43340" s="5">
        <v>699</v>
      </c>
      <c r="P43340">
        <v>6</v>
      </c>
      <c r="Q43340" s="5">
        <v>838.8</v>
      </c>
      <c r="R43340" s="5">
        <v>3355.2</v>
      </c>
    </row>
    <row r="43341" spans="1:18" x14ac:dyDescent="0.35">
      <c r="A43341" s="3">
        <v>43175</v>
      </c>
      <c r="B43341" s="3">
        <v>43188</v>
      </c>
      <c r="C43341">
        <v>547</v>
      </c>
      <c r="D43341">
        <v>19</v>
      </c>
      <c r="E43341" t="s">
        <v>1627</v>
      </c>
      <c r="F43341" t="s">
        <v>100</v>
      </c>
      <c r="G43341">
        <v>19099</v>
      </c>
      <c r="H43341" t="s">
        <v>90</v>
      </c>
      <c r="I43341" t="s">
        <v>38</v>
      </c>
      <c r="J43341" t="s">
        <v>39</v>
      </c>
      <c r="K43341" t="s">
        <v>84</v>
      </c>
      <c r="L43341" t="s">
        <v>326</v>
      </c>
      <c r="M43341" t="s">
        <v>9803</v>
      </c>
      <c r="N43341" s="5">
        <v>115.43</v>
      </c>
      <c r="O43341" s="5">
        <v>251</v>
      </c>
      <c r="P43341">
        <v>5</v>
      </c>
      <c r="Q43341" s="5">
        <v>251</v>
      </c>
      <c r="R43341" s="5">
        <v>1004</v>
      </c>
    </row>
    <row r="43342" spans="1:18" x14ac:dyDescent="0.35">
      <c r="A43342" s="3">
        <v>43175</v>
      </c>
      <c r="B43342" s="3">
        <v>43188</v>
      </c>
      <c r="C43342">
        <v>597</v>
      </c>
      <c r="D43342">
        <v>19</v>
      </c>
      <c r="E43342" t="s">
        <v>715</v>
      </c>
      <c r="F43342" t="s">
        <v>26</v>
      </c>
      <c r="G43342">
        <v>19099</v>
      </c>
      <c r="H43342" t="s">
        <v>90</v>
      </c>
      <c r="I43342" t="s">
        <v>38</v>
      </c>
      <c r="J43342" t="s">
        <v>39</v>
      </c>
      <c r="K43342" t="s">
        <v>84</v>
      </c>
      <c r="L43342" t="s">
        <v>326</v>
      </c>
      <c r="M43342" t="s">
        <v>9803</v>
      </c>
      <c r="N43342" s="5">
        <v>70.87</v>
      </c>
      <c r="O43342" s="5">
        <v>139</v>
      </c>
      <c r="P43342">
        <v>15</v>
      </c>
      <c r="Q43342" s="5">
        <v>417</v>
      </c>
      <c r="R43342" s="5">
        <v>1668</v>
      </c>
    </row>
    <row r="43343" spans="1:18" x14ac:dyDescent="0.35">
      <c r="A43343" s="3">
        <v>43175</v>
      </c>
      <c r="B43343" s="3">
        <v>43188</v>
      </c>
      <c r="C43343">
        <v>609</v>
      </c>
      <c r="D43343">
        <v>19</v>
      </c>
      <c r="E43343" t="s">
        <v>412</v>
      </c>
      <c r="F43343" t="s">
        <v>26</v>
      </c>
      <c r="G43343">
        <v>19099</v>
      </c>
      <c r="H43343" t="s">
        <v>90</v>
      </c>
      <c r="I43343" t="s">
        <v>38</v>
      </c>
      <c r="J43343" t="s">
        <v>39</v>
      </c>
      <c r="K43343" t="s">
        <v>84</v>
      </c>
      <c r="L43343" t="s">
        <v>326</v>
      </c>
      <c r="M43343" t="s">
        <v>9803</v>
      </c>
      <c r="N43343" s="5">
        <v>70.87</v>
      </c>
      <c r="O43343" s="5">
        <v>139</v>
      </c>
      <c r="P43343">
        <v>5</v>
      </c>
      <c r="Q43343" s="5">
        <v>139</v>
      </c>
      <c r="R43343" s="5">
        <v>556</v>
      </c>
    </row>
    <row r="43344" spans="1:18" x14ac:dyDescent="0.35">
      <c r="A43344" s="3">
        <v>43175</v>
      </c>
      <c r="B43344" s="3">
        <v>43188</v>
      </c>
      <c r="C43344">
        <v>542</v>
      </c>
      <c r="D43344">
        <v>19</v>
      </c>
      <c r="E43344" t="s">
        <v>1354</v>
      </c>
      <c r="F43344" t="s">
        <v>100</v>
      </c>
      <c r="G43344">
        <v>19099</v>
      </c>
      <c r="H43344" t="s">
        <v>90</v>
      </c>
      <c r="I43344" t="s">
        <v>38</v>
      </c>
      <c r="J43344" t="s">
        <v>39</v>
      </c>
      <c r="K43344" t="s">
        <v>84</v>
      </c>
      <c r="L43344" t="s">
        <v>326</v>
      </c>
      <c r="M43344" t="s">
        <v>9803</v>
      </c>
      <c r="N43344" s="5">
        <v>459.4</v>
      </c>
      <c r="O43344" s="5">
        <v>999</v>
      </c>
      <c r="P43344">
        <v>11</v>
      </c>
      <c r="Q43344" s="5">
        <v>2197.8000000000002</v>
      </c>
      <c r="R43344" s="5">
        <v>8791.2000000000007</v>
      </c>
    </row>
    <row r="43345" spans="1:18" x14ac:dyDescent="0.35">
      <c r="A43345" s="3">
        <v>43175</v>
      </c>
      <c r="B43345" s="3">
        <v>43188</v>
      </c>
      <c r="C43345">
        <v>553</v>
      </c>
      <c r="D43345">
        <v>19</v>
      </c>
      <c r="E43345" t="s">
        <v>1065</v>
      </c>
      <c r="F43345" t="s">
        <v>100</v>
      </c>
      <c r="G43345">
        <v>19099</v>
      </c>
      <c r="H43345" t="s">
        <v>90</v>
      </c>
      <c r="I43345" t="s">
        <v>38</v>
      </c>
      <c r="J43345" t="s">
        <v>39</v>
      </c>
      <c r="K43345" t="s">
        <v>84</v>
      </c>
      <c r="L43345" t="s">
        <v>326</v>
      </c>
      <c r="M43345" t="s">
        <v>9803</v>
      </c>
      <c r="N43345" s="5">
        <v>321.44</v>
      </c>
      <c r="O43345" s="5">
        <v>699</v>
      </c>
      <c r="P43345">
        <v>5</v>
      </c>
      <c r="Q43345" s="5">
        <v>699</v>
      </c>
      <c r="R43345" s="5">
        <v>2796</v>
      </c>
    </row>
    <row r="43346" spans="1:18" x14ac:dyDescent="0.35">
      <c r="A43346" s="3">
        <v>43175</v>
      </c>
      <c r="B43346" s="3">
        <v>43188</v>
      </c>
      <c r="C43346">
        <v>640</v>
      </c>
      <c r="D43346">
        <v>19</v>
      </c>
      <c r="E43346" t="s">
        <v>1594</v>
      </c>
      <c r="F43346" t="s">
        <v>70</v>
      </c>
      <c r="G43346">
        <v>19099</v>
      </c>
      <c r="H43346" t="s">
        <v>90</v>
      </c>
      <c r="I43346" t="s">
        <v>38</v>
      </c>
      <c r="J43346" t="s">
        <v>39</v>
      </c>
      <c r="K43346" t="s">
        <v>84</v>
      </c>
      <c r="L43346" t="s">
        <v>326</v>
      </c>
      <c r="M43346" t="s">
        <v>9803</v>
      </c>
      <c r="N43346" s="5">
        <v>99.06</v>
      </c>
      <c r="O43346" s="5">
        <v>299</v>
      </c>
      <c r="P43346">
        <v>5</v>
      </c>
      <c r="Q43346" s="5">
        <v>299</v>
      </c>
      <c r="R43346" s="5">
        <v>1196</v>
      </c>
    </row>
    <row r="43347" spans="1:18" x14ac:dyDescent="0.35">
      <c r="A43347" s="3">
        <v>43175</v>
      </c>
      <c r="B43347" s="3">
        <v>43186</v>
      </c>
      <c r="C43347">
        <v>73</v>
      </c>
      <c r="D43347">
        <v>6</v>
      </c>
      <c r="E43347" t="s">
        <v>1871</v>
      </c>
      <c r="F43347" t="s">
        <v>30</v>
      </c>
      <c r="G43347">
        <v>18807</v>
      </c>
      <c r="H43347" t="s">
        <v>90</v>
      </c>
      <c r="I43347" t="s">
        <v>21</v>
      </c>
      <c r="J43347" t="s">
        <v>22</v>
      </c>
      <c r="K43347" t="s">
        <v>67</v>
      </c>
      <c r="L43347" t="s">
        <v>148</v>
      </c>
      <c r="M43347" t="s">
        <v>7975</v>
      </c>
      <c r="N43347" s="5">
        <v>22.05</v>
      </c>
      <c r="O43347" s="5">
        <v>47.95</v>
      </c>
      <c r="P43347">
        <v>2</v>
      </c>
      <c r="Q43347" s="5">
        <v>4.7949999999999999</v>
      </c>
      <c r="R43347" s="5">
        <v>91.105000000000004</v>
      </c>
    </row>
    <row r="43348" spans="1:18" x14ac:dyDescent="0.35">
      <c r="A43348" s="3">
        <v>43175</v>
      </c>
      <c r="B43348" s="3">
        <v>43186</v>
      </c>
      <c r="C43348">
        <v>69</v>
      </c>
      <c r="D43348">
        <v>6</v>
      </c>
      <c r="E43348" t="s">
        <v>388</v>
      </c>
      <c r="F43348" t="s">
        <v>30</v>
      </c>
      <c r="G43348">
        <v>19087</v>
      </c>
      <c r="H43348" t="s">
        <v>90</v>
      </c>
      <c r="I43348" t="s">
        <v>38</v>
      </c>
      <c r="J43348" t="s">
        <v>39</v>
      </c>
      <c r="K43348" t="s">
        <v>40</v>
      </c>
      <c r="L43348" t="s">
        <v>370</v>
      </c>
      <c r="M43348" t="s">
        <v>10755</v>
      </c>
      <c r="N43348" s="5">
        <v>13.1</v>
      </c>
      <c r="O43348" s="5">
        <v>25.69</v>
      </c>
      <c r="P43348">
        <v>10</v>
      </c>
      <c r="Q43348" s="5">
        <v>51.38</v>
      </c>
      <c r="R43348" s="5">
        <v>205.52</v>
      </c>
    </row>
    <row r="43349" spans="1:18" x14ac:dyDescent="0.35">
      <c r="A43349" s="3">
        <v>43175</v>
      </c>
      <c r="B43349" s="3">
        <v>43185</v>
      </c>
      <c r="C43349">
        <v>123</v>
      </c>
      <c r="D43349">
        <v>9</v>
      </c>
      <c r="E43349" t="s">
        <v>1679</v>
      </c>
      <c r="F43349" t="s">
        <v>32</v>
      </c>
      <c r="G43349">
        <v>19046</v>
      </c>
      <c r="H43349" t="s">
        <v>90</v>
      </c>
      <c r="I43349" t="s">
        <v>43</v>
      </c>
      <c r="J43349" t="s">
        <v>49</v>
      </c>
      <c r="K43349" t="s">
        <v>50</v>
      </c>
      <c r="L43349" t="s">
        <v>380</v>
      </c>
      <c r="M43349" t="s">
        <v>7104</v>
      </c>
      <c r="N43349" s="5">
        <v>128.76</v>
      </c>
      <c r="O43349" s="5">
        <v>279.99</v>
      </c>
      <c r="P43349">
        <v>6</v>
      </c>
      <c r="Q43349" s="5">
        <v>117.5958</v>
      </c>
      <c r="R43349" s="5">
        <v>1562.3442</v>
      </c>
    </row>
    <row r="43350" spans="1:18" x14ac:dyDescent="0.35">
      <c r="A43350" s="3">
        <v>43175</v>
      </c>
      <c r="B43350" s="3">
        <v>43185</v>
      </c>
      <c r="C43350">
        <v>654</v>
      </c>
      <c r="D43350">
        <v>20</v>
      </c>
      <c r="E43350" t="s">
        <v>1348</v>
      </c>
      <c r="F43350" t="s">
        <v>100</v>
      </c>
      <c r="G43350">
        <v>18856</v>
      </c>
      <c r="H43350" t="s">
        <v>90</v>
      </c>
      <c r="I43350" t="s">
        <v>21</v>
      </c>
      <c r="J43350" t="s">
        <v>22</v>
      </c>
      <c r="K43350" t="s">
        <v>23</v>
      </c>
      <c r="L43350" t="s">
        <v>741</v>
      </c>
      <c r="M43350" t="s">
        <v>7711</v>
      </c>
      <c r="N43350" s="5">
        <v>59.32</v>
      </c>
      <c r="O43350" s="5">
        <v>129</v>
      </c>
      <c r="P43350">
        <v>5</v>
      </c>
      <c r="Q43350" s="5">
        <v>32.25</v>
      </c>
      <c r="R43350" s="5">
        <v>612.75</v>
      </c>
    </row>
    <row r="43351" spans="1:18" x14ac:dyDescent="0.35">
      <c r="A43351" s="3">
        <v>43175</v>
      </c>
      <c r="B43351" s="3">
        <v>43185</v>
      </c>
      <c r="C43351">
        <v>672</v>
      </c>
      <c r="D43351">
        <v>20</v>
      </c>
      <c r="E43351" t="s">
        <v>103</v>
      </c>
      <c r="F43351" t="s">
        <v>100</v>
      </c>
      <c r="G43351">
        <v>18856</v>
      </c>
      <c r="H43351" t="s">
        <v>90</v>
      </c>
      <c r="I43351" t="s">
        <v>21</v>
      </c>
      <c r="J43351" t="s">
        <v>22</v>
      </c>
      <c r="K43351" t="s">
        <v>23</v>
      </c>
      <c r="L43351" t="s">
        <v>741</v>
      </c>
      <c r="M43351" t="s">
        <v>7711</v>
      </c>
      <c r="N43351" s="5">
        <v>77.72</v>
      </c>
      <c r="O43351" s="5">
        <v>169</v>
      </c>
      <c r="P43351">
        <v>5</v>
      </c>
      <c r="Q43351" s="5">
        <v>42.25</v>
      </c>
      <c r="R43351" s="5">
        <v>802.75</v>
      </c>
    </row>
    <row r="43352" spans="1:18" x14ac:dyDescent="0.35">
      <c r="A43352" s="3">
        <v>43175</v>
      </c>
      <c r="B43352" s="3">
        <v>43185</v>
      </c>
      <c r="C43352">
        <v>686</v>
      </c>
      <c r="D43352">
        <v>20</v>
      </c>
      <c r="E43352" t="s">
        <v>1347</v>
      </c>
      <c r="F43352" t="s">
        <v>100</v>
      </c>
      <c r="G43352">
        <v>18856</v>
      </c>
      <c r="H43352" t="s">
        <v>90</v>
      </c>
      <c r="I43352" t="s">
        <v>21</v>
      </c>
      <c r="J43352" t="s">
        <v>22</v>
      </c>
      <c r="K43352" t="s">
        <v>23</v>
      </c>
      <c r="L43352" t="s">
        <v>741</v>
      </c>
      <c r="M43352" t="s">
        <v>7711</v>
      </c>
      <c r="N43352" s="5">
        <v>68.52</v>
      </c>
      <c r="O43352" s="5">
        <v>149</v>
      </c>
      <c r="P43352">
        <v>6</v>
      </c>
      <c r="Q43352" s="5">
        <v>44.7</v>
      </c>
      <c r="R43352" s="5">
        <v>849.3</v>
      </c>
    </row>
    <row r="43353" spans="1:18" x14ac:dyDescent="0.35">
      <c r="A43353" s="3">
        <v>43175</v>
      </c>
      <c r="B43353" s="3">
        <v>43185</v>
      </c>
      <c r="C43353">
        <v>674</v>
      </c>
      <c r="D43353">
        <v>20</v>
      </c>
      <c r="E43353" t="s">
        <v>1578</v>
      </c>
      <c r="F43353" t="s">
        <v>100</v>
      </c>
      <c r="G43353">
        <v>18856</v>
      </c>
      <c r="H43353" t="s">
        <v>90</v>
      </c>
      <c r="I43353" t="s">
        <v>21</v>
      </c>
      <c r="J43353" t="s">
        <v>22</v>
      </c>
      <c r="K43353" t="s">
        <v>23</v>
      </c>
      <c r="L43353" t="s">
        <v>741</v>
      </c>
      <c r="M43353" t="s">
        <v>7711</v>
      </c>
      <c r="N43353" s="5">
        <v>69.25</v>
      </c>
      <c r="O43353" s="5">
        <v>209</v>
      </c>
      <c r="P43353">
        <v>6</v>
      </c>
      <c r="Q43353" s="5">
        <v>62.7</v>
      </c>
      <c r="R43353" s="5">
        <v>1191.3</v>
      </c>
    </row>
    <row r="43354" spans="1:18" x14ac:dyDescent="0.35">
      <c r="A43354" s="3">
        <v>43175</v>
      </c>
      <c r="B43354" s="3">
        <v>43183</v>
      </c>
      <c r="C43354">
        <v>663</v>
      </c>
      <c r="D43354">
        <v>20</v>
      </c>
      <c r="E43354" t="s">
        <v>1623</v>
      </c>
      <c r="F43354" t="s">
        <v>100</v>
      </c>
      <c r="G43354">
        <v>19054</v>
      </c>
      <c r="H43354" t="s">
        <v>90</v>
      </c>
      <c r="I43354" t="s">
        <v>43</v>
      </c>
      <c r="J43354" t="s">
        <v>49</v>
      </c>
      <c r="K43354" t="s">
        <v>50</v>
      </c>
      <c r="L43354" t="s">
        <v>174</v>
      </c>
      <c r="M43354" t="s">
        <v>6580</v>
      </c>
      <c r="N43354" s="5">
        <v>82.17</v>
      </c>
      <c r="O43354" s="5">
        <v>248</v>
      </c>
      <c r="P43354">
        <v>6</v>
      </c>
      <c r="Q43354" s="5">
        <v>104.16</v>
      </c>
      <c r="R43354" s="5">
        <v>1383.84</v>
      </c>
    </row>
    <row r="43355" spans="1:18" x14ac:dyDescent="0.35">
      <c r="A43355" s="3">
        <v>43175</v>
      </c>
      <c r="B43355" s="3">
        <v>43183</v>
      </c>
      <c r="C43355">
        <v>693</v>
      </c>
      <c r="D43355">
        <v>20</v>
      </c>
      <c r="E43355" t="s">
        <v>1522</v>
      </c>
      <c r="F43355" t="s">
        <v>100</v>
      </c>
      <c r="G43355">
        <v>19054</v>
      </c>
      <c r="H43355" t="s">
        <v>90</v>
      </c>
      <c r="I43355" t="s">
        <v>43</v>
      </c>
      <c r="J43355" t="s">
        <v>49</v>
      </c>
      <c r="K43355" t="s">
        <v>50</v>
      </c>
      <c r="L43355" t="s">
        <v>174</v>
      </c>
      <c r="M43355" t="s">
        <v>6580</v>
      </c>
      <c r="N43355" s="5">
        <v>75.87</v>
      </c>
      <c r="O43355" s="5">
        <v>229</v>
      </c>
      <c r="P43355">
        <v>22</v>
      </c>
      <c r="Q43355" s="5">
        <v>352.66</v>
      </c>
      <c r="R43355" s="5">
        <v>4685.34</v>
      </c>
    </row>
    <row r="43356" spans="1:18" x14ac:dyDescent="0.35">
      <c r="A43356" s="3">
        <v>43175</v>
      </c>
      <c r="B43356" s="3">
        <v>43182</v>
      </c>
      <c r="C43356">
        <v>648</v>
      </c>
      <c r="D43356">
        <v>20</v>
      </c>
      <c r="E43356" t="s">
        <v>647</v>
      </c>
      <c r="F43356" t="s">
        <v>100</v>
      </c>
      <c r="G43356">
        <v>19103</v>
      </c>
      <c r="H43356" t="s">
        <v>90</v>
      </c>
      <c r="I43356" t="s">
        <v>38</v>
      </c>
      <c r="J43356" t="s">
        <v>39</v>
      </c>
      <c r="K43356" t="s">
        <v>233</v>
      </c>
      <c r="L43356" t="s">
        <v>922</v>
      </c>
      <c r="M43356" t="s">
        <v>9214</v>
      </c>
      <c r="N43356" s="5">
        <v>40.28</v>
      </c>
      <c r="O43356" s="5">
        <v>79</v>
      </c>
      <c r="P43356">
        <v>2</v>
      </c>
      <c r="Q43356" s="5">
        <v>31.6</v>
      </c>
      <c r="R43356" s="5">
        <v>126.4</v>
      </c>
    </row>
    <row r="43357" spans="1:18" x14ac:dyDescent="0.35">
      <c r="A43357" s="3">
        <v>43175</v>
      </c>
      <c r="B43357" s="3">
        <v>43182</v>
      </c>
      <c r="C43357">
        <v>679</v>
      </c>
      <c r="D43357">
        <v>20</v>
      </c>
      <c r="E43357" t="s">
        <v>1352</v>
      </c>
      <c r="F43357" t="s">
        <v>100</v>
      </c>
      <c r="G43357">
        <v>19103</v>
      </c>
      <c r="H43357" t="s">
        <v>90</v>
      </c>
      <c r="I43357" t="s">
        <v>38</v>
      </c>
      <c r="J43357" t="s">
        <v>39</v>
      </c>
      <c r="K43357" t="s">
        <v>233</v>
      </c>
      <c r="L43357" t="s">
        <v>922</v>
      </c>
      <c r="M43357" t="s">
        <v>9214</v>
      </c>
      <c r="N43357" s="5">
        <v>39.770000000000003</v>
      </c>
      <c r="O43357" s="5">
        <v>78</v>
      </c>
      <c r="P43357">
        <v>5</v>
      </c>
      <c r="Q43357" s="5">
        <v>78</v>
      </c>
      <c r="R43357" s="5">
        <v>312</v>
      </c>
    </row>
    <row r="43358" spans="1:18" x14ac:dyDescent="0.35">
      <c r="A43358" s="3">
        <v>43175</v>
      </c>
      <c r="B43358" s="3">
        <v>43182</v>
      </c>
      <c r="C43358">
        <v>660</v>
      </c>
      <c r="D43358">
        <v>20</v>
      </c>
      <c r="E43358" t="s">
        <v>400</v>
      </c>
      <c r="F43358" t="s">
        <v>100</v>
      </c>
      <c r="G43358">
        <v>19103</v>
      </c>
      <c r="H43358" t="s">
        <v>90</v>
      </c>
      <c r="I43358" t="s">
        <v>38</v>
      </c>
      <c r="J43358" t="s">
        <v>39</v>
      </c>
      <c r="K43358" t="s">
        <v>233</v>
      </c>
      <c r="L43358" t="s">
        <v>922</v>
      </c>
      <c r="M43358" t="s">
        <v>9214</v>
      </c>
      <c r="N43358" s="5">
        <v>73.12</v>
      </c>
      <c r="O43358" s="5">
        <v>159</v>
      </c>
      <c r="P43358">
        <v>5</v>
      </c>
      <c r="Q43358" s="5">
        <v>159</v>
      </c>
      <c r="R43358" s="5">
        <v>636</v>
      </c>
    </row>
    <row r="43359" spans="1:18" x14ac:dyDescent="0.35">
      <c r="A43359" s="3">
        <v>43175</v>
      </c>
      <c r="B43359" s="3">
        <v>43180</v>
      </c>
      <c r="C43359">
        <v>585</v>
      </c>
      <c r="D43359">
        <v>19</v>
      </c>
      <c r="E43359" t="s">
        <v>1892</v>
      </c>
      <c r="F43359" t="s">
        <v>26</v>
      </c>
      <c r="G43359">
        <v>19051</v>
      </c>
      <c r="H43359" t="s">
        <v>90</v>
      </c>
      <c r="I43359" t="s">
        <v>43</v>
      </c>
      <c r="J43359" t="s">
        <v>49</v>
      </c>
      <c r="K43359" t="s">
        <v>50</v>
      </c>
      <c r="L43359" t="s">
        <v>225</v>
      </c>
      <c r="M43359" t="s">
        <v>6157</v>
      </c>
      <c r="N43359" s="5">
        <v>70.87</v>
      </c>
      <c r="O43359" s="5">
        <v>139</v>
      </c>
      <c r="P43359">
        <v>8</v>
      </c>
      <c r="Q43359" s="5">
        <v>77.84</v>
      </c>
      <c r="R43359" s="5">
        <v>1034.1600000000001</v>
      </c>
    </row>
    <row r="43360" spans="1:18" x14ac:dyDescent="0.35">
      <c r="A43360" s="3">
        <v>43175</v>
      </c>
      <c r="B43360" s="3">
        <v>43180</v>
      </c>
      <c r="C43360">
        <v>636</v>
      </c>
      <c r="D43360">
        <v>19</v>
      </c>
      <c r="E43360" t="s">
        <v>1368</v>
      </c>
      <c r="F43360" t="s">
        <v>70</v>
      </c>
      <c r="G43360">
        <v>19051</v>
      </c>
      <c r="H43360" t="s">
        <v>90</v>
      </c>
      <c r="I43360" t="s">
        <v>43</v>
      </c>
      <c r="J43360" t="s">
        <v>49</v>
      </c>
      <c r="K43360" t="s">
        <v>50</v>
      </c>
      <c r="L43360" t="s">
        <v>225</v>
      </c>
      <c r="M43360" t="s">
        <v>6157</v>
      </c>
      <c r="N43360" s="5">
        <v>459.4</v>
      </c>
      <c r="O43360" s="5">
        <v>999</v>
      </c>
      <c r="P43360">
        <v>8</v>
      </c>
      <c r="Q43360" s="5">
        <v>559.44000000000005</v>
      </c>
      <c r="R43360" s="5">
        <v>7432.56</v>
      </c>
    </row>
    <row r="43361" spans="1:18" x14ac:dyDescent="0.35">
      <c r="A43361" s="3">
        <v>43175</v>
      </c>
      <c r="B43361" s="3">
        <v>43180</v>
      </c>
      <c r="C43361">
        <v>565</v>
      </c>
      <c r="D43361">
        <v>19</v>
      </c>
      <c r="E43361" t="s">
        <v>1060</v>
      </c>
      <c r="F43361" t="s">
        <v>100</v>
      </c>
      <c r="G43361">
        <v>19051</v>
      </c>
      <c r="H43361" t="s">
        <v>90</v>
      </c>
      <c r="I43361" t="s">
        <v>43</v>
      </c>
      <c r="J43361" t="s">
        <v>49</v>
      </c>
      <c r="K43361" t="s">
        <v>50</v>
      </c>
      <c r="L43361" t="s">
        <v>225</v>
      </c>
      <c r="M43361" t="s">
        <v>6157</v>
      </c>
      <c r="N43361" s="5">
        <v>321.44</v>
      </c>
      <c r="O43361" s="5">
        <v>699</v>
      </c>
      <c r="P43361">
        <v>22</v>
      </c>
      <c r="Q43361" s="5">
        <v>1076.46</v>
      </c>
      <c r="R43361" s="5">
        <v>14301.54</v>
      </c>
    </row>
    <row r="43362" spans="1:18" x14ac:dyDescent="0.35">
      <c r="A43362" s="3">
        <v>43175</v>
      </c>
      <c r="B43362" s="3">
        <v>43180</v>
      </c>
      <c r="C43362">
        <v>591</v>
      </c>
      <c r="D43362">
        <v>19</v>
      </c>
      <c r="E43362" t="s">
        <v>1717</v>
      </c>
      <c r="F43362" t="s">
        <v>26</v>
      </c>
      <c r="G43362">
        <v>19051</v>
      </c>
      <c r="H43362" t="s">
        <v>90</v>
      </c>
      <c r="I43362" t="s">
        <v>43</v>
      </c>
      <c r="J43362" t="s">
        <v>49</v>
      </c>
      <c r="K43362" t="s">
        <v>50</v>
      </c>
      <c r="L43362" t="s">
        <v>225</v>
      </c>
      <c r="M43362" t="s">
        <v>6157</v>
      </c>
      <c r="N43362" s="5">
        <v>116.75</v>
      </c>
      <c r="O43362" s="5">
        <v>229</v>
      </c>
      <c r="P43362">
        <v>12</v>
      </c>
      <c r="Q43362" s="5">
        <v>192.36</v>
      </c>
      <c r="R43362" s="5">
        <v>2555.64</v>
      </c>
    </row>
    <row r="43363" spans="1:18" x14ac:dyDescent="0.35">
      <c r="A43363" s="3">
        <v>43175</v>
      </c>
      <c r="B43363" s="3">
        <v>43180</v>
      </c>
      <c r="C43363">
        <v>626</v>
      </c>
      <c r="D43363">
        <v>19</v>
      </c>
      <c r="E43363" t="s">
        <v>636</v>
      </c>
      <c r="F43363" t="s">
        <v>70</v>
      </c>
      <c r="G43363">
        <v>19051</v>
      </c>
      <c r="H43363" t="s">
        <v>90</v>
      </c>
      <c r="I43363" t="s">
        <v>43</v>
      </c>
      <c r="J43363" t="s">
        <v>49</v>
      </c>
      <c r="K43363" t="s">
        <v>50</v>
      </c>
      <c r="L43363" t="s">
        <v>225</v>
      </c>
      <c r="M43363" t="s">
        <v>6157</v>
      </c>
      <c r="N43363" s="5">
        <v>116.75</v>
      </c>
      <c r="O43363" s="5">
        <v>229</v>
      </c>
      <c r="P43363">
        <v>14</v>
      </c>
      <c r="Q43363" s="5">
        <v>224.42</v>
      </c>
      <c r="R43363" s="5">
        <v>2981.58</v>
      </c>
    </row>
    <row r="43364" spans="1:18" x14ac:dyDescent="0.35">
      <c r="A43364" s="3">
        <v>43175</v>
      </c>
      <c r="B43364" s="3">
        <v>43180</v>
      </c>
      <c r="C43364">
        <v>580</v>
      </c>
      <c r="D43364">
        <v>19</v>
      </c>
      <c r="E43364" t="s">
        <v>1532</v>
      </c>
      <c r="F43364" t="s">
        <v>26</v>
      </c>
      <c r="G43364">
        <v>19051</v>
      </c>
      <c r="H43364" t="s">
        <v>90</v>
      </c>
      <c r="I43364" t="s">
        <v>43</v>
      </c>
      <c r="J43364" t="s">
        <v>49</v>
      </c>
      <c r="K43364" t="s">
        <v>50</v>
      </c>
      <c r="L43364" t="s">
        <v>225</v>
      </c>
      <c r="M43364" t="s">
        <v>6157</v>
      </c>
      <c r="N43364" s="5">
        <v>254.4</v>
      </c>
      <c r="O43364" s="5">
        <v>499</v>
      </c>
      <c r="P43364">
        <v>13</v>
      </c>
      <c r="Q43364" s="5">
        <v>454.09</v>
      </c>
      <c r="R43364" s="5">
        <v>6032.91</v>
      </c>
    </row>
    <row r="43365" spans="1:18" x14ac:dyDescent="0.35">
      <c r="A43365" s="3">
        <v>43175</v>
      </c>
      <c r="B43365" s="3">
        <v>43179</v>
      </c>
      <c r="C43365">
        <v>79</v>
      </c>
      <c r="D43365">
        <v>6</v>
      </c>
      <c r="E43365" t="s">
        <v>1395</v>
      </c>
      <c r="F43365" t="s">
        <v>30</v>
      </c>
      <c r="G43365">
        <v>19040</v>
      </c>
      <c r="H43365" t="s">
        <v>90</v>
      </c>
      <c r="I43365" t="s">
        <v>43</v>
      </c>
      <c r="J43365" t="s">
        <v>49</v>
      </c>
      <c r="K43365" t="s">
        <v>50</v>
      </c>
      <c r="L43365" t="s">
        <v>205</v>
      </c>
      <c r="M43365" t="s">
        <v>6493</v>
      </c>
      <c r="N43365" s="5">
        <v>18.649999999999999</v>
      </c>
      <c r="O43365" s="5">
        <v>40.549999999999997</v>
      </c>
      <c r="P43365">
        <v>8</v>
      </c>
      <c r="Q43365" s="5">
        <v>22.707999999999998</v>
      </c>
      <c r="R43365" s="5">
        <v>301.69200000000001</v>
      </c>
    </row>
    <row r="43366" spans="1:18" x14ac:dyDescent="0.35">
      <c r="A43366" s="3">
        <v>43175</v>
      </c>
      <c r="B43366" s="3">
        <v>43179</v>
      </c>
      <c r="C43366">
        <v>80</v>
      </c>
      <c r="D43366">
        <v>6</v>
      </c>
      <c r="E43366" t="s">
        <v>2618</v>
      </c>
      <c r="F43366" t="s">
        <v>30</v>
      </c>
      <c r="G43366">
        <v>19040</v>
      </c>
      <c r="H43366" t="s">
        <v>90</v>
      </c>
      <c r="I43366" t="s">
        <v>43</v>
      </c>
      <c r="J43366" t="s">
        <v>49</v>
      </c>
      <c r="K43366" t="s">
        <v>50</v>
      </c>
      <c r="L43366" t="s">
        <v>205</v>
      </c>
      <c r="M43366" t="s">
        <v>6493</v>
      </c>
      <c r="N43366" s="5">
        <v>18.649999999999999</v>
      </c>
      <c r="O43366" s="5">
        <v>40.549999999999997</v>
      </c>
      <c r="P43366">
        <v>8</v>
      </c>
      <c r="Q43366" s="5">
        <v>22.707999999999998</v>
      </c>
      <c r="R43366" s="5">
        <v>301.69200000000001</v>
      </c>
    </row>
    <row r="43367" spans="1:18" x14ac:dyDescent="0.35">
      <c r="A43367" s="3">
        <v>43175</v>
      </c>
      <c r="B43367" s="3">
        <v>43179</v>
      </c>
      <c r="C43367">
        <v>75</v>
      </c>
      <c r="D43367">
        <v>6</v>
      </c>
      <c r="E43367" t="s">
        <v>2097</v>
      </c>
      <c r="F43367" t="s">
        <v>30</v>
      </c>
      <c r="G43367">
        <v>19040</v>
      </c>
      <c r="H43367" t="s">
        <v>90</v>
      </c>
      <c r="I43367" t="s">
        <v>43</v>
      </c>
      <c r="J43367" t="s">
        <v>49</v>
      </c>
      <c r="K43367" t="s">
        <v>50</v>
      </c>
      <c r="L43367" t="s">
        <v>205</v>
      </c>
      <c r="M43367" t="s">
        <v>6493</v>
      </c>
      <c r="N43367" s="5">
        <v>17.45</v>
      </c>
      <c r="O43367" s="5">
        <v>37.950000000000003</v>
      </c>
      <c r="P43367">
        <v>6</v>
      </c>
      <c r="Q43367" s="5">
        <v>15.939</v>
      </c>
      <c r="R43367" s="5">
        <v>211.761</v>
      </c>
    </row>
    <row r="43368" spans="1:18" x14ac:dyDescent="0.35">
      <c r="A43368" s="3">
        <v>43175</v>
      </c>
      <c r="B43368" s="3">
        <v>43179</v>
      </c>
      <c r="C43368">
        <v>70</v>
      </c>
      <c r="D43368">
        <v>6</v>
      </c>
      <c r="E43368" t="s">
        <v>1862</v>
      </c>
      <c r="F43368" t="s">
        <v>30</v>
      </c>
      <c r="G43368">
        <v>19040</v>
      </c>
      <c r="H43368" t="s">
        <v>90</v>
      </c>
      <c r="I43368" t="s">
        <v>43</v>
      </c>
      <c r="J43368" t="s">
        <v>49</v>
      </c>
      <c r="K43368" t="s">
        <v>50</v>
      </c>
      <c r="L43368" t="s">
        <v>205</v>
      </c>
      <c r="M43368" t="s">
        <v>6493</v>
      </c>
      <c r="N43368" s="5">
        <v>22.05</v>
      </c>
      <c r="O43368" s="5">
        <v>47.95</v>
      </c>
      <c r="P43368">
        <v>6</v>
      </c>
      <c r="Q43368" s="5">
        <v>20.138999999999999</v>
      </c>
      <c r="R43368" s="5">
        <v>267.56099999999998</v>
      </c>
    </row>
    <row r="43369" spans="1:18" x14ac:dyDescent="0.35">
      <c r="A43369" s="3">
        <v>43176</v>
      </c>
      <c r="B43369" s="3">
        <v>43189</v>
      </c>
      <c r="C43369">
        <v>282</v>
      </c>
      <c r="D43369">
        <v>11</v>
      </c>
      <c r="E43369" t="s">
        <v>1721</v>
      </c>
      <c r="F43369" t="s">
        <v>26</v>
      </c>
      <c r="G43369">
        <v>19049</v>
      </c>
      <c r="H43369" t="s">
        <v>90</v>
      </c>
      <c r="I43369" t="s">
        <v>43</v>
      </c>
      <c r="J43369" t="s">
        <v>53</v>
      </c>
      <c r="K43369" t="s">
        <v>454</v>
      </c>
      <c r="L43369" t="s">
        <v>455</v>
      </c>
      <c r="M43369" t="s">
        <v>5112</v>
      </c>
      <c r="N43369" s="5">
        <v>208.52</v>
      </c>
      <c r="O43369" s="5">
        <v>409</v>
      </c>
      <c r="P43369">
        <v>12</v>
      </c>
      <c r="Q43369" s="5">
        <v>343.56</v>
      </c>
      <c r="R43369" s="5">
        <v>4564.4399999999996</v>
      </c>
    </row>
    <row r="43370" spans="1:18" x14ac:dyDescent="0.35">
      <c r="A43370" s="3">
        <v>43176</v>
      </c>
      <c r="B43370" s="3">
        <v>43189</v>
      </c>
      <c r="C43370">
        <v>329</v>
      </c>
      <c r="D43370">
        <v>13</v>
      </c>
      <c r="E43370" t="s">
        <v>717</v>
      </c>
      <c r="F43370" t="s">
        <v>19</v>
      </c>
      <c r="G43370">
        <v>19049</v>
      </c>
      <c r="H43370" t="s">
        <v>90</v>
      </c>
      <c r="I43370" t="s">
        <v>43</v>
      </c>
      <c r="J43370" t="s">
        <v>53</v>
      </c>
      <c r="K43370" t="s">
        <v>454</v>
      </c>
      <c r="L43370" t="s">
        <v>455</v>
      </c>
      <c r="M43370" t="s">
        <v>5112</v>
      </c>
      <c r="N43370" s="5">
        <v>137.13999999999999</v>
      </c>
      <c r="O43370" s="5">
        <v>269</v>
      </c>
      <c r="P43370">
        <v>14</v>
      </c>
      <c r="Q43370" s="5">
        <v>263.62</v>
      </c>
      <c r="R43370" s="5">
        <v>3502.38</v>
      </c>
    </row>
    <row r="43371" spans="1:18" x14ac:dyDescent="0.35">
      <c r="A43371" s="3">
        <v>43176</v>
      </c>
      <c r="B43371" s="3">
        <v>43189</v>
      </c>
      <c r="C43371">
        <v>458</v>
      </c>
      <c r="D43371">
        <v>17</v>
      </c>
      <c r="E43371" t="s">
        <v>109</v>
      </c>
      <c r="F43371" t="s">
        <v>70</v>
      </c>
      <c r="G43371">
        <v>19049</v>
      </c>
      <c r="H43371" t="s">
        <v>90</v>
      </c>
      <c r="I43371" t="s">
        <v>43</v>
      </c>
      <c r="J43371" t="s">
        <v>53</v>
      </c>
      <c r="K43371" t="s">
        <v>454</v>
      </c>
      <c r="L43371" t="s">
        <v>455</v>
      </c>
      <c r="M43371" t="s">
        <v>5113</v>
      </c>
      <c r="N43371" s="5">
        <v>117.21</v>
      </c>
      <c r="O43371" s="5">
        <v>229.9</v>
      </c>
      <c r="P43371">
        <v>30</v>
      </c>
      <c r="Q43371" s="5">
        <v>482.79</v>
      </c>
      <c r="R43371" s="5">
        <v>6414.21</v>
      </c>
    </row>
    <row r="43372" spans="1:18" x14ac:dyDescent="0.35">
      <c r="A43372" s="3">
        <v>43176</v>
      </c>
      <c r="B43372" s="3">
        <v>43189</v>
      </c>
      <c r="C43372">
        <v>431</v>
      </c>
      <c r="D43372">
        <v>17</v>
      </c>
      <c r="E43372" t="s">
        <v>110</v>
      </c>
      <c r="F43372" t="s">
        <v>32</v>
      </c>
      <c r="G43372">
        <v>19049</v>
      </c>
      <c r="H43372" t="s">
        <v>90</v>
      </c>
      <c r="I43372" t="s">
        <v>43</v>
      </c>
      <c r="J43372" t="s">
        <v>53</v>
      </c>
      <c r="K43372" t="s">
        <v>454</v>
      </c>
      <c r="L43372" t="s">
        <v>455</v>
      </c>
      <c r="M43372" t="s">
        <v>5113</v>
      </c>
      <c r="N43372" s="5">
        <v>188.13</v>
      </c>
      <c r="O43372" s="5">
        <v>369</v>
      </c>
      <c r="P43372">
        <v>14</v>
      </c>
      <c r="Q43372" s="5">
        <v>361.62</v>
      </c>
      <c r="R43372" s="5">
        <v>4804.38</v>
      </c>
    </row>
    <row r="43373" spans="1:18" x14ac:dyDescent="0.35">
      <c r="A43373" s="3">
        <v>43176</v>
      </c>
      <c r="B43373" s="3">
        <v>43189</v>
      </c>
      <c r="C43373">
        <v>242</v>
      </c>
      <c r="D43373">
        <v>11</v>
      </c>
      <c r="E43373" t="s">
        <v>1462</v>
      </c>
      <c r="F43373" t="s">
        <v>26</v>
      </c>
      <c r="G43373">
        <v>19049</v>
      </c>
      <c r="H43373" t="s">
        <v>90</v>
      </c>
      <c r="I43373" t="s">
        <v>43</v>
      </c>
      <c r="J43373" t="s">
        <v>53</v>
      </c>
      <c r="K43373" t="s">
        <v>454</v>
      </c>
      <c r="L43373" t="s">
        <v>455</v>
      </c>
      <c r="M43373" t="s">
        <v>5112</v>
      </c>
      <c r="N43373" s="5">
        <v>294.54000000000002</v>
      </c>
      <c r="O43373" s="5">
        <v>889</v>
      </c>
      <c r="P43373">
        <v>14</v>
      </c>
      <c r="Q43373" s="5">
        <v>871.22</v>
      </c>
      <c r="R43373" s="5">
        <v>11574.78</v>
      </c>
    </row>
    <row r="43374" spans="1:18" x14ac:dyDescent="0.35">
      <c r="A43374" s="3">
        <v>43176</v>
      </c>
      <c r="B43374" s="3">
        <v>43189</v>
      </c>
      <c r="C43374">
        <v>521</v>
      </c>
      <c r="D43374">
        <v>18</v>
      </c>
      <c r="E43374" t="s">
        <v>1451</v>
      </c>
      <c r="F43374" t="s">
        <v>70</v>
      </c>
      <c r="G43374">
        <v>19049</v>
      </c>
      <c r="H43374" t="s">
        <v>90</v>
      </c>
      <c r="I43374" t="s">
        <v>43</v>
      </c>
      <c r="J43374" t="s">
        <v>53</v>
      </c>
      <c r="K43374" t="s">
        <v>454</v>
      </c>
      <c r="L43374" t="s">
        <v>455</v>
      </c>
      <c r="M43374" t="s">
        <v>5113</v>
      </c>
      <c r="N43374" s="5">
        <v>119.11</v>
      </c>
      <c r="O43374" s="5">
        <v>259</v>
      </c>
      <c r="P43374">
        <v>14</v>
      </c>
      <c r="Q43374" s="5">
        <v>253.82</v>
      </c>
      <c r="R43374" s="5">
        <v>3372.18</v>
      </c>
    </row>
    <row r="43375" spans="1:18" x14ac:dyDescent="0.35">
      <c r="A43375" s="3">
        <v>43176</v>
      </c>
      <c r="B43375" s="3">
        <v>43189</v>
      </c>
      <c r="C43375">
        <v>502</v>
      </c>
      <c r="D43375">
        <v>18</v>
      </c>
      <c r="E43375" t="s">
        <v>1770</v>
      </c>
      <c r="F43375" t="s">
        <v>32</v>
      </c>
      <c r="G43375">
        <v>19049</v>
      </c>
      <c r="H43375" t="s">
        <v>90</v>
      </c>
      <c r="I43375" t="s">
        <v>43</v>
      </c>
      <c r="J43375" t="s">
        <v>53</v>
      </c>
      <c r="K43375" t="s">
        <v>454</v>
      </c>
      <c r="L43375" t="s">
        <v>455</v>
      </c>
      <c r="M43375" t="s">
        <v>5113</v>
      </c>
      <c r="N43375" s="5">
        <v>29.82</v>
      </c>
      <c r="O43375" s="5">
        <v>90</v>
      </c>
      <c r="P43375">
        <v>7</v>
      </c>
      <c r="Q43375" s="5">
        <v>44.1</v>
      </c>
      <c r="R43375" s="5">
        <v>585.9</v>
      </c>
    </row>
    <row r="43376" spans="1:18" x14ac:dyDescent="0.35">
      <c r="A43376" s="3">
        <v>43176</v>
      </c>
      <c r="B43376" s="3">
        <v>43189</v>
      </c>
      <c r="C43376">
        <v>426</v>
      </c>
      <c r="D43376">
        <v>17</v>
      </c>
      <c r="E43376" t="s">
        <v>3285</v>
      </c>
      <c r="F43376" t="s">
        <v>32</v>
      </c>
      <c r="G43376">
        <v>19049</v>
      </c>
      <c r="H43376" t="s">
        <v>90</v>
      </c>
      <c r="I43376" t="s">
        <v>43</v>
      </c>
      <c r="J43376" t="s">
        <v>53</v>
      </c>
      <c r="K43376" t="s">
        <v>454</v>
      </c>
      <c r="L43376" t="s">
        <v>455</v>
      </c>
      <c r="M43376" t="s">
        <v>5113</v>
      </c>
      <c r="N43376" s="5">
        <v>254.86</v>
      </c>
      <c r="O43376" s="5">
        <v>499.9</v>
      </c>
      <c r="P43376">
        <v>16</v>
      </c>
      <c r="Q43376" s="5">
        <v>559.88800000000003</v>
      </c>
      <c r="R43376" s="5">
        <v>7438.5119999999997</v>
      </c>
    </row>
    <row r="43377" spans="1:18" x14ac:dyDescent="0.35">
      <c r="A43377" s="3">
        <v>43176</v>
      </c>
      <c r="B43377" s="3">
        <v>43189</v>
      </c>
      <c r="C43377">
        <v>488</v>
      </c>
      <c r="D43377">
        <v>18</v>
      </c>
      <c r="E43377" t="s">
        <v>265</v>
      </c>
      <c r="F43377" t="s">
        <v>100</v>
      </c>
      <c r="G43377">
        <v>19049</v>
      </c>
      <c r="H43377" t="s">
        <v>90</v>
      </c>
      <c r="I43377" t="s">
        <v>43</v>
      </c>
      <c r="J43377" t="s">
        <v>53</v>
      </c>
      <c r="K43377" t="s">
        <v>454</v>
      </c>
      <c r="L43377" t="s">
        <v>455</v>
      </c>
      <c r="M43377" t="s">
        <v>5113</v>
      </c>
      <c r="N43377" s="5">
        <v>24.98</v>
      </c>
      <c r="O43377" s="5">
        <v>49</v>
      </c>
      <c r="P43377">
        <v>13</v>
      </c>
      <c r="Q43377" s="5">
        <v>44.59</v>
      </c>
      <c r="R43377" s="5">
        <v>592.41</v>
      </c>
    </row>
    <row r="43378" spans="1:18" x14ac:dyDescent="0.35">
      <c r="A43378" s="3">
        <v>43176</v>
      </c>
      <c r="B43378" s="3">
        <v>43189</v>
      </c>
      <c r="C43378">
        <v>330</v>
      </c>
      <c r="D43378">
        <v>13</v>
      </c>
      <c r="E43378" t="s">
        <v>803</v>
      </c>
      <c r="F43378" t="s">
        <v>19</v>
      </c>
      <c r="G43378">
        <v>19049</v>
      </c>
      <c r="H43378" t="s">
        <v>90</v>
      </c>
      <c r="I43378" t="s">
        <v>43</v>
      </c>
      <c r="J43378" t="s">
        <v>53</v>
      </c>
      <c r="K43378" t="s">
        <v>454</v>
      </c>
      <c r="L43378" t="s">
        <v>455</v>
      </c>
      <c r="M43378" t="s">
        <v>5112</v>
      </c>
      <c r="N43378" s="5">
        <v>157.54</v>
      </c>
      <c r="O43378" s="5">
        <v>309</v>
      </c>
      <c r="P43378">
        <v>7</v>
      </c>
      <c r="Q43378" s="5">
        <v>151.41</v>
      </c>
      <c r="R43378" s="5">
        <v>2011.59</v>
      </c>
    </row>
    <row r="43379" spans="1:18" x14ac:dyDescent="0.35">
      <c r="A43379" s="3">
        <v>43176</v>
      </c>
      <c r="B43379" s="3">
        <v>43189</v>
      </c>
      <c r="C43379">
        <v>474</v>
      </c>
      <c r="D43379">
        <v>18</v>
      </c>
      <c r="E43379" t="s">
        <v>111</v>
      </c>
      <c r="F43379" t="s">
        <v>100</v>
      </c>
      <c r="G43379">
        <v>19049</v>
      </c>
      <c r="H43379" t="s">
        <v>90</v>
      </c>
      <c r="I43379" t="s">
        <v>43</v>
      </c>
      <c r="J43379" t="s">
        <v>53</v>
      </c>
      <c r="K43379" t="s">
        <v>454</v>
      </c>
      <c r="L43379" t="s">
        <v>455</v>
      </c>
      <c r="M43379" t="s">
        <v>5113</v>
      </c>
      <c r="N43379" s="5">
        <v>24.98</v>
      </c>
      <c r="O43379" s="5">
        <v>49</v>
      </c>
      <c r="P43379">
        <v>18</v>
      </c>
      <c r="Q43379" s="5">
        <v>61.74</v>
      </c>
      <c r="R43379" s="5">
        <v>820.26</v>
      </c>
    </row>
    <row r="43380" spans="1:18" x14ac:dyDescent="0.35">
      <c r="A43380" s="3">
        <v>43176</v>
      </c>
      <c r="B43380" s="3">
        <v>43189</v>
      </c>
      <c r="C43380">
        <v>327</v>
      </c>
      <c r="D43380">
        <v>13</v>
      </c>
      <c r="E43380" t="s">
        <v>257</v>
      </c>
      <c r="F43380" t="s">
        <v>19</v>
      </c>
      <c r="G43380">
        <v>19049</v>
      </c>
      <c r="H43380" t="s">
        <v>90</v>
      </c>
      <c r="I43380" t="s">
        <v>43</v>
      </c>
      <c r="J43380" t="s">
        <v>53</v>
      </c>
      <c r="K43380" t="s">
        <v>454</v>
      </c>
      <c r="L43380" t="s">
        <v>455</v>
      </c>
      <c r="M43380" t="s">
        <v>5112</v>
      </c>
      <c r="N43380" s="5">
        <v>142.24</v>
      </c>
      <c r="O43380" s="5">
        <v>279</v>
      </c>
      <c r="P43380">
        <v>16</v>
      </c>
      <c r="Q43380" s="5">
        <v>312.48</v>
      </c>
      <c r="R43380" s="5">
        <v>4151.5200000000004</v>
      </c>
    </row>
    <row r="43381" spans="1:18" x14ac:dyDescent="0.35">
      <c r="A43381" s="3">
        <v>43176</v>
      </c>
      <c r="B43381" s="3">
        <v>43189</v>
      </c>
      <c r="C43381">
        <v>287</v>
      </c>
      <c r="D43381">
        <v>11</v>
      </c>
      <c r="E43381" t="s">
        <v>1565</v>
      </c>
      <c r="F43381" t="s">
        <v>26</v>
      </c>
      <c r="G43381">
        <v>19049</v>
      </c>
      <c r="H43381" t="s">
        <v>90</v>
      </c>
      <c r="I43381" t="s">
        <v>43</v>
      </c>
      <c r="J43381" t="s">
        <v>53</v>
      </c>
      <c r="K43381" t="s">
        <v>454</v>
      </c>
      <c r="L43381" t="s">
        <v>455</v>
      </c>
      <c r="M43381" t="s">
        <v>5112</v>
      </c>
      <c r="N43381" s="5">
        <v>183.49</v>
      </c>
      <c r="O43381" s="5">
        <v>399</v>
      </c>
      <c r="P43381">
        <v>16</v>
      </c>
      <c r="Q43381" s="5">
        <v>446.88</v>
      </c>
      <c r="R43381" s="5">
        <v>5937.12</v>
      </c>
    </row>
    <row r="43382" spans="1:18" x14ac:dyDescent="0.35">
      <c r="A43382" s="3">
        <v>43176</v>
      </c>
      <c r="B43382" s="3">
        <v>43189</v>
      </c>
      <c r="C43382">
        <v>176</v>
      </c>
      <c r="D43382">
        <v>10</v>
      </c>
      <c r="E43382" t="s">
        <v>18</v>
      </c>
      <c r="F43382" t="s">
        <v>19</v>
      </c>
      <c r="G43382">
        <v>19049</v>
      </c>
      <c r="H43382" t="s">
        <v>90</v>
      </c>
      <c r="I43382" t="s">
        <v>43</v>
      </c>
      <c r="J43382" t="s">
        <v>53</v>
      </c>
      <c r="K43382" t="s">
        <v>454</v>
      </c>
      <c r="L43382" t="s">
        <v>455</v>
      </c>
      <c r="M43382" t="s">
        <v>5112</v>
      </c>
      <c r="N43382" s="5">
        <v>58.36</v>
      </c>
      <c r="O43382" s="5">
        <v>126.9</v>
      </c>
      <c r="P43382">
        <v>7</v>
      </c>
      <c r="Q43382" s="5">
        <v>62.180999999999997</v>
      </c>
      <c r="R43382" s="5">
        <v>826.11900000000003</v>
      </c>
    </row>
    <row r="43383" spans="1:18" x14ac:dyDescent="0.35">
      <c r="A43383" s="3">
        <v>43176</v>
      </c>
      <c r="B43383" s="3">
        <v>43189</v>
      </c>
      <c r="C43383">
        <v>261</v>
      </c>
      <c r="D43383">
        <v>11</v>
      </c>
      <c r="E43383" t="s">
        <v>1498</v>
      </c>
      <c r="F43383" t="s">
        <v>26</v>
      </c>
      <c r="G43383">
        <v>19049</v>
      </c>
      <c r="H43383" t="s">
        <v>90</v>
      </c>
      <c r="I43383" t="s">
        <v>43</v>
      </c>
      <c r="J43383" t="s">
        <v>53</v>
      </c>
      <c r="K43383" t="s">
        <v>454</v>
      </c>
      <c r="L43383" t="s">
        <v>455</v>
      </c>
      <c r="M43383" t="s">
        <v>5112</v>
      </c>
      <c r="N43383" s="5">
        <v>183.49</v>
      </c>
      <c r="O43383" s="5">
        <v>399</v>
      </c>
      <c r="P43383">
        <v>6</v>
      </c>
      <c r="Q43383" s="5">
        <v>167.58</v>
      </c>
      <c r="R43383" s="5">
        <v>2226.42</v>
      </c>
    </row>
    <row r="43384" spans="1:18" x14ac:dyDescent="0.35">
      <c r="A43384" s="3">
        <v>43176</v>
      </c>
      <c r="B43384" s="3">
        <v>43189</v>
      </c>
      <c r="C43384">
        <v>314</v>
      </c>
      <c r="D43384">
        <v>13</v>
      </c>
      <c r="E43384" t="s">
        <v>1499</v>
      </c>
      <c r="F43384" t="s">
        <v>19</v>
      </c>
      <c r="G43384">
        <v>19049</v>
      </c>
      <c r="H43384" t="s">
        <v>90</v>
      </c>
      <c r="I43384" t="s">
        <v>43</v>
      </c>
      <c r="J43384" t="s">
        <v>53</v>
      </c>
      <c r="K43384" t="s">
        <v>454</v>
      </c>
      <c r="L43384" t="s">
        <v>455</v>
      </c>
      <c r="M43384" t="s">
        <v>5112</v>
      </c>
      <c r="N43384" s="5">
        <v>157.54</v>
      </c>
      <c r="O43384" s="5">
        <v>309</v>
      </c>
      <c r="P43384">
        <v>6</v>
      </c>
      <c r="Q43384" s="5">
        <v>129.78</v>
      </c>
      <c r="R43384" s="5">
        <v>1724.22</v>
      </c>
    </row>
    <row r="43385" spans="1:18" x14ac:dyDescent="0.35">
      <c r="A43385" s="3">
        <v>43176</v>
      </c>
      <c r="B43385" s="3">
        <v>43189</v>
      </c>
      <c r="C43385">
        <v>494</v>
      </c>
      <c r="D43385">
        <v>18</v>
      </c>
      <c r="E43385" t="s">
        <v>1710</v>
      </c>
      <c r="F43385" t="s">
        <v>32</v>
      </c>
      <c r="G43385">
        <v>19049</v>
      </c>
      <c r="H43385" t="s">
        <v>90</v>
      </c>
      <c r="I43385" t="s">
        <v>43</v>
      </c>
      <c r="J43385" t="s">
        <v>53</v>
      </c>
      <c r="K43385" t="s">
        <v>454</v>
      </c>
      <c r="L43385" t="s">
        <v>455</v>
      </c>
      <c r="M43385" t="s">
        <v>5113</v>
      </c>
      <c r="N43385" s="5">
        <v>128.30000000000001</v>
      </c>
      <c r="O43385" s="5">
        <v>279</v>
      </c>
      <c r="P43385">
        <v>6</v>
      </c>
      <c r="Q43385" s="5">
        <v>117.18</v>
      </c>
      <c r="R43385" s="5">
        <v>1556.82</v>
      </c>
    </row>
    <row r="43386" spans="1:18" x14ac:dyDescent="0.35">
      <c r="A43386" s="3">
        <v>43176</v>
      </c>
      <c r="B43386" s="3">
        <v>43189</v>
      </c>
      <c r="C43386">
        <v>298</v>
      </c>
      <c r="D43386">
        <v>13</v>
      </c>
      <c r="E43386" t="s">
        <v>105</v>
      </c>
      <c r="F43386" t="s">
        <v>19</v>
      </c>
      <c r="G43386">
        <v>19049</v>
      </c>
      <c r="H43386" t="s">
        <v>90</v>
      </c>
      <c r="I43386" t="s">
        <v>43</v>
      </c>
      <c r="J43386" t="s">
        <v>53</v>
      </c>
      <c r="K43386" t="s">
        <v>454</v>
      </c>
      <c r="L43386" t="s">
        <v>455</v>
      </c>
      <c r="M43386" t="s">
        <v>5112</v>
      </c>
      <c r="N43386" s="5">
        <v>157.54</v>
      </c>
      <c r="O43386" s="5">
        <v>309</v>
      </c>
      <c r="P43386">
        <v>6</v>
      </c>
      <c r="Q43386" s="5">
        <v>129.78</v>
      </c>
      <c r="R43386" s="5">
        <v>1724.22</v>
      </c>
    </row>
    <row r="43387" spans="1:18" x14ac:dyDescent="0.35">
      <c r="A43387" s="3">
        <v>43176</v>
      </c>
      <c r="B43387" s="3">
        <v>43189</v>
      </c>
      <c r="C43387">
        <v>500</v>
      </c>
      <c r="D43387">
        <v>18</v>
      </c>
      <c r="E43387" t="s">
        <v>1768</v>
      </c>
      <c r="F43387" t="s">
        <v>32</v>
      </c>
      <c r="G43387">
        <v>19049</v>
      </c>
      <c r="H43387" t="s">
        <v>90</v>
      </c>
      <c r="I43387" t="s">
        <v>43</v>
      </c>
      <c r="J43387" t="s">
        <v>53</v>
      </c>
      <c r="K43387" t="s">
        <v>454</v>
      </c>
      <c r="L43387" t="s">
        <v>455</v>
      </c>
      <c r="M43387" t="s">
        <v>5113</v>
      </c>
      <c r="N43387" s="5">
        <v>22.86</v>
      </c>
      <c r="O43387" s="5">
        <v>69</v>
      </c>
      <c r="P43387">
        <v>6</v>
      </c>
      <c r="Q43387" s="5">
        <v>28.98</v>
      </c>
      <c r="R43387" s="5">
        <v>385.02</v>
      </c>
    </row>
    <row r="43388" spans="1:18" x14ac:dyDescent="0.35">
      <c r="A43388" s="3">
        <v>43176</v>
      </c>
      <c r="B43388" s="3">
        <v>43189</v>
      </c>
      <c r="C43388">
        <v>413</v>
      </c>
      <c r="D43388">
        <v>15</v>
      </c>
      <c r="E43388" t="s">
        <v>801</v>
      </c>
      <c r="F43388" t="s">
        <v>100</v>
      </c>
      <c r="G43388">
        <v>19049</v>
      </c>
      <c r="H43388" t="s">
        <v>90</v>
      </c>
      <c r="I43388" t="s">
        <v>43</v>
      </c>
      <c r="J43388" t="s">
        <v>53</v>
      </c>
      <c r="K43388" t="s">
        <v>454</v>
      </c>
      <c r="L43388" t="s">
        <v>455</v>
      </c>
      <c r="M43388" t="s">
        <v>5113</v>
      </c>
      <c r="N43388" s="5">
        <v>275.45999999999998</v>
      </c>
      <c r="O43388" s="5">
        <v>599</v>
      </c>
      <c r="P43388">
        <v>6</v>
      </c>
      <c r="Q43388" s="5">
        <v>251.58</v>
      </c>
      <c r="R43388" s="5">
        <v>3342.42</v>
      </c>
    </row>
    <row r="43389" spans="1:18" x14ac:dyDescent="0.35">
      <c r="A43389" s="3">
        <v>43176</v>
      </c>
      <c r="B43389" s="3">
        <v>43189</v>
      </c>
      <c r="C43389">
        <v>414</v>
      </c>
      <c r="D43389">
        <v>15</v>
      </c>
      <c r="E43389" t="s">
        <v>1675</v>
      </c>
      <c r="F43389" t="s">
        <v>100</v>
      </c>
      <c r="G43389">
        <v>19049</v>
      </c>
      <c r="H43389" t="s">
        <v>90</v>
      </c>
      <c r="I43389" t="s">
        <v>43</v>
      </c>
      <c r="J43389" t="s">
        <v>53</v>
      </c>
      <c r="K43389" t="s">
        <v>454</v>
      </c>
      <c r="L43389" t="s">
        <v>455</v>
      </c>
      <c r="M43389" t="s">
        <v>5113</v>
      </c>
      <c r="N43389" s="5">
        <v>348.58</v>
      </c>
      <c r="O43389" s="5">
        <v>758</v>
      </c>
      <c r="P43389">
        <v>8</v>
      </c>
      <c r="Q43389" s="5">
        <v>424.48</v>
      </c>
      <c r="R43389" s="5">
        <v>5639.52</v>
      </c>
    </row>
    <row r="43390" spans="1:18" x14ac:dyDescent="0.35">
      <c r="A43390" s="3">
        <v>43176</v>
      </c>
      <c r="B43390" s="3">
        <v>43189</v>
      </c>
      <c r="C43390">
        <v>496</v>
      </c>
      <c r="D43390">
        <v>18</v>
      </c>
      <c r="E43390" t="s">
        <v>1607</v>
      </c>
      <c r="F43390" t="s">
        <v>32</v>
      </c>
      <c r="G43390">
        <v>19049</v>
      </c>
      <c r="H43390" t="s">
        <v>90</v>
      </c>
      <c r="I43390" t="s">
        <v>43</v>
      </c>
      <c r="J43390" t="s">
        <v>53</v>
      </c>
      <c r="K43390" t="s">
        <v>454</v>
      </c>
      <c r="L43390" t="s">
        <v>455</v>
      </c>
      <c r="M43390" t="s">
        <v>5113</v>
      </c>
      <c r="N43390" s="5">
        <v>82.32</v>
      </c>
      <c r="O43390" s="5">
        <v>179</v>
      </c>
      <c r="P43390">
        <v>8</v>
      </c>
      <c r="Q43390" s="5">
        <v>100.24</v>
      </c>
      <c r="R43390" s="5">
        <v>1331.76</v>
      </c>
    </row>
    <row r="43391" spans="1:18" x14ac:dyDescent="0.35">
      <c r="A43391" s="3">
        <v>43176</v>
      </c>
      <c r="B43391" s="3">
        <v>43189</v>
      </c>
      <c r="C43391">
        <v>400</v>
      </c>
      <c r="D43391">
        <v>15</v>
      </c>
      <c r="E43391" t="s">
        <v>392</v>
      </c>
      <c r="F43391" t="s">
        <v>70</v>
      </c>
      <c r="G43391">
        <v>19049</v>
      </c>
      <c r="H43391" t="s">
        <v>90</v>
      </c>
      <c r="I43391" t="s">
        <v>43</v>
      </c>
      <c r="J43391" t="s">
        <v>53</v>
      </c>
      <c r="K43391" t="s">
        <v>454</v>
      </c>
      <c r="L43391" t="s">
        <v>455</v>
      </c>
      <c r="M43391" t="s">
        <v>5113</v>
      </c>
      <c r="N43391" s="5">
        <v>348.58</v>
      </c>
      <c r="O43391" s="5">
        <v>758</v>
      </c>
      <c r="P43391">
        <v>8</v>
      </c>
      <c r="Q43391" s="5">
        <v>424.48</v>
      </c>
      <c r="R43391" s="5">
        <v>5639.52</v>
      </c>
    </row>
    <row r="43392" spans="1:18" x14ac:dyDescent="0.35">
      <c r="A43392" s="3">
        <v>43176</v>
      </c>
      <c r="B43392" s="3">
        <v>43189</v>
      </c>
      <c r="C43392">
        <v>274</v>
      </c>
      <c r="D43392">
        <v>11</v>
      </c>
      <c r="E43392" t="s">
        <v>1682</v>
      </c>
      <c r="F43392" t="s">
        <v>26</v>
      </c>
      <c r="G43392">
        <v>19049</v>
      </c>
      <c r="H43392" t="s">
        <v>90</v>
      </c>
      <c r="I43392" t="s">
        <v>43</v>
      </c>
      <c r="J43392" t="s">
        <v>53</v>
      </c>
      <c r="K43392" t="s">
        <v>454</v>
      </c>
      <c r="L43392" t="s">
        <v>455</v>
      </c>
      <c r="M43392" t="s">
        <v>5112</v>
      </c>
      <c r="N43392" s="5">
        <v>183.49</v>
      </c>
      <c r="O43392" s="5">
        <v>399</v>
      </c>
      <c r="P43392">
        <v>8</v>
      </c>
      <c r="Q43392" s="5">
        <v>223.44</v>
      </c>
      <c r="R43392" s="5">
        <v>2968.56</v>
      </c>
    </row>
    <row r="43393" spans="1:18" x14ac:dyDescent="0.35">
      <c r="A43393" s="3">
        <v>43176</v>
      </c>
      <c r="B43393" s="3">
        <v>43189</v>
      </c>
      <c r="C43393">
        <v>383</v>
      </c>
      <c r="D43393">
        <v>15</v>
      </c>
      <c r="E43393" t="s">
        <v>525</v>
      </c>
      <c r="F43393" t="s">
        <v>32</v>
      </c>
      <c r="G43393">
        <v>19049</v>
      </c>
      <c r="H43393" t="s">
        <v>90</v>
      </c>
      <c r="I43393" t="s">
        <v>43</v>
      </c>
      <c r="J43393" t="s">
        <v>53</v>
      </c>
      <c r="K43393" t="s">
        <v>454</v>
      </c>
      <c r="L43393" t="s">
        <v>455</v>
      </c>
      <c r="M43393" t="s">
        <v>5113</v>
      </c>
      <c r="N43393" s="5">
        <v>275.45999999999998</v>
      </c>
      <c r="O43393" s="5">
        <v>599</v>
      </c>
      <c r="P43393">
        <v>8</v>
      </c>
      <c r="Q43393" s="5">
        <v>335.44</v>
      </c>
      <c r="R43393" s="5">
        <v>4456.5600000000004</v>
      </c>
    </row>
    <row r="43394" spans="1:18" x14ac:dyDescent="0.35">
      <c r="A43394" s="3">
        <v>43176</v>
      </c>
      <c r="B43394" s="3">
        <v>43189</v>
      </c>
      <c r="C43394">
        <v>348</v>
      </c>
      <c r="D43394">
        <v>15</v>
      </c>
      <c r="E43394" t="s">
        <v>96</v>
      </c>
      <c r="F43394" t="s">
        <v>97</v>
      </c>
      <c r="G43394">
        <v>19049</v>
      </c>
      <c r="H43394" t="s">
        <v>90</v>
      </c>
      <c r="I43394" t="s">
        <v>43</v>
      </c>
      <c r="J43394" t="s">
        <v>53</v>
      </c>
      <c r="K43394" t="s">
        <v>454</v>
      </c>
      <c r="L43394" t="s">
        <v>455</v>
      </c>
      <c r="M43394" t="s">
        <v>5113</v>
      </c>
      <c r="N43394" s="5">
        <v>348.58</v>
      </c>
      <c r="O43394" s="5">
        <v>758</v>
      </c>
      <c r="P43394">
        <v>8</v>
      </c>
      <c r="Q43394" s="5">
        <v>424.48</v>
      </c>
      <c r="R43394" s="5">
        <v>5639.52</v>
      </c>
    </row>
    <row r="43395" spans="1:18" x14ac:dyDescent="0.35">
      <c r="A43395" s="3">
        <v>43176</v>
      </c>
      <c r="B43395" s="3">
        <v>43189</v>
      </c>
      <c r="C43395">
        <v>315</v>
      </c>
      <c r="D43395">
        <v>13</v>
      </c>
      <c r="E43395" t="s">
        <v>2195</v>
      </c>
      <c r="F43395" t="s">
        <v>19</v>
      </c>
      <c r="G43395">
        <v>19049</v>
      </c>
      <c r="H43395" t="s">
        <v>90</v>
      </c>
      <c r="I43395" t="s">
        <v>43</v>
      </c>
      <c r="J43395" t="s">
        <v>53</v>
      </c>
      <c r="K43395" t="s">
        <v>454</v>
      </c>
      <c r="L43395" t="s">
        <v>455</v>
      </c>
      <c r="M43395" t="s">
        <v>5112</v>
      </c>
      <c r="N43395" s="5">
        <v>101.46</v>
      </c>
      <c r="O43395" s="5">
        <v>199</v>
      </c>
      <c r="P43395">
        <v>8</v>
      </c>
      <c r="Q43395" s="5">
        <v>111.44</v>
      </c>
      <c r="R43395" s="5">
        <v>1480.56</v>
      </c>
    </row>
    <row r="43396" spans="1:18" x14ac:dyDescent="0.35">
      <c r="A43396" s="3">
        <v>43176</v>
      </c>
      <c r="B43396" s="3">
        <v>43189</v>
      </c>
      <c r="C43396">
        <v>384</v>
      </c>
      <c r="D43396">
        <v>15</v>
      </c>
      <c r="E43396" t="s">
        <v>1632</v>
      </c>
      <c r="F43396" t="s">
        <v>32</v>
      </c>
      <c r="G43396">
        <v>19049</v>
      </c>
      <c r="H43396" t="s">
        <v>90</v>
      </c>
      <c r="I43396" t="s">
        <v>43</v>
      </c>
      <c r="J43396" t="s">
        <v>53</v>
      </c>
      <c r="K43396" t="s">
        <v>454</v>
      </c>
      <c r="L43396" t="s">
        <v>455</v>
      </c>
      <c r="M43396" t="s">
        <v>5113</v>
      </c>
      <c r="N43396" s="5">
        <v>348.58</v>
      </c>
      <c r="O43396" s="5">
        <v>758</v>
      </c>
      <c r="P43396">
        <v>8</v>
      </c>
      <c r="Q43396" s="5">
        <v>424.48</v>
      </c>
      <c r="R43396" s="5">
        <v>5639.52</v>
      </c>
    </row>
    <row r="43397" spans="1:18" x14ac:dyDescent="0.35">
      <c r="A43397" s="3">
        <v>43176</v>
      </c>
      <c r="B43397" s="3">
        <v>43189</v>
      </c>
      <c r="C43397">
        <v>546</v>
      </c>
      <c r="D43397">
        <v>19</v>
      </c>
      <c r="E43397" t="s">
        <v>1584</v>
      </c>
      <c r="F43397" t="s">
        <v>100</v>
      </c>
      <c r="G43397">
        <v>18839</v>
      </c>
      <c r="H43397" t="s">
        <v>90</v>
      </c>
      <c r="I43397" t="s">
        <v>21</v>
      </c>
      <c r="J43397" t="s">
        <v>22</v>
      </c>
      <c r="K43397" t="s">
        <v>877</v>
      </c>
      <c r="L43397" t="s">
        <v>1259</v>
      </c>
      <c r="M43397" t="s">
        <v>8690</v>
      </c>
      <c r="N43397" s="5">
        <v>99.06</v>
      </c>
      <c r="O43397" s="5">
        <v>299</v>
      </c>
      <c r="P43397">
        <v>10</v>
      </c>
      <c r="Q43397" s="5">
        <v>149.5</v>
      </c>
      <c r="R43397" s="5">
        <v>2840.5</v>
      </c>
    </row>
    <row r="43398" spans="1:18" x14ac:dyDescent="0.35">
      <c r="A43398" s="3">
        <v>43176</v>
      </c>
      <c r="B43398" s="3">
        <v>43189</v>
      </c>
      <c r="C43398">
        <v>637</v>
      </c>
      <c r="D43398">
        <v>19</v>
      </c>
      <c r="E43398" t="s">
        <v>731</v>
      </c>
      <c r="F43398" t="s">
        <v>70</v>
      </c>
      <c r="G43398">
        <v>18839</v>
      </c>
      <c r="H43398" t="s">
        <v>90</v>
      </c>
      <c r="I43398" t="s">
        <v>21</v>
      </c>
      <c r="J43398" t="s">
        <v>22</v>
      </c>
      <c r="K43398" t="s">
        <v>877</v>
      </c>
      <c r="L43398" t="s">
        <v>1259</v>
      </c>
      <c r="M43398" t="s">
        <v>8690</v>
      </c>
      <c r="N43398" s="5">
        <v>116.75</v>
      </c>
      <c r="O43398" s="5">
        <v>229</v>
      </c>
      <c r="P43398">
        <v>11</v>
      </c>
      <c r="Q43398" s="5">
        <v>125.95</v>
      </c>
      <c r="R43398" s="5">
        <v>2393.0500000000002</v>
      </c>
    </row>
    <row r="43399" spans="1:18" x14ac:dyDescent="0.35">
      <c r="A43399" s="3">
        <v>43176</v>
      </c>
      <c r="B43399" s="3">
        <v>43189</v>
      </c>
      <c r="C43399">
        <v>596</v>
      </c>
      <c r="D43399">
        <v>19</v>
      </c>
      <c r="E43399" t="s">
        <v>635</v>
      </c>
      <c r="F43399" t="s">
        <v>26</v>
      </c>
      <c r="G43399">
        <v>18839</v>
      </c>
      <c r="H43399" t="s">
        <v>90</v>
      </c>
      <c r="I43399" t="s">
        <v>21</v>
      </c>
      <c r="J43399" t="s">
        <v>22</v>
      </c>
      <c r="K43399" t="s">
        <v>877</v>
      </c>
      <c r="L43399" t="s">
        <v>1259</v>
      </c>
      <c r="M43399" t="s">
        <v>8690</v>
      </c>
      <c r="N43399" s="5">
        <v>62.95</v>
      </c>
      <c r="O43399" s="5">
        <v>190</v>
      </c>
      <c r="P43399">
        <v>5</v>
      </c>
      <c r="Q43399" s="5">
        <v>47.5</v>
      </c>
      <c r="R43399" s="5">
        <v>902.5</v>
      </c>
    </row>
    <row r="43400" spans="1:18" x14ac:dyDescent="0.35">
      <c r="A43400" s="3">
        <v>43176</v>
      </c>
      <c r="B43400" s="3">
        <v>43189</v>
      </c>
      <c r="C43400">
        <v>625</v>
      </c>
      <c r="D43400">
        <v>19</v>
      </c>
      <c r="E43400" t="s">
        <v>1585</v>
      </c>
      <c r="F43400" t="s">
        <v>70</v>
      </c>
      <c r="G43400">
        <v>18839</v>
      </c>
      <c r="H43400" t="s">
        <v>90</v>
      </c>
      <c r="I43400" t="s">
        <v>21</v>
      </c>
      <c r="J43400" t="s">
        <v>22</v>
      </c>
      <c r="K43400" t="s">
        <v>877</v>
      </c>
      <c r="L43400" t="s">
        <v>1259</v>
      </c>
      <c r="M43400" t="s">
        <v>8690</v>
      </c>
      <c r="N43400" s="5">
        <v>459.4</v>
      </c>
      <c r="O43400" s="5">
        <v>999</v>
      </c>
      <c r="P43400">
        <v>5</v>
      </c>
      <c r="Q43400" s="5">
        <v>249.75</v>
      </c>
      <c r="R43400" s="5">
        <v>4745.25</v>
      </c>
    </row>
    <row r="43401" spans="1:18" x14ac:dyDescent="0.35">
      <c r="A43401" s="3">
        <v>43176</v>
      </c>
      <c r="B43401" s="3">
        <v>43189</v>
      </c>
      <c r="C43401">
        <v>607</v>
      </c>
      <c r="D43401">
        <v>19</v>
      </c>
      <c r="E43401" t="s">
        <v>1548</v>
      </c>
      <c r="F43401" t="s">
        <v>26</v>
      </c>
      <c r="G43401">
        <v>18839</v>
      </c>
      <c r="H43401" t="s">
        <v>90</v>
      </c>
      <c r="I43401" t="s">
        <v>21</v>
      </c>
      <c r="J43401" t="s">
        <v>22</v>
      </c>
      <c r="K43401" t="s">
        <v>877</v>
      </c>
      <c r="L43401" t="s">
        <v>1259</v>
      </c>
      <c r="M43401" t="s">
        <v>8690</v>
      </c>
      <c r="N43401" s="5">
        <v>83.16</v>
      </c>
      <c r="O43401" s="5">
        <v>251</v>
      </c>
      <c r="P43401">
        <v>5</v>
      </c>
      <c r="Q43401" s="5">
        <v>62.75</v>
      </c>
      <c r="R43401" s="5">
        <v>1192.25</v>
      </c>
    </row>
    <row r="43402" spans="1:18" x14ac:dyDescent="0.35">
      <c r="A43402" s="3">
        <v>43176</v>
      </c>
      <c r="B43402" s="3">
        <v>43189</v>
      </c>
      <c r="C43402">
        <v>598</v>
      </c>
      <c r="D43402">
        <v>19</v>
      </c>
      <c r="E43402" t="s">
        <v>1370</v>
      </c>
      <c r="F43402" t="s">
        <v>26</v>
      </c>
      <c r="G43402">
        <v>18839</v>
      </c>
      <c r="H43402" t="s">
        <v>90</v>
      </c>
      <c r="I43402" t="s">
        <v>21</v>
      </c>
      <c r="J43402" t="s">
        <v>22</v>
      </c>
      <c r="K43402" t="s">
        <v>877</v>
      </c>
      <c r="L43402" t="s">
        <v>1259</v>
      </c>
      <c r="M43402" t="s">
        <v>8690</v>
      </c>
      <c r="N43402" s="5">
        <v>55.57</v>
      </c>
      <c r="O43402" s="5">
        <v>109</v>
      </c>
      <c r="P43402">
        <v>6</v>
      </c>
      <c r="Q43402" s="5">
        <v>32.700000000000003</v>
      </c>
      <c r="R43402" s="5">
        <v>621.29999999999995</v>
      </c>
    </row>
    <row r="43403" spans="1:18" x14ac:dyDescent="0.35">
      <c r="A43403" s="3">
        <v>43176</v>
      </c>
      <c r="B43403" s="3">
        <v>43189</v>
      </c>
      <c r="C43403">
        <v>566</v>
      </c>
      <c r="D43403">
        <v>19</v>
      </c>
      <c r="E43403" t="s">
        <v>1726</v>
      </c>
      <c r="F43403" t="s">
        <v>100</v>
      </c>
      <c r="G43403">
        <v>18839</v>
      </c>
      <c r="H43403" t="s">
        <v>90</v>
      </c>
      <c r="I43403" t="s">
        <v>21</v>
      </c>
      <c r="J43403" t="s">
        <v>22</v>
      </c>
      <c r="K43403" t="s">
        <v>877</v>
      </c>
      <c r="L43403" t="s">
        <v>1259</v>
      </c>
      <c r="M43403" t="s">
        <v>8690</v>
      </c>
      <c r="N43403" s="5">
        <v>459.4</v>
      </c>
      <c r="O43403" s="5">
        <v>999</v>
      </c>
      <c r="P43403">
        <v>6</v>
      </c>
      <c r="Q43403" s="5">
        <v>299.7</v>
      </c>
      <c r="R43403" s="5">
        <v>5694.3</v>
      </c>
    </row>
    <row r="43404" spans="1:18" x14ac:dyDescent="0.35">
      <c r="A43404" s="3">
        <v>43176</v>
      </c>
      <c r="B43404" s="3">
        <v>43189</v>
      </c>
      <c r="C43404">
        <v>580</v>
      </c>
      <c r="D43404">
        <v>19</v>
      </c>
      <c r="E43404" t="s">
        <v>1532</v>
      </c>
      <c r="F43404" t="s">
        <v>26</v>
      </c>
      <c r="G43404">
        <v>18839</v>
      </c>
      <c r="H43404" t="s">
        <v>90</v>
      </c>
      <c r="I43404" t="s">
        <v>21</v>
      </c>
      <c r="J43404" t="s">
        <v>22</v>
      </c>
      <c r="K43404" t="s">
        <v>877</v>
      </c>
      <c r="L43404" t="s">
        <v>1259</v>
      </c>
      <c r="M43404" t="s">
        <v>8690</v>
      </c>
      <c r="N43404" s="5">
        <v>254.4</v>
      </c>
      <c r="O43404" s="5">
        <v>499</v>
      </c>
      <c r="P43404">
        <v>6</v>
      </c>
      <c r="Q43404" s="5">
        <v>149.69999999999999</v>
      </c>
      <c r="R43404" s="5">
        <v>2844.3</v>
      </c>
    </row>
    <row r="43405" spans="1:18" x14ac:dyDescent="0.35">
      <c r="A43405" s="3">
        <v>43176</v>
      </c>
      <c r="B43405" s="3">
        <v>43189</v>
      </c>
      <c r="C43405">
        <v>546</v>
      </c>
      <c r="D43405">
        <v>19</v>
      </c>
      <c r="E43405" t="s">
        <v>1584</v>
      </c>
      <c r="F43405" t="s">
        <v>100</v>
      </c>
      <c r="G43405">
        <v>19099</v>
      </c>
      <c r="H43405" t="s">
        <v>90</v>
      </c>
      <c r="I43405" t="s">
        <v>38</v>
      </c>
      <c r="J43405" t="s">
        <v>39</v>
      </c>
      <c r="K43405" t="s">
        <v>84</v>
      </c>
      <c r="L43405" t="s">
        <v>326</v>
      </c>
      <c r="M43405" t="s">
        <v>9813</v>
      </c>
      <c r="N43405" s="5">
        <v>99.06</v>
      </c>
      <c r="O43405" s="5">
        <v>299</v>
      </c>
      <c r="P43405">
        <v>5</v>
      </c>
      <c r="Q43405" s="5">
        <v>299</v>
      </c>
      <c r="R43405" s="5">
        <v>1196</v>
      </c>
    </row>
    <row r="43406" spans="1:18" x14ac:dyDescent="0.35">
      <c r="A43406" s="3">
        <v>43176</v>
      </c>
      <c r="B43406" s="3">
        <v>43189</v>
      </c>
      <c r="C43406">
        <v>595</v>
      </c>
      <c r="D43406">
        <v>19</v>
      </c>
      <c r="E43406" t="s">
        <v>1626</v>
      </c>
      <c r="F43406" t="s">
        <v>26</v>
      </c>
      <c r="G43406">
        <v>19099</v>
      </c>
      <c r="H43406" t="s">
        <v>90</v>
      </c>
      <c r="I43406" t="s">
        <v>38</v>
      </c>
      <c r="J43406" t="s">
        <v>39</v>
      </c>
      <c r="K43406" t="s">
        <v>84</v>
      </c>
      <c r="L43406" t="s">
        <v>326</v>
      </c>
      <c r="M43406" t="s">
        <v>9813</v>
      </c>
      <c r="N43406" s="5">
        <v>83.16</v>
      </c>
      <c r="O43406" s="5">
        <v>251</v>
      </c>
      <c r="P43406">
        <v>5</v>
      </c>
      <c r="Q43406" s="5">
        <v>251</v>
      </c>
      <c r="R43406" s="5">
        <v>1004</v>
      </c>
    </row>
    <row r="43407" spans="1:18" x14ac:dyDescent="0.35">
      <c r="A43407" s="3">
        <v>43176</v>
      </c>
      <c r="B43407" s="3">
        <v>43189</v>
      </c>
      <c r="C43407">
        <v>632</v>
      </c>
      <c r="D43407">
        <v>19</v>
      </c>
      <c r="E43407" t="s">
        <v>1359</v>
      </c>
      <c r="F43407" t="s">
        <v>70</v>
      </c>
      <c r="G43407">
        <v>19099</v>
      </c>
      <c r="H43407" t="s">
        <v>90</v>
      </c>
      <c r="I43407" t="s">
        <v>38</v>
      </c>
      <c r="J43407" t="s">
        <v>39</v>
      </c>
      <c r="K43407" t="s">
        <v>84</v>
      </c>
      <c r="L43407" t="s">
        <v>326</v>
      </c>
      <c r="M43407" t="s">
        <v>9813</v>
      </c>
      <c r="N43407" s="5">
        <v>70.87</v>
      </c>
      <c r="O43407" s="5">
        <v>139</v>
      </c>
      <c r="P43407">
        <v>10</v>
      </c>
      <c r="Q43407" s="5">
        <v>278</v>
      </c>
      <c r="R43407" s="5">
        <v>1112</v>
      </c>
    </row>
    <row r="43408" spans="1:18" x14ac:dyDescent="0.35">
      <c r="A43408" s="3">
        <v>43176</v>
      </c>
      <c r="B43408" s="3">
        <v>43189</v>
      </c>
      <c r="C43408">
        <v>609</v>
      </c>
      <c r="D43408">
        <v>19</v>
      </c>
      <c r="E43408" t="s">
        <v>412</v>
      </c>
      <c r="F43408" t="s">
        <v>26</v>
      </c>
      <c r="G43408">
        <v>19099</v>
      </c>
      <c r="H43408" t="s">
        <v>90</v>
      </c>
      <c r="I43408" t="s">
        <v>38</v>
      </c>
      <c r="J43408" t="s">
        <v>39</v>
      </c>
      <c r="K43408" t="s">
        <v>84</v>
      </c>
      <c r="L43408" t="s">
        <v>326</v>
      </c>
      <c r="M43408" t="s">
        <v>9813</v>
      </c>
      <c r="N43408" s="5">
        <v>70.87</v>
      </c>
      <c r="O43408" s="5">
        <v>139</v>
      </c>
      <c r="P43408">
        <v>10</v>
      </c>
      <c r="Q43408" s="5">
        <v>278</v>
      </c>
      <c r="R43408" s="5">
        <v>1112</v>
      </c>
    </row>
    <row r="43409" spans="1:18" x14ac:dyDescent="0.35">
      <c r="A43409" s="3">
        <v>43176</v>
      </c>
      <c r="B43409" s="3">
        <v>43187</v>
      </c>
      <c r="C43409">
        <v>69</v>
      </c>
      <c r="D43409">
        <v>6</v>
      </c>
      <c r="E43409" t="s">
        <v>388</v>
      </c>
      <c r="F43409" t="s">
        <v>30</v>
      </c>
      <c r="G43409">
        <v>18807</v>
      </c>
      <c r="H43409" t="s">
        <v>90</v>
      </c>
      <c r="I43409" t="s">
        <v>21</v>
      </c>
      <c r="J43409" t="s">
        <v>22</v>
      </c>
      <c r="K43409" t="s">
        <v>67</v>
      </c>
      <c r="L43409" t="s">
        <v>148</v>
      </c>
      <c r="M43409" t="s">
        <v>7976</v>
      </c>
      <c r="N43409" s="5">
        <v>13.1</v>
      </c>
      <c r="O43409" s="5">
        <v>25.69</v>
      </c>
      <c r="P43409">
        <v>5</v>
      </c>
      <c r="Q43409" s="5">
        <v>6.4225000000000003</v>
      </c>
      <c r="R43409" s="5">
        <v>122.0275</v>
      </c>
    </row>
    <row r="43410" spans="1:18" x14ac:dyDescent="0.35">
      <c r="A43410" s="3">
        <v>43176</v>
      </c>
      <c r="B43410" s="3">
        <v>43187</v>
      </c>
      <c r="C43410">
        <v>97</v>
      </c>
      <c r="D43410">
        <v>6</v>
      </c>
      <c r="E43410" t="s">
        <v>1512</v>
      </c>
      <c r="F43410" t="s">
        <v>70</v>
      </c>
      <c r="G43410">
        <v>19087</v>
      </c>
      <c r="H43410" t="s">
        <v>90</v>
      </c>
      <c r="I43410" t="s">
        <v>38</v>
      </c>
      <c r="J43410" t="s">
        <v>39</v>
      </c>
      <c r="K43410" t="s">
        <v>40</v>
      </c>
      <c r="L43410" t="s">
        <v>370</v>
      </c>
      <c r="M43410" t="s">
        <v>10756</v>
      </c>
      <c r="N43410" s="5">
        <v>34.36</v>
      </c>
      <c r="O43410" s="5">
        <v>67.400000000000006</v>
      </c>
      <c r="P43410">
        <v>5</v>
      </c>
      <c r="Q43410" s="5">
        <v>67.400000000000006</v>
      </c>
      <c r="R43410" s="5">
        <v>269.60000000000002</v>
      </c>
    </row>
    <row r="43411" spans="1:18" x14ac:dyDescent="0.35">
      <c r="A43411" s="3">
        <v>43176</v>
      </c>
      <c r="B43411" s="3">
        <v>43186</v>
      </c>
      <c r="C43411">
        <v>138</v>
      </c>
      <c r="D43411">
        <v>9</v>
      </c>
      <c r="E43411" t="s">
        <v>1630</v>
      </c>
      <c r="F43411" t="s">
        <v>32</v>
      </c>
      <c r="G43411">
        <v>19046</v>
      </c>
      <c r="H43411" t="s">
        <v>90</v>
      </c>
      <c r="I43411" t="s">
        <v>43</v>
      </c>
      <c r="J43411" t="s">
        <v>49</v>
      </c>
      <c r="K43411" t="s">
        <v>50</v>
      </c>
      <c r="L43411" t="s">
        <v>380</v>
      </c>
      <c r="M43411" t="s">
        <v>7199</v>
      </c>
      <c r="N43411" s="5">
        <v>229.93</v>
      </c>
      <c r="O43411" s="5">
        <v>499.99</v>
      </c>
      <c r="P43411">
        <v>12</v>
      </c>
      <c r="Q43411" s="5">
        <v>419.99160000000001</v>
      </c>
      <c r="R43411" s="5">
        <v>5579.8883999999998</v>
      </c>
    </row>
    <row r="43412" spans="1:18" x14ac:dyDescent="0.35">
      <c r="A43412" s="3">
        <v>43176</v>
      </c>
      <c r="B43412" s="3">
        <v>43186</v>
      </c>
      <c r="C43412">
        <v>649</v>
      </c>
      <c r="D43412">
        <v>20</v>
      </c>
      <c r="E43412" t="s">
        <v>812</v>
      </c>
      <c r="F43412" t="s">
        <v>100</v>
      </c>
      <c r="G43412">
        <v>18856</v>
      </c>
      <c r="H43412" t="s">
        <v>90</v>
      </c>
      <c r="I43412" t="s">
        <v>21</v>
      </c>
      <c r="J43412" t="s">
        <v>22</v>
      </c>
      <c r="K43412" t="s">
        <v>23</v>
      </c>
      <c r="L43412" t="s">
        <v>741</v>
      </c>
      <c r="M43412" t="s">
        <v>7712</v>
      </c>
      <c r="N43412" s="5">
        <v>46.39</v>
      </c>
      <c r="O43412" s="5">
        <v>91</v>
      </c>
      <c r="P43412">
        <v>5</v>
      </c>
      <c r="Q43412" s="5">
        <v>22.75</v>
      </c>
      <c r="R43412" s="5">
        <v>432.25</v>
      </c>
    </row>
    <row r="43413" spans="1:18" x14ac:dyDescent="0.35">
      <c r="A43413" s="3">
        <v>43176</v>
      </c>
      <c r="B43413" s="3">
        <v>43186</v>
      </c>
      <c r="C43413">
        <v>648</v>
      </c>
      <c r="D43413">
        <v>20</v>
      </c>
      <c r="E43413" t="s">
        <v>647</v>
      </c>
      <c r="F43413" t="s">
        <v>100</v>
      </c>
      <c r="G43413">
        <v>18856</v>
      </c>
      <c r="H43413" t="s">
        <v>90</v>
      </c>
      <c r="I43413" t="s">
        <v>21</v>
      </c>
      <c r="J43413" t="s">
        <v>22</v>
      </c>
      <c r="K43413" t="s">
        <v>23</v>
      </c>
      <c r="L43413" t="s">
        <v>741</v>
      </c>
      <c r="M43413" t="s">
        <v>7712</v>
      </c>
      <c r="N43413" s="5">
        <v>40.28</v>
      </c>
      <c r="O43413" s="5">
        <v>79</v>
      </c>
      <c r="P43413">
        <v>5</v>
      </c>
      <c r="Q43413" s="5">
        <v>19.75</v>
      </c>
      <c r="R43413" s="5">
        <v>375.25</v>
      </c>
    </row>
    <row r="43414" spans="1:18" x14ac:dyDescent="0.35">
      <c r="A43414" s="3">
        <v>43176</v>
      </c>
      <c r="B43414" s="3">
        <v>43184</v>
      </c>
      <c r="C43414">
        <v>689</v>
      </c>
      <c r="D43414">
        <v>20</v>
      </c>
      <c r="E43414" t="s">
        <v>271</v>
      </c>
      <c r="F43414" t="s">
        <v>100</v>
      </c>
      <c r="G43414">
        <v>19054</v>
      </c>
      <c r="H43414" t="s">
        <v>90</v>
      </c>
      <c r="I43414" t="s">
        <v>43</v>
      </c>
      <c r="J43414" t="s">
        <v>49</v>
      </c>
      <c r="K43414" t="s">
        <v>50</v>
      </c>
      <c r="L43414" t="s">
        <v>174</v>
      </c>
      <c r="M43414" t="s">
        <v>6581</v>
      </c>
      <c r="N43414" s="5">
        <v>73.12</v>
      </c>
      <c r="O43414" s="5">
        <v>159</v>
      </c>
      <c r="P43414">
        <v>8</v>
      </c>
      <c r="Q43414" s="5">
        <v>89.04</v>
      </c>
      <c r="R43414" s="5">
        <v>1182.96</v>
      </c>
    </row>
    <row r="43415" spans="1:18" x14ac:dyDescent="0.35">
      <c r="A43415" s="3">
        <v>43176</v>
      </c>
      <c r="B43415" s="3">
        <v>43184</v>
      </c>
      <c r="C43415">
        <v>654</v>
      </c>
      <c r="D43415">
        <v>20</v>
      </c>
      <c r="E43415" t="s">
        <v>1348</v>
      </c>
      <c r="F43415" t="s">
        <v>100</v>
      </c>
      <c r="G43415">
        <v>19054</v>
      </c>
      <c r="H43415" t="s">
        <v>90</v>
      </c>
      <c r="I43415" t="s">
        <v>43</v>
      </c>
      <c r="J43415" t="s">
        <v>49</v>
      </c>
      <c r="K43415" t="s">
        <v>50</v>
      </c>
      <c r="L43415" t="s">
        <v>174</v>
      </c>
      <c r="M43415" t="s">
        <v>6581</v>
      </c>
      <c r="N43415" s="5">
        <v>59.32</v>
      </c>
      <c r="O43415" s="5">
        <v>129</v>
      </c>
      <c r="P43415">
        <v>6</v>
      </c>
      <c r="Q43415" s="5">
        <v>54.18</v>
      </c>
      <c r="R43415" s="5">
        <v>719.82</v>
      </c>
    </row>
    <row r="43416" spans="1:18" x14ac:dyDescent="0.35">
      <c r="A43416" s="3">
        <v>43176</v>
      </c>
      <c r="B43416" s="3">
        <v>43182</v>
      </c>
      <c r="C43416">
        <v>38</v>
      </c>
      <c r="D43416">
        <v>1</v>
      </c>
      <c r="E43416" t="s">
        <v>1419</v>
      </c>
      <c r="F43416" t="s">
        <v>26</v>
      </c>
      <c r="G43416">
        <v>19042</v>
      </c>
      <c r="H43416" t="s">
        <v>90</v>
      </c>
      <c r="I43416" t="s">
        <v>43</v>
      </c>
      <c r="J43416" t="s">
        <v>53</v>
      </c>
      <c r="K43416" t="s">
        <v>215</v>
      </c>
      <c r="L43416" t="s">
        <v>216</v>
      </c>
      <c r="M43416" t="s">
        <v>5297</v>
      </c>
      <c r="N43416" s="5">
        <v>99.14</v>
      </c>
      <c r="O43416" s="5">
        <v>299.23</v>
      </c>
      <c r="P43416">
        <v>12</v>
      </c>
      <c r="Q43416" s="5">
        <v>251.35319999999999</v>
      </c>
      <c r="R43416" s="5">
        <v>3339.4068000000002</v>
      </c>
    </row>
    <row r="43417" spans="1:18" x14ac:dyDescent="0.35">
      <c r="A43417" s="3">
        <v>43176</v>
      </c>
      <c r="B43417" s="3">
        <v>43182</v>
      </c>
      <c r="C43417">
        <v>11</v>
      </c>
      <c r="D43417">
        <v>1</v>
      </c>
      <c r="E43417" t="s">
        <v>2083</v>
      </c>
      <c r="F43417" t="s">
        <v>26</v>
      </c>
      <c r="G43417">
        <v>19042</v>
      </c>
      <c r="H43417" t="s">
        <v>90</v>
      </c>
      <c r="I43417" t="s">
        <v>43</v>
      </c>
      <c r="J43417" t="s">
        <v>53</v>
      </c>
      <c r="K43417" t="s">
        <v>215</v>
      </c>
      <c r="L43417" t="s">
        <v>216</v>
      </c>
      <c r="M43417" t="s">
        <v>5297</v>
      </c>
      <c r="N43417" s="5">
        <v>30.58</v>
      </c>
      <c r="O43417" s="5">
        <v>59.99</v>
      </c>
      <c r="P43417">
        <v>24</v>
      </c>
      <c r="Q43417" s="5">
        <v>100.78319999999999</v>
      </c>
      <c r="R43417" s="5">
        <v>1338.9767999999999</v>
      </c>
    </row>
    <row r="43418" spans="1:18" x14ac:dyDescent="0.35">
      <c r="A43418" s="3">
        <v>43176</v>
      </c>
      <c r="B43418" s="3">
        <v>43182</v>
      </c>
      <c r="C43418">
        <v>543</v>
      </c>
      <c r="D43418">
        <v>19</v>
      </c>
      <c r="E43418" t="s">
        <v>1362</v>
      </c>
      <c r="F43418" t="s">
        <v>100</v>
      </c>
      <c r="G43418">
        <v>19052</v>
      </c>
      <c r="H43418" t="s">
        <v>90</v>
      </c>
      <c r="I43418" t="s">
        <v>43</v>
      </c>
      <c r="J43418" t="s">
        <v>49</v>
      </c>
      <c r="K43418" t="s">
        <v>50</v>
      </c>
      <c r="L43418" t="s">
        <v>140</v>
      </c>
      <c r="M43418" t="s">
        <v>6309</v>
      </c>
      <c r="N43418" s="5">
        <v>116.75</v>
      </c>
      <c r="O43418" s="5">
        <v>229</v>
      </c>
      <c r="P43418">
        <v>8</v>
      </c>
      <c r="Q43418" s="5">
        <v>128.24</v>
      </c>
      <c r="R43418" s="5">
        <v>1703.76</v>
      </c>
    </row>
    <row r="43419" spans="1:18" x14ac:dyDescent="0.35">
      <c r="A43419" s="3">
        <v>43176</v>
      </c>
      <c r="B43419" s="3">
        <v>43182</v>
      </c>
      <c r="C43419">
        <v>602</v>
      </c>
      <c r="D43419">
        <v>19</v>
      </c>
      <c r="E43419" t="s">
        <v>1716</v>
      </c>
      <c r="F43419" t="s">
        <v>26</v>
      </c>
      <c r="G43419">
        <v>19052</v>
      </c>
      <c r="H43419" t="s">
        <v>90</v>
      </c>
      <c r="I43419" t="s">
        <v>43</v>
      </c>
      <c r="J43419" t="s">
        <v>49</v>
      </c>
      <c r="K43419" t="s">
        <v>50</v>
      </c>
      <c r="L43419" t="s">
        <v>140</v>
      </c>
      <c r="M43419" t="s">
        <v>6309</v>
      </c>
      <c r="N43419" s="5">
        <v>459.4</v>
      </c>
      <c r="O43419" s="5">
        <v>999</v>
      </c>
      <c r="P43419">
        <v>7</v>
      </c>
      <c r="Q43419" s="5">
        <v>489.51</v>
      </c>
      <c r="R43419" s="5">
        <v>6503.49</v>
      </c>
    </row>
    <row r="43420" spans="1:18" x14ac:dyDescent="0.35">
      <c r="A43420" s="3">
        <v>43176</v>
      </c>
      <c r="B43420" s="3">
        <v>43182</v>
      </c>
      <c r="C43420">
        <v>549</v>
      </c>
      <c r="D43420">
        <v>19</v>
      </c>
      <c r="E43420" t="s">
        <v>514</v>
      </c>
      <c r="F43420" t="s">
        <v>100</v>
      </c>
      <c r="G43420">
        <v>19052</v>
      </c>
      <c r="H43420" t="s">
        <v>90</v>
      </c>
      <c r="I43420" t="s">
        <v>43</v>
      </c>
      <c r="J43420" t="s">
        <v>49</v>
      </c>
      <c r="K43420" t="s">
        <v>50</v>
      </c>
      <c r="L43420" t="s">
        <v>140</v>
      </c>
      <c r="M43420" t="s">
        <v>6309</v>
      </c>
      <c r="N43420" s="5">
        <v>70.87</v>
      </c>
      <c r="O43420" s="5">
        <v>139</v>
      </c>
      <c r="P43420">
        <v>6</v>
      </c>
      <c r="Q43420" s="5">
        <v>58.38</v>
      </c>
      <c r="R43420" s="5">
        <v>775.62</v>
      </c>
    </row>
    <row r="43421" spans="1:18" x14ac:dyDescent="0.35">
      <c r="A43421" s="3">
        <v>43176</v>
      </c>
      <c r="B43421" s="3">
        <v>43182</v>
      </c>
      <c r="C43421">
        <v>591</v>
      </c>
      <c r="D43421">
        <v>19</v>
      </c>
      <c r="E43421" t="s">
        <v>1717</v>
      </c>
      <c r="F43421" t="s">
        <v>26</v>
      </c>
      <c r="G43421">
        <v>19052</v>
      </c>
      <c r="H43421" t="s">
        <v>90</v>
      </c>
      <c r="I43421" t="s">
        <v>43</v>
      </c>
      <c r="J43421" t="s">
        <v>49</v>
      </c>
      <c r="K43421" t="s">
        <v>50</v>
      </c>
      <c r="L43421" t="s">
        <v>140</v>
      </c>
      <c r="M43421" t="s">
        <v>6309</v>
      </c>
      <c r="N43421" s="5">
        <v>116.75</v>
      </c>
      <c r="O43421" s="5">
        <v>229</v>
      </c>
      <c r="P43421">
        <v>6</v>
      </c>
      <c r="Q43421" s="5">
        <v>96.18</v>
      </c>
      <c r="R43421" s="5">
        <v>1277.82</v>
      </c>
    </row>
    <row r="43422" spans="1:18" x14ac:dyDescent="0.35">
      <c r="A43422" s="3">
        <v>43176</v>
      </c>
      <c r="B43422" s="3">
        <v>43181</v>
      </c>
      <c r="C43422">
        <v>602</v>
      </c>
      <c r="D43422">
        <v>19</v>
      </c>
      <c r="E43422" t="s">
        <v>1716</v>
      </c>
      <c r="F43422" t="s">
        <v>26</v>
      </c>
      <c r="G43422">
        <v>19051</v>
      </c>
      <c r="H43422" t="s">
        <v>90</v>
      </c>
      <c r="I43422" t="s">
        <v>43</v>
      </c>
      <c r="J43422" t="s">
        <v>49</v>
      </c>
      <c r="K43422" t="s">
        <v>50</v>
      </c>
      <c r="L43422" t="s">
        <v>225</v>
      </c>
      <c r="M43422" t="s">
        <v>6117</v>
      </c>
      <c r="N43422" s="5">
        <v>459.4</v>
      </c>
      <c r="O43422" s="5">
        <v>999</v>
      </c>
      <c r="P43422">
        <v>6</v>
      </c>
      <c r="Q43422" s="5">
        <v>419.58</v>
      </c>
      <c r="R43422" s="5">
        <v>5574.42</v>
      </c>
    </row>
    <row r="43423" spans="1:18" x14ac:dyDescent="0.35">
      <c r="A43423" s="3">
        <v>43176</v>
      </c>
      <c r="B43423" s="3">
        <v>43180</v>
      </c>
      <c r="C43423">
        <v>69</v>
      </c>
      <c r="D43423">
        <v>6</v>
      </c>
      <c r="E43423" t="s">
        <v>388</v>
      </c>
      <c r="F43423" t="s">
        <v>30</v>
      </c>
      <c r="G43423">
        <v>19040</v>
      </c>
      <c r="H43423" t="s">
        <v>90</v>
      </c>
      <c r="I43423" t="s">
        <v>43</v>
      </c>
      <c r="J43423" t="s">
        <v>49</v>
      </c>
      <c r="K43423" t="s">
        <v>50</v>
      </c>
      <c r="L43423" t="s">
        <v>205</v>
      </c>
      <c r="M43423" t="s">
        <v>6494</v>
      </c>
      <c r="N43423" s="5">
        <v>13.1</v>
      </c>
      <c r="O43423" s="5">
        <v>25.69</v>
      </c>
      <c r="P43423">
        <v>12</v>
      </c>
      <c r="Q43423" s="5">
        <v>21.579599999999999</v>
      </c>
      <c r="R43423" s="5">
        <v>286.7004</v>
      </c>
    </row>
    <row r="43424" spans="1:18" x14ac:dyDescent="0.35">
      <c r="A43424" s="3">
        <v>43176</v>
      </c>
      <c r="B43424" s="3">
        <v>43180</v>
      </c>
      <c r="C43424">
        <v>123</v>
      </c>
      <c r="D43424">
        <v>9</v>
      </c>
      <c r="E43424" t="s">
        <v>1679</v>
      </c>
      <c r="F43424" t="s">
        <v>32</v>
      </c>
      <c r="G43424">
        <v>18800</v>
      </c>
      <c r="H43424" t="s">
        <v>90</v>
      </c>
      <c r="I43424" t="s">
        <v>21</v>
      </c>
      <c r="J43424" t="s">
        <v>22</v>
      </c>
      <c r="K43424" t="s">
        <v>67</v>
      </c>
      <c r="L43424" t="s">
        <v>313</v>
      </c>
      <c r="M43424" t="s">
        <v>8086</v>
      </c>
      <c r="N43424" s="5">
        <v>128.76</v>
      </c>
      <c r="O43424" s="5">
        <v>279.99</v>
      </c>
      <c r="P43424">
        <v>6</v>
      </c>
      <c r="Q43424" s="5">
        <v>83.997</v>
      </c>
      <c r="R43424" s="5">
        <v>1595.943</v>
      </c>
    </row>
    <row r="43425" spans="1:18" x14ac:dyDescent="0.35">
      <c r="A43425" s="3">
        <v>43176</v>
      </c>
      <c r="B43425" s="3">
        <v>43180</v>
      </c>
      <c r="C43425">
        <v>165</v>
      </c>
      <c r="D43425">
        <v>9</v>
      </c>
      <c r="E43425" t="s">
        <v>638</v>
      </c>
      <c r="F43425" t="s">
        <v>32</v>
      </c>
      <c r="G43425">
        <v>18800</v>
      </c>
      <c r="H43425" t="s">
        <v>90</v>
      </c>
      <c r="I43425" t="s">
        <v>21</v>
      </c>
      <c r="J43425" t="s">
        <v>22</v>
      </c>
      <c r="K43425" t="s">
        <v>67</v>
      </c>
      <c r="L43425" t="s">
        <v>313</v>
      </c>
      <c r="M43425" t="s">
        <v>8086</v>
      </c>
      <c r="N43425" s="5">
        <v>389.26</v>
      </c>
      <c r="O43425" s="5">
        <v>763.51</v>
      </c>
      <c r="P43425">
        <v>6</v>
      </c>
      <c r="Q43425" s="5">
        <v>229.053</v>
      </c>
      <c r="R43425" s="5">
        <v>4352.0069999999996</v>
      </c>
    </row>
    <row r="43426" spans="1:18" x14ac:dyDescent="0.35">
      <c r="A43426" s="3">
        <v>43177</v>
      </c>
      <c r="B43426" s="3">
        <v>43190</v>
      </c>
      <c r="C43426">
        <v>323</v>
      </c>
      <c r="D43426">
        <v>13</v>
      </c>
      <c r="E43426" t="s">
        <v>1720</v>
      </c>
      <c r="F43426" t="s">
        <v>19</v>
      </c>
      <c r="G43426">
        <v>19049</v>
      </c>
      <c r="H43426" t="s">
        <v>90</v>
      </c>
      <c r="I43426" t="s">
        <v>43</v>
      </c>
      <c r="J43426" t="s">
        <v>53</v>
      </c>
      <c r="K43426" t="s">
        <v>454</v>
      </c>
      <c r="L43426" t="s">
        <v>455</v>
      </c>
      <c r="M43426" t="s">
        <v>5114</v>
      </c>
      <c r="N43426" s="5">
        <v>169.69</v>
      </c>
      <c r="O43426" s="5">
        <v>369</v>
      </c>
      <c r="P43426">
        <v>20</v>
      </c>
      <c r="Q43426" s="5">
        <v>516.6</v>
      </c>
      <c r="R43426" s="5">
        <v>6863.4</v>
      </c>
    </row>
    <row r="43427" spans="1:18" x14ac:dyDescent="0.35">
      <c r="A43427" s="3">
        <v>43177</v>
      </c>
      <c r="B43427" s="3">
        <v>43190</v>
      </c>
      <c r="C43427">
        <v>439</v>
      </c>
      <c r="D43427">
        <v>17</v>
      </c>
      <c r="E43427" t="s">
        <v>1702</v>
      </c>
      <c r="F43427" t="s">
        <v>70</v>
      </c>
      <c r="G43427">
        <v>19049</v>
      </c>
      <c r="H43427" t="s">
        <v>90</v>
      </c>
      <c r="I43427" t="s">
        <v>43</v>
      </c>
      <c r="J43427" t="s">
        <v>53</v>
      </c>
      <c r="K43427" t="s">
        <v>454</v>
      </c>
      <c r="L43427" t="s">
        <v>455</v>
      </c>
      <c r="M43427" t="s">
        <v>5115</v>
      </c>
      <c r="N43427" s="5">
        <v>257.06</v>
      </c>
      <c r="O43427" s="5">
        <v>559</v>
      </c>
      <c r="P43427">
        <v>13</v>
      </c>
      <c r="Q43427" s="5">
        <v>508.69</v>
      </c>
      <c r="R43427" s="5">
        <v>6758.31</v>
      </c>
    </row>
    <row r="43428" spans="1:18" x14ac:dyDescent="0.35">
      <c r="A43428" s="3">
        <v>43177</v>
      </c>
      <c r="B43428" s="3">
        <v>43190</v>
      </c>
      <c r="C43428">
        <v>454</v>
      </c>
      <c r="D43428">
        <v>17</v>
      </c>
      <c r="E43428" t="s">
        <v>3647</v>
      </c>
      <c r="F43428" t="s">
        <v>70</v>
      </c>
      <c r="G43428">
        <v>19049</v>
      </c>
      <c r="H43428" t="s">
        <v>90</v>
      </c>
      <c r="I43428" t="s">
        <v>43</v>
      </c>
      <c r="J43428" t="s">
        <v>53</v>
      </c>
      <c r="K43428" t="s">
        <v>454</v>
      </c>
      <c r="L43428" t="s">
        <v>455</v>
      </c>
      <c r="M43428" t="s">
        <v>5115</v>
      </c>
      <c r="N43428" s="5">
        <v>137.6</v>
      </c>
      <c r="O43428" s="5">
        <v>269.89999999999998</v>
      </c>
      <c r="P43428">
        <v>15</v>
      </c>
      <c r="Q43428" s="5">
        <v>283.39499999999998</v>
      </c>
      <c r="R43428" s="5">
        <v>3765.105</v>
      </c>
    </row>
    <row r="43429" spans="1:18" x14ac:dyDescent="0.35">
      <c r="A43429" s="3">
        <v>43177</v>
      </c>
      <c r="B43429" s="3">
        <v>43190</v>
      </c>
      <c r="C43429">
        <v>405</v>
      </c>
      <c r="D43429">
        <v>15</v>
      </c>
      <c r="E43429" t="s">
        <v>393</v>
      </c>
      <c r="F43429" t="s">
        <v>100</v>
      </c>
      <c r="G43429">
        <v>19049</v>
      </c>
      <c r="H43429" t="s">
        <v>90</v>
      </c>
      <c r="I43429" t="s">
        <v>43</v>
      </c>
      <c r="J43429" t="s">
        <v>53</v>
      </c>
      <c r="K43429" t="s">
        <v>454</v>
      </c>
      <c r="L43429" t="s">
        <v>455</v>
      </c>
      <c r="M43429" t="s">
        <v>5115</v>
      </c>
      <c r="N43429" s="5">
        <v>321.44</v>
      </c>
      <c r="O43429" s="5">
        <v>699</v>
      </c>
      <c r="P43429">
        <v>15</v>
      </c>
      <c r="Q43429" s="5">
        <v>733.95</v>
      </c>
      <c r="R43429" s="5">
        <v>9751.0499999999993</v>
      </c>
    </row>
    <row r="43430" spans="1:18" x14ac:dyDescent="0.35">
      <c r="A43430" s="3">
        <v>43177</v>
      </c>
      <c r="B43430" s="3">
        <v>43190</v>
      </c>
      <c r="C43430">
        <v>389</v>
      </c>
      <c r="D43430">
        <v>15</v>
      </c>
      <c r="E43430" t="s">
        <v>1572</v>
      </c>
      <c r="F43430" t="s">
        <v>32</v>
      </c>
      <c r="G43430">
        <v>19049</v>
      </c>
      <c r="H43430" t="s">
        <v>90</v>
      </c>
      <c r="I43430" t="s">
        <v>43</v>
      </c>
      <c r="J43430" t="s">
        <v>53</v>
      </c>
      <c r="K43430" t="s">
        <v>454</v>
      </c>
      <c r="L43430" t="s">
        <v>455</v>
      </c>
      <c r="M43430" t="s">
        <v>5115</v>
      </c>
      <c r="N43430" s="5">
        <v>275.45999999999998</v>
      </c>
      <c r="O43430" s="5">
        <v>599</v>
      </c>
      <c r="P43430">
        <v>23</v>
      </c>
      <c r="Q43430" s="5">
        <v>964.39</v>
      </c>
      <c r="R43430" s="5">
        <v>12812.61</v>
      </c>
    </row>
    <row r="43431" spans="1:18" x14ac:dyDescent="0.35">
      <c r="A43431" s="3">
        <v>43177</v>
      </c>
      <c r="B43431" s="3">
        <v>43190</v>
      </c>
      <c r="C43431">
        <v>534</v>
      </c>
      <c r="D43431">
        <v>18</v>
      </c>
      <c r="E43431" t="s">
        <v>1774</v>
      </c>
      <c r="F43431" t="s">
        <v>70</v>
      </c>
      <c r="G43431">
        <v>19049</v>
      </c>
      <c r="H43431" t="s">
        <v>90</v>
      </c>
      <c r="I43431" t="s">
        <v>43</v>
      </c>
      <c r="J43431" t="s">
        <v>53</v>
      </c>
      <c r="K43431" t="s">
        <v>454</v>
      </c>
      <c r="L43431" t="s">
        <v>455</v>
      </c>
      <c r="M43431" t="s">
        <v>5115</v>
      </c>
      <c r="N43431" s="5">
        <v>70.87</v>
      </c>
      <c r="O43431" s="5">
        <v>139</v>
      </c>
      <c r="P43431">
        <v>7</v>
      </c>
      <c r="Q43431" s="5">
        <v>68.11</v>
      </c>
      <c r="R43431" s="5">
        <v>904.89</v>
      </c>
    </row>
    <row r="43432" spans="1:18" x14ac:dyDescent="0.35">
      <c r="A43432" s="3">
        <v>43177</v>
      </c>
      <c r="B43432" s="3">
        <v>43190</v>
      </c>
      <c r="C43432">
        <v>294</v>
      </c>
      <c r="D43432">
        <v>13</v>
      </c>
      <c r="E43432" t="s">
        <v>1488</v>
      </c>
      <c r="F43432" t="s">
        <v>19</v>
      </c>
      <c r="G43432">
        <v>19049</v>
      </c>
      <c r="H43432" t="s">
        <v>90</v>
      </c>
      <c r="I43432" t="s">
        <v>43</v>
      </c>
      <c r="J43432" t="s">
        <v>53</v>
      </c>
      <c r="K43432" t="s">
        <v>454</v>
      </c>
      <c r="L43432" t="s">
        <v>455</v>
      </c>
      <c r="M43432" t="s">
        <v>5114</v>
      </c>
      <c r="N43432" s="5">
        <v>152.44</v>
      </c>
      <c r="O43432" s="5">
        <v>299</v>
      </c>
      <c r="P43432">
        <v>16</v>
      </c>
      <c r="Q43432" s="5">
        <v>334.88</v>
      </c>
      <c r="R43432" s="5">
        <v>4449.12</v>
      </c>
    </row>
    <row r="43433" spans="1:18" x14ac:dyDescent="0.35">
      <c r="A43433" s="3">
        <v>43177</v>
      </c>
      <c r="B43433" s="3">
        <v>43190</v>
      </c>
      <c r="C43433">
        <v>329</v>
      </c>
      <c r="D43433">
        <v>13</v>
      </c>
      <c r="E43433" t="s">
        <v>717</v>
      </c>
      <c r="F43433" t="s">
        <v>19</v>
      </c>
      <c r="G43433">
        <v>19049</v>
      </c>
      <c r="H43433" t="s">
        <v>90</v>
      </c>
      <c r="I43433" t="s">
        <v>43</v>
      </c>
      <c r="J43433" t="s">
        <v>53</v>
      </c>
      <c r="K43433" t="s">
        <v>454</v>
      </c>
      <c r="L43433" t="s">
        <v>455</v>
      </c>
      <c r="M43433" t="s">
        <v>5114</v>
      </c>
      <c r="N43433" s="5">
        <v>137.13999999999999</v>
      </c>
      <c r="O43433" s="5">
        <v>269</v>
      </c>
      <c r="P43433">
        <v>14</v>
      </c>
      <c r="Q43433" s="5">
        <v>263.62</v>
      </c>
      <c r="R43433" s="5">
        <v>3502.38</v>
      </c>
    </row>
    <row r="43434" spans="1:18" x14ac:dyDescent="0.35">
      <c r="A43434" s="3">
        <v>43177</v>
      </c>
      <c r="B43434" s="3">
        <v>43190</v>
      </c>
      <c r="C43434">
        <v>217</v>
      </c>
      <c r="D43434">
        <v>11</v>
      </c>
      <c r="E43434" t="s">
        <v>1280</v>
      </c>
      <c r="F43434" t="s">
        <v>1251</v>
      </c>
      <c r="G43434">
        <v>19049</v>
      </c>
      <c r="H43434" t="s">
        <v>90</v>
      </c>
      <c r="I43434" t="s">
        <v>43</v>
      </c>
      <c r="J43434" t="s">
        <v>53</v>
      </c>
      <c r="K43434" t="s">
        <v>454</v>
      </c>
      <c r="L43434" t="s">
        <v>455</v>
      </c>
      <c r="M43434" t="s">
        <v>5114</v>
      </c>
      <c r="N43434" s="5">
        <v>321.44</v>
      </c>
      <c r="O43434" s="5">
        <v>699</v>
      </c>
      <c r="P43434">
        <v>6</v>
      </c>
      <c r="Q43434" s="5">
        <v>293.58</v>
      </c>
      <c r="R43434" s="5">
        <v>3900.42</v>
      </c>
    </row>
    <row r="43435" spans="1:18" x14ac:dyDescent="0.35">
      <c r="A43435" s="3">
        <v>43177</v>
      </c>
      <c r="B43435" s="3">
        <v>43190</v>
      </c>
      <c r="C43435">
        <v>494</v>
      </c>
      <c r="D43435">
        <v>18</v>
      </c>
      <c r="E43435" t="s">
        <v>1710</v>
      </c>
      <c r="F43435" t="s">
        <v>32</v>
      </c>
      <c r="G43435">
        <v>19049</v>
      </c>
      <c r="H43435" t="s">
        <v>90</v>
      </c>
      <c r="I43435" t="s">
        <v>43</v>
      </c>
      <c r="J43435" t="s">
        <v>53</v>
      </c>
      <c r="K43435" t="s">
        <v>454</v>
      </c>
      <c r="L43435" t="s">
        <v>455</v>
      </c>
      <c r="M43435" t="s">
        <v>5115</v>
      </c>
      <c r="N43435" s="5">
        <v>128.30000000000001</v>
      </c>
      <c r="O43435" s="5">
        <v>279</v>
      </c>
      <c r="P43435">
        <v>6</v>
      </c>
      <c r="Q43435" s="5">
        <v>117.18</v>
      </c>
      <c r="R43435" s="5">
        <v>1556.82</v>
      </c>
    </row>
    <row r="43436" spans="1:18" x14ac:dyDescent="0.35">
      <c r="A43436" s="3">
        <v>43177</v>
      </c>
      <c r="B43436" s="3">
        <v>43190</v>
      </c>
      <c r="C43436">
        <v>241</v>
      </c>
      <c r="D43436">
        <v>11</v>
      </c>
      <c r="E43436" t="s">
        <v>1618</v>
      </c>
      <c r="F43436" t="s">
        <v>26</v>
      </c>
      <c r="G43436">
        <v>19049</v>
      </c>
      <c r="H43436" t="s">
        <v>90</v>
      </c>
      <c r="I43436" t="s">
        <v>43</v>
      </c>
      <c r="J43436" t="s">
        <v>53</v>
      </c>
      <c r="K43436" t="s">
        <v>454</v>
      </c>
      <c r="L43436" t="s">
        <v>455</v>
      </c>
      <c r="M43436" t="s">
        <v>5114</v>
      </c>
      <c r="N43436" s="5">
        <v>167.73</v>
      </c>
      <c r="O43436" s="5">
        <v>329</v>
      </c>
      <c r="P43436">
        <v>6</v>
      </c>
      <c r="Q43436" s="5">
        <v>138.18</v>
      </c>
      <c r="R43436" s="5">
        <v>1835.82</v>
      </c>
    </row>
    <row r="43437" spans="1:18" x14ac:dyDescent="0.35">
      <c r="A43437" s="3">
        <v>43177</v>
      </c>
      <c r="B43437" s="3">
        <v>43190</v>
      </c>
      <c r="C43437">
        <v>341</v>
      </c>
      <c r="D43437">
        <v>15</v>
      </c>
      <c r="E43437" t="s">
        <v>641</v>
      </c>
      <c r="F43437" t="s">
        <v>97</v>
      </c>
      <c r="G43437">
        <v>19049</v>
      </c>
      <c r="H43437" t="s">
        <v>90</v>
      </c>
      <c r="I43437" t="s">
        <v>43</v>
      </c>
      <c r="J43437" t="s">
        <v>53</v>
      </c>
      <c r="K43437" t="s">
        <v>454</v>
      </c>
      <c r="L43437" t="s">
        <v>455</v>
      </c>
      <c r="M43437" t="s">
        <v>5115</v>
      </c>
      <c r="N43437" s="5">
        <v>444.69</v>
      </c>
      <c r="O43437" s="5">
        <v>967</v>
      </c>
      <c r="P43437">
        <v>6</v>
      </c>
      <c r="Q43437" s="5">
        <v>406.14</v>
      </c>
      <c r="R43437" s="5">
        <v>5395.86</v>
      </c>
    </row>
    <row r="43438" spans="1:18" x14ac:dyDescent="0.35">
      <c r="A43438" s="3">
        <v>43177</v>
      </c>
      <c r="B43438" s="3">
        <v>43190</v>
      </c>
      <c r="C43438">
        <v>333</v>
      </c>
      <c r="D43438">
        <v>13</v>
      </c>
      <c r="E43438" t="s">
        <v>1636</v>
      </c>
      <c r="F43438" t="s">
        <v>19</v>
      </c>
      <c r="G43438">
        <v>19049</v>
      </c>
      <c r="H43438" t="s">
        <v>90</v>
      </c>
      <c r="I43438" t="s">
        <v>43</v>
      </c>
      <c r="J43438" t="s">
        <v>53</v>
      </c>
      <c r="K43438" t="s">
        <v>454</v>
      </c>
      <c r="L43438" t="s">
        <v>455</v>
      </c>
      <c r="M43438" t="s">
        <v>5114</v>
      </c>
      <c r="N43438" s="5">
        <v>162.63999999999999</v>
      </c>
      <c r="O43438" s="5">
        <v>319</v>
      </c>
      <c r="P43438">
        <v>6</v>
      </c>
      <c r="Q43438" s="5">
        <v>133.97999999999999</v>
      </c>
      <c r="R43438" s="5">
        <v>1780.02</v>
      </c>
    </row>
    <row r="43439" spans="1:18" x14ac:dyDescent="0.35">
      <c r="A43439" s="3">
        <v>43177</v>
      </c>
      <c r="B43439" s="3">
        <v>43190</v>
      </c>
      <c r="C43439">
        <v>327</v>
      </c>
      <c r="D43439">
        <v>13</v>
      </c>
      <c r="E43439" t="s">
        <v>257</v>
      </c>
      <c r="F43439" t="s">
        <v>19</v>
      </c>
      <c r="G43439">
        <v>19049</v>
      </c>
      <c r="H43439" t="s">
        <v>90</v>
      </c>
      <c r="I43439" t="s">
        <v>43</v>
      </c>
      <c r="J43439" t="s">
        <v>53</v>
      </c>
      <c r="K43439" t="s">
        <v>454</v>
      </c>
      <c r="L43439" t="s">
        <v>455</v>
      </c>
      <c r="M43439" t="s">
        <v>5114</v>
      </c>
      <c r="N43439" s="5">
        <v>142.24</v>
      </c>
      <c r="O43439" s="5">
        <v>279</v>
      </c>
      <c r="P43439">
        <v>8</v>
      </c>
      <c r="Q43439" s="5">
        <v>156.24</v>
      </c>
      <c r="R43439" s="5">
        <v>2075.7600000000002</v>
      </c>
    </row>
    <row r="43440" spans="1:18" x14ac:dyDescent="0.35">
      <c r="A43440" s="3">
        <v>43177</v>
      </c>
      <c r="B43440" s="3">
        <v>43190</v>
      </c>
      <c r="C43440">
        <v>356</v>
      </c>
      <c r="D43440">
        <v>15</v>
      </c>
      <c r="E43440" t="s">
        <v>1615</v>
      </c>
      <c r="F43440" t="s">
        <v>97</v>
      </c>
      <c r="G43440">
        <v>19049</v>
      </c>
      <c r="H43440" t="s">
        <v>90</v>
      </c>
      <c r="I43440" t="s">
        <v>43</v>
      </c>
      <c r="J43440" t="s">
        <v>53</v>
      </c>
      <c r="K43440" t="s">
        <v>454</v>
      </c>
      <c r="L43440" t="s">
        <v>455</v>
      </c>
      <c r="M43440" t="s">
        <v>5115</v>
      </c>
      <c r="N43440" s="5">
        <v>210.11</v>
      </c>
      <c r="O43440" s="5">
        <v>456.9</v>
      </c>
      <c r="P43440">
        <v>8</v>
      </c>
      <c r="Q43440" s="5">
        <v>255.864</v>
      </c>
      <c r="R43440" s="5">
        <v>3399.3359999999998</v>
      </c>
    </row>
    <row r="43441" spans="1:18" x14ac:dyDescent="0.35">
      <c r="A43441" s="3">
        <v>43177</v>
      </c>
      <c r="B43441" s="3">
        <v>43190</v>
      </c>
      <c r="C43441">
        <v>235</v>
      </c>
      <c r="D43441">
        <v>11</v>
      </c>
      <c r="E43441" t="s">
        <v>1605</v>
      </c>
      <c r="F43441" t="s">
        <v>1251</v>
      </c>
      <c r="G43441">
        <v>19049</v>
      </c>
      <c r="H43441" t="s">
        <v>90</v>
      </c>
      <c r="I43441" t="s">
        <v>43</v>
      </c>
      <c r="J43441" t="s">
        <v>53</v>
      </c>
      <c r="K43441" t="s">
        <v>454</v>
      </c>
      <c r="L43441" t="s">
        <v>455</v>
      </c>
      <c r="M43441" t="s">
        <v>5114</v>
      </c>
      <c r="N43441" s="5">
        <v>264.72000000000003</v>
      </c>
      <c r="O43441" s="5">
        <v>799</v>
      </c>
      <c r="P43441">
        <v>8</v>
      </c>
      <c r="Q43441" s="5">
        <v>447.44</v>
      </c>
      <c r="R43441" s="5">
        <v>5944.56</v>
      </c>
    </row>
    <row r="43442" spans="1:18" x14ac:dyDescent="0.35">
      <c r="A43442" s="3">
        <v>43177</v>
      </c>
      <c r="B43442" s="3">
        <v>43190</v>
      </c>
      <c r="C43442">
        <v>221</v>
      </c>
      <c r="D43442">
        <v>11</v>
      </c>
      <c r="E43442" t="s">
        <v>1557</v>
      </c>
      <c r="F43442" t="s">
        <v>1251</v>
      </c>
      <c r="G43442">
        <v>19049</v>
      </c>
      <c r="H43442" t="s">
        <v>90</v>
      </c>
      <c r="I43442" t="s">
        <v>43</v>
      </c>
      <c r="J43442" t="s">
        <v>53</v>
      </c>
      <c r="K43442" t="s">
        <v>454</v>
      </c>
      <c r="L43442" t="s">
        <v>455</v>
      </c>
      <c r="M43442" t="s">
        <v>5114</v>
      </c>
      <c r="N43442" s="5">
        <v>275.45999999999998</v>
      </c>
      <c r="O43442" s="5">
        <v>599</v>
      </c>
      <c r="P43442">
        <v>8</v>
      </c>
      <c r="Q43442" s="5">
        <v>335.44</v>
      </c>
      <c r="R43442" s="5">
        <v>4456.5600000000004</v>
      </c>
    </row>
    <row r="43443" spans="1:18" x14ac:dyDescent="0.35">
      <c r="A43443" s="3">
        <v>43177</v>
      </c>
      <c r="B43443" s="3">
        <v>43190</v>
      </c>
      <c r="C43443">
        <v>538</v>
      </c>
      <c r="D43443">
        <v>18</v>
      </c>
      <c r="E43443" t="s">
        <v>69</v>
      </c>
      <c r="F43443" t="s">
        <v>70</v>
      </c>
      <c r="G43443">
        <v>19049</v>
      </c>
      <c r="H43443" t="s">
        <v>90</v>
      </c>
      <c r="I43443" t="s">
        <v>43</v>
      </c>
      <c r="J43443" t="s">
        <v>53</v>
      </c>
      <c r="K43443" t="s">
        <v>454</v>
      </c>
      <c r="L43443" t="s">
        <v>455</v>
      </c>
      <c r="M43443" t="s">
        <v>5115</v>
      </c>
      <c r="N43443" s="5">
        <v>50.47</v>
      </c>
      <c r="O43443" s="5">
        <v>99</v>
      </c>
      <c r="P43443">
        <v>8</v>
      </c>
      <c r="Q43443" s="5">
        <v>55.44</v>
      </c>
      <c r="R43443" s="5">
        <v>736.56</v>
      </c>
    </row>
    <row r="43444" spans="1:18" x14ac:dyDescent="0.35">
      <c r="A43444" s="3">
        <v>43177</v>
      </c>
      <c r="B43444" s="3">
        <v>43190</v>
      </c>
      <c r="C43444">
        <v>563</v>
      </c>
      <c r="D43444">
        <v>19</v>
      </c>
      <c r="E43444" t="s">
        <v>723</v>
      </c>
      <c r="F43444" t="s">
        <v>100</v>
      </c>
      <c r="G43444">
        <v>18839</v>
      </c>
      <c r="H43444" t="s">
        <v>90</v>
      </c>
      <c r="I43444" t="s">
        <v>21</v>
      </c>
      <c r="J43444" t="s">
        <v>22</v>
      </c>
      <c r="K43444" t="s">
        <v>877</v>
      </c>
      <c r="L43444" t="s">
        <v>1259</v>
      </c>
      <c r="M43444" t="s">
        <v>8691</v>
      </c>
      <c r="N43444" s="5">
        <v>760.38</v>
      </c>
      <c r="O43444" s="5">
        <v>2295</v>
      </c>
      <c r="P43444">
        <v>10</v>
      </c>
      <c r="Q43444" s="5">
        <v>1147.5</v>
      </c>
      <c r="R43444" s="5">
        <v>21802.5</v>
      </c>
    </row>
    <row r="43445" spans="1:18" x14ac:dyDescent="0.35">
      <c r="A43445" s="3">
        <v>43177</v>
      </c>
      <c r="B43445" s="3">
        <v>43190</v>
      </c>
      <c r="C43445">
        <v>544</v>
      </c>
      <c r="D43445">
        <v>19</v>
      </c>
      <c r="E43445" t="s">
        <v>1625</v>
      </c>
      <c r="F43445" t="s">
        <v>100</v>
      </c>
      <c r="G43445">
        <v>18839</v>
      </c>
      <c r="H43445" t="s">
        <v>90</v>
      </c>
      <c r="I43445" t="s">
        <v>21</v>
      </c>
      <c r="J43445" t="s">
        <v>22</v>
      </c>
      <c r="K43445" t="s">
        <v>877</v>
      </c>
      <c r="L43445" t="s">
        <v>1259</v>
      </c>
      <c r="M43445" t="s">
        <v>8691</v>
      </c>
      <c r="N43445" s="5">
        <v>254.4</v>
      </c>
      <c r="O43445" s="5">
        <v>499</v>
      </c>
      <c r="P43445">
        <v>15</v>
      </c>
      <c r="Q43445" s="5">
        <v>374.25</v>
      </c>
      <c r="R43445" s="5">
        <v>7110.75</v>
      </c>
    </row>
    <row r="43446" spans="1:18" x14ac:dyDescent="0.35">
      <c r="A43446" s="3">
        <v>43177</v>
      </c>
      <c r="B43446" s="3">
        <v>43190</v>
      </c>
      <c r="C43446">
        <v>561</v>
      </c>
      <c r="D43446">
        <v>19</v>
      </c>
      <c r="E43446" t="s">
        <v>1356</v>
      </c>
      <c r="F43446" t="s">
        <v>100</v>
      </c>
      <c r="G43446">
        <v>18839</v>
      </c>
      <c r="H43446" t="s">
        <v>90</v>
      </c>
      <c r="I43446" t="s">
        <v>21</v>
      </c>
      <c r="J43446" t="s">
        <v>22</v>
      </c>
      <c r="K43446" t="s">
        <v>877</v>
      </c>
      <c r="L43446" t="s">
        <v>1259</v>
      </c>
      <c r="M43446" t="s">
        <v>8691</v>
      </c>
      <c r="N43446" s="5">
        <v>70.87</v>
      </c>
      <c r="O43446" s="5">
        <v>139</v>
      </c>
      <c r="P43446">
        <v>5</v>
      </c>
      <c r="Q43446" s="5">
        <v>34.75</v>
      </c>
      <c r="R43446" s="5">
        <v>660.25</v>
      </c>
    </row>
    <row r="43447" spans="1:18" x14ac:dyDescent="0.35">
      <c r="A43447" s="3">
        <v>43177</v>
      </c>
      <c r="B43447" s="3">
        <v>43190</v>
      </c>
      <c r="C43447">
        <v>621</v>
      </c>
      <c r="D43447">
        <v>19</v>
      </c>
      <c r="E43447" t="s">
        <v>1905</v>
      </c>
      <c r="F43447" t="s">
        <v>70</v>
      </c>
      <c r="G43447">
        <v>18839</v>
      </c>
      <c r="H43447" t="s">
        <v>90</v>
      </c>
      <c r="I43447" t="s">
        <v>21</v>
      </c>
      <c r="J43447" t="s">
        <v>22</v>
      </c>
      <c r="K43447" t="s">
        <v>877</v>
      </c>
      <c r="L43447" t="s">
        <v>1259</v>
      </c>
      <c r="M43447" t="s">
        <v>8691</v>
      </c>
      <c r="N43447" s="5">
        <v>70.87</v>
      </c>
      <c r="O43447" s="5">
        <v>139</v>
      </c>
      <c r="P43447">
        <v>5</v>
      </c>
      <c r="Q43447" s="5">
        <v>34.75</v>
      </c>
      <c r="R43447" s="5">
        <v>660.25</v>
      </c>
    </row>
    <row r="43448" spans="1:18" x14ac:dyDescent="0.35">
      <c r="A43448" s="3">
        <v>43177</v>
      </c>
      <c r="B43448" s="3">
        <v>43190</v>
      </c>
      <c r="C43448">
        <v>568</v>
      </c>
      <c r="D43448">
        <v>19</v>
      </c>
      <c r="E43448" t="s">
        <v>727</v>
      </c>
      <c r="F43448" t="s">
        <v>100</v>
      </c>
      <c r="G43448">
        <v>18839</v>
      </c>
      <c r="H43448" t="s">
        <v>90</v>
      </c>
      <c r="I43448" t="s">
        <v>21</v>
      </c>
      <c r="J43448" t="s">
        <v>22</v>
      </c>
      <c r="K43448" t="s">
        <v>877</v>
      </c>
      <c r="L43448" t="s">
        <v>1259</v>
      </c>
      <c r="M43448" t="s">
        <v>8691</v>
      </c>
      <c r="N43448" s="5">
        <v>254.4</v>
      </c>
      <c r="O43448" s="5">
        <v>499</v>
      </c>
      <c r="P43448">
        <v>5</v>
      </c>
      <c r="Q43448" s="5">
        <v>124.75</v>
      </c>
      <c r="R43448" s="5">
        <v>2370.25</v>
      </c>
    </row>
    <row r="43449" spans="1:18" x14ac:dyDescent="0.35">
      <c r="A43449" s="3">
        <v>43177</v>
      </c>
      <c r="B43449" s="3">
        <v>43190</v>
      </c>
      <c r="C43449">
        <v>573</v>
      </c>
      <c r="D43449">
        <v>19</v>
      </c>
      <c r="E43449" t="s">
        <v>813</v>
      </c>
      <c r="F43449" t="s">
        <v>100</v>
      </c>
      <c r="G43449">
        <v>18839</v>
      </c>
      <c r="H43449" t="s">
        <v>90</v>
      </c>
      <c r="I43449" t="s">
        <v>21</v>
      </c>
      <c r="J43449" t="s">
        <v>22</v>
      </c>
      <c r="K43449" t="s">
        <v>877</v>
      </c>
      <c r="L43449" t="s">
        <v>1259</v>
      </c>
      <c r="M43449" t="s">
        <v>8691</v>
      </c>
      <c r="N43449" s="5">
        <v>70.87</v>
      </c>
      <c r="O43449" s="5">
        <v>139</v>
      </c>
      <c r="P43449">
        <v>6</v>
      </c>
      <c r="Q43449" s="5">
        <v>41.7</v>
      </c>
      <c r="R43449" s="5">
        <v>792.3</v>
      </c>
    </row>
    <row r="43450" spans="1:18" x14ac:dyDescent="0.35">
      <c r="A43450" s="3">
        <v>43177</v>
      </c>
      <c r="B43450" s="3">
        <v>43190</v>
      </c>
      <c r="C43450">
        <v>615</v>
      </c>
      <c r="D43450">
        <v>19</v>
      </c>
      <c r="E43450" t="s">
        <v>1591</v>
      </c>
      <c r="F43450" t="s">
        <v>70</v>
      </c>
      <c r="G43450">
        <v>19099</v>
      </c>
      <c r="H43450" t="s">
        <v>90</v>
      </c>
      <c r="I43450" t="s">
        <v>38</v>
      </c>
      <c r="J43450" t="s">
        <v>39</v>
      </c>
      <c r="K43450" t="s">
        <v>84</v>
      </c>
      <c r="L43450" t="s">
        <v>326</v>
      </c>
      <c r="M43450" t="s">
        <v>9804</v>
      </c>
      <c r="N43450" s="5">
        <v>116.75</v>
      </c>
      <c r="O43450" s="5">
        <v>229</v>
      </c>
      <c r="P43450">
        <v>6</v>
      </c>
      <c r="Q43450" s="5">
        <v>274.8</v>
      </c>
      <c r="R43450" s="5">
        <v>1099.2</v>
      </c>
    </row>
    <row r="43451" spans="1:18" x14ac:dyDescent="0.35">
      <c r="A43451" s="3">
        <v>43177</v>
      </c>
      <c r="B43451" s="3">
        <v>43190</v>
      </c>
      <c r="C43451">
        <v>586</v>
      </c>
      <c r="D43451">
        <v>19</v>
      </c>
      <c r="E43451" t="s">
        <v>716</v>
      </c>
      <c r="F43451" t="s">
        <v>26</v>
      </c>
      <c r="G43451">
        <v>19099</v>
      </c>
      <c r="H43451" t="s">
        <v>90</v>
      </c>
      <c r="I43451" t="s">
        <v>38</v>
      </c>
      <c r="J43451" t="s">
        <v>39</v>
      </c>
      <c r="K43451" t="s">
        <v>84</v>
      </c>
      <c r="L43451" t="s">
        <v>326</v>
      </c>
      <c r="M43451" t="s">
        <v>9804</v>
      </c>
      <c r="N43451" s="5">
        <v>55.57</v>
      </c>
      <c r="O43451" s="5">
        <v>109</v>
      </c>
      <c r="P43451">
        <v>5</v>
      </c>
      <c r="Q43451" s="5">
        <v>109</v>
      </c>
      <c r="R43451" s="5">
        <v>436</v>
      </c>
    </row>
    <row r="43452" spans="1:18" x14ac:dyDescent="0.35">
      <c r="A43452" s="3">
        <v>43177</v>
      </c>
      <c r="B43452" s="3">
        <v>43190</v>
      </c>
      <c r="C43452">
        <v>565</v>
      </c>
      <c r="D43452">
        <v>19</v>
      </c>
      <c r="E43452" t="s">
        <v>1060</v>
      </c>
      <c r="F43452" t="s">
        <v>100</v>
      </c>
      <c r="G43452">
        <v>19099</v>
      </c>
      <c r="H43452" t="s">
        <v>90</v>
      </c>
      <c r="I43452" t="s">
        <v>38</v>
      </c>
      <c r="J43452" t="s">
        <v>39</v>
      </c>
      <c r="K43452" t="s">
        <v>84</v>
      </c>
      <c r="L43452" t="s">
        <v>326</v>
      </c>
      <c r="M43452" t="s">
        <v>9804</v>
      </c>
      <c r="N43452" s="5">
        <v>321.44</v>
      </c>
      <c r="O43452" s="5">
        <v>699</v>
      </c>
      <c r="P43452">
        <v>5</v>
      </c>
      <c r="Q43452" s="5">
        <v>699</v>
      </c>
      <c r="R43452" s="5">
        <v>2796</v>
      </c>
    </row>
    <row r="43453" spans="1:18" x14ac:dyDescent="0.35">
      <c r="A43453" s="3">
        <v>43177</v>
      </c>
      <c r="B43453" s="3">
        <v>43190</v>
      </c>
      <c r="C43453">
        <v>598</v>
      </c>
      <c r="D43453">
        <v>19</v>
      </c>
      <c r="E43453" t="s">
        <v>1370</v>
      </c>
      <c r="F43453" t="s">
        <v>26</v>
      </c>
      <c r="G43453">
        <v>19099</v>
      </c>
      <c r="H43453" t="s">
        <v>90</v>
      </c>
      <c r="I43453" t="s">
        <v>38</v>
      </c>
      <c r="J43453" t="s">
        <v>39</v>
      </c>
      <c r="K43453" t="s">
        <v>84</v>
      </c>
      <c r="L43453" t="s">
        <v>326</v>
      </c>
      <c r="M43453" t="s">
        <v>9804</v>
      </c>
      <c r="N43453" s="5">
        <v>55.57</v>
      </c>
      <c r="O43453" s="5">
        <v>109</v>
      </c>
      <c r="P43453">
        <v>5</v>
      </c>
      <c r="Q43453" s="5">
        <v>109</v>
      </c>
      <c r="R43453" s="5">
        <v>436</v>
      </c>
    </row>
    <row r="43454" spans="1:18" x14ac:dyDescent="0.35">
      <c r="A43454" s="3">
        <v>43177</v>
      </c>
      <c r="B43454" s="3">
        <v>43190</v>
      </c>
      <c r="C43454">
        <v>594</v>
      </c>
      <c r="D43454">
        <v>19</v>
      </c>
      <c r="E43454" t="s">
        <v>1369</v>
      </c>
      <c r="F43454" t="s">
        <v>26</v>
      </c>
      <c r="G43454">
        <v>19099</v>
      </c>
      <c r="H43454" t="s">
        <v>90</v>
      </c>
      <c r="I43454" t="s">
        <v>38</v>
      </c>
      <c r="J43454" t="s">
        <v>39</v>
      </c>
      <c r="K43454" t="s">
        <v>84</v>
      </c>
      <c r="L43454" t="s">
        <v>326</v>
      </c>
      <c r="M43454" t="s">
        <v>9804</v>
      </c>
      <c r="N43454" s="5">
        <v>137.5</v>
      </c>
      <c r="O43454" s="5">
        <v>299</v>
      </c>
      <c r="P43454">
        <v>5</v>
      </c>
      <c r="Q43454" s="5">
        <v>299</v>
      </c>
      <c r="R43454" s="5">
        <v>1196</v>
      </c>
    </row>
    <row r="43455" spans="1:18" x14ac:dyDescent="0.35">
      <c r="A43455" s="3">
        <v>43177</v>
      </c>
      <c r="B43455" s="3">
        <v>43190</v>
      </c>
      <c r="C43455">
        <v>560</v>
      </c>
      <c r="D43455">
        <v>19</v>
      </c>
      <c r="E43455" t="s">
        <v>1358</v>
      </c>
      <c r="F43455" t="s">
        <v>100</v>
      </c>
      <c r="G43455">
        <v>19099</v>
      </c>
      <c r="H43455" t="s">
        <v>90</v>
      </c>
      <c r="I43455" t="s">
        <v>38</v>
      </c>
      <c r="J43455" t="s">
        <v>39</v>
      </c>
      <c r="K43455" t="s">
        <v>84</v>
      </c>
      <c r="L43455" t="s">
        <v>326</v>
      </c>
      <c r="M43455" t="s">
        <v>9804</v>
      </c>
      <c r="N43455" s="5">
        <v>87.37</v>
      </c>
      <c r="O43455" s="5">
        <v>190</v>
      </c>
      <c r="P43455">
        <v>5</v>
      </c>
      <c r="Q43455" s="5">
        <v>190</v>
      </c>
      <c r="R43455" s="5">
        <v>760</v>
      </c>
    </row>
    <row r="43456" spans="1:18" x14ac:dyDescent="0.35">
      <c r="A43456" s="3">
        <v>43177</v>
      </c>
      <c r="B43456" s="3">
        <v>43190</v>
      </c>
      <c r="C43456">
        <v>553</v>
      </c>
      <c r="D43456">
        <v>19</v>
      </c>
      <c r="E43456" t="s">
        <v>1065</v>
      </c>
      <c r="F43456" t="s">
        <v>100</v>
      </c>
      <c r="G43456">
        <v>19099</v>
      </c>
      <c r="H43456" t="s">
        <v>90</v>
      </c>
      <c r="I43456" t="s">
        <v>38</v>
      </c>
      <c r="J43456" t="s">
        <v>39</v>
      </c>
      <c r="K43456" t="s">
        <v>84</v>
      </c>
      <c r="L43456" t="s">
        <v>326</v>
      </c>
      <c r="M43456" t="s">
        <v>9804</v>
      </c>
      <c r="N43456" s="5">
        <v>321.44</v>
      </c>
      <c r="O43456" s="5">
        <v>699</v>
      </c>
      <c r="P43456">
        <v>5</v>
      </c>
      <c r="Q43456" s="5">
        <v>699</v>
      </c>
      <c r="R43456" s="5">
        <v>2796</v>
      </c>
    </row>
    <row r="43457" spans="1:18" x14ac:dyDescent="0.35">
      <c r="A43457" s="3">
        <v>43177</v>
      </c>
      <c r="B43457" s="3">
        <v>43187</v>
      </c>
      <c r="C43457">
        <v>138</v>
      </c>
      <c r="D43457">
        <v>9</v>
      </c>
      <c r="E43457" t="s">
        <v>1630</v>
      </c>
      <c r="F43457" t="s">
        <v>32</v>
      </c>
      <c r="G43457">
        <v>19046</v>
      </c>
      <c r="H43457" t="s">
        <v>90</v>
      </c>
      <c r="I43457" t="s">
        <v>43</v>
      </c>
      <c r="J43457" t="s">
        <v>49</v>
      </c>
      <c r="K43457" t="s">
        <v>50</v>
      </c>
      <c r="L43457" t="s">
        <v>380</v>
      </c>
      <c r="M43457" t="s">
        <v>7177</v>
      </c>
      <c r="N43457" s="5">
        <v>229.93</v>
      </c>
      <c r="O43457" s="5">
        <v>499.99</v>
      </c>
      <c r="P43457">
        <v>8</v>
      </c>
      <c r="Q43457" s="5">
        <v>279.99439999999998</v>
      </c>
      <c r="R43457" s="5">
        <v>3719.9256</v>
      </c>
    </row>
    <row r="43458" spans="1:18" x14ac:dyDescent="0.35">
      <c r="A43458" s="3">
        <v>43177</v>
      </c>
      <c r="B43458" s="3">
        <v>43187</v>
      </c>
      <c r="C43458">
        <v>152</v>
      </c>
      <c r="D43458">
        <v>9</v>
      </c>
      <c r="E43458" t="s">
        <v>1595</v>
      </c>
      <c r="F43458" t="s">
        <v>32</v>
      </c>
      <c r="G43458">
        <v>19046</v>
      </c>
      <c r="H43458" t="s">
        <v>90</v>
      </c>
      <c r="I43458" t="s">
        <v>43</v>
      </c>
      <c r="J43458" t="s">
        <v>49</v>
      </c>
      <c r="K43458" t="s">
        <v>50</v>
      </c>
      <c r="L43458" t="s">
        <v>380</v>
      </c>
      <c r="M43458" t="s">
        <v>7177</v>
      </c>
      <c r="N43458" s="5">
        <v>392.6</v>
      </c>
      <c r="O43458" s="5">
        <v>1184.97</v>
      </c>
      <c r="P43458">
        <v>7</v>
      </c>
      <c r="Q43458" s="5">
        <v>580.63530000000003</v>
      </c>
      <c r="R43458" s="5">
        <v>7714.1547</v>
      </c>
    </row>
    <row r="43459" spans="1:18" x14ac:dyDescent="0.35">
      <c r="A43459" s="3">
        <v>43177</v>
      </c>
      <c r="B43459" s="3">
        <v>43187</v>
      </c>
      <c r="C43459">
        <v>140</v>
      </c>
      <c r="D43459">
        <v>9</v>
      </c>
      <c r="E43459" t="s">
        <v>1554</v>
      </c>
      <c r="F43459" t="s">
        <v>32</v>
      </c>
      <c r="G43459">
        <v>19046</v>
      </c>
      <c r="H43459" t="s">
        <v>90</v>
      </c>
      <c r="I43459" t="s">
        <v>43</v>
      </c>
      <c r="J43459" t="s">
        <v>49</v>
      </c>
      <c r="K43459" t="s">
        <v>50</v>
      </c>
      <c r="L43459" t="s">
        <v>380</v>
      </c>
      <c r="M43459" t="s">
        <v>7177</v>
      </c>
      <c r="N43459" s="5">
        <v>229.93</v>
      </c>
      <c r="O43459" s="5">
        <v>499.99</v>
      </c>
      <c r="P43459">
        <v>7</v>
      </c>
      <c r="Q43459" s="5">
        <v>244.99510000000001</v>
      </c>
      <c r="R43459" s="5">
        <v>3254.9349000000002</v>
      </c>
    </row>
    <row r="43460" spans="1:18" x14ac:dyDescent="0.35">
      <c r="A43460" s="3">
        <v>43177</v>
      </c>
      <c r="B43460" s="3">
        <v>43187</v>
      </c>
      <c r="C43460">
        <v>134</v>
      </c>
      <c r="D43460">
        <v>9</v>
      </c>
      <c r="E43460" t="s">
        <v>1589</v>
      </c>
      <c r="F43460" t="s">
        <v>32</v>
      </c>
      <c r="G43460">
        <v>19046</v>
      </c>
      <c r="H43460" t="s">
        <v>90</v>
      </c>
      <c r="I43460" t="s">
        <v>43</v>
      </c>
      <c r="J43460" t="s">
        <v>49</v>
      </c>
      <c r="K43460" t="s">
        <v>50</v>
      </c>
      <c r="L43460" t="s">
        <v>380</v>
      </c>
      <c r="M43460" t="s">
        <v>7177</v>
      </c>
      <c r="N43460" s="5">
        <v>160.93</v>
      </c>
      <c r="O43460" s="5">
        <v>349.95</v>
      </c>
      <c r="P43460">
        <v>27</v>
      </c>
      <c r="Q43460" s="5">
        <v>661.40549999999996</v>
      </c>
      <c r="R43460" s="5">
        <v>8787.2445000000007</v>
      </c>
    </row>
    <row r="43461" spans="1:18" x14ac:dyDescent="0.35">
      <c r="A43461" s="3">
        <v>43177</v>
      </c>
      <c r="B43461" s="3">
        <v>43187</v>
      </c>
      <c r="C43461">
        <v>686</v>
      </c>
      <c r="D43461">
        <v>20</v>
      </c>
      <c r="E43461" t="s">
        <v>1347</v>
      </c>
      <c r="F43461" t="s">
        <v>100</v>
      </c>
      <c r="G43461">
        <v>18856</v>
      </c>
      <c r="H43461" t="s">
        <v>90</v>
      </c>
      <c r="I43461" t="s">
        <v>21</v>
      </c>
      <c r="J43461" t="s">
        <v>22</v>
      </c>
      <c r="K43461" t="s">
        <v>23</v>
      </c>
      <c r="L43461" t="s">
        <v>741</v>
      </c>
      <c r="M43461" t="s">
        <v>7589</v>
      </c>
      <c r="N43461" s="5">
        <v>68.52</v>
      </c>
      <c r="O43461" s="5">
        <v>149</v>
      </c>
      <c r="P43461">
        <v>15</v>
      </c>
      <c r="Q43461" s="5">
        <v>111.75</v>
      </c>
      <c r="R43461" s="5">
        <v>2123.25</v>
      </c>
    </row>
    <row r="43462" spans="1:18" x14ac:dyDescent="0.35">
      <c r="A43462" s="3">
        <v>43177</v>
      </c>
      <c r="B43462" s="3">
        <v>43187</v>
      </c>
      <c r="C43462">
        <v>642</v>
      </c>
      <c r="D43462">
        <v>20</v>
      </c>
      <c r="E43462" t="s">
        <v>113</v>
      </c>
      <c r="F43462" t="s">
        <v>100</v>
      </c>
      <c r="G43462">
        <v>18856</v>
      </c>
      <c r="H43462" t="s">
        <v>90</v>
      </c>
      <c r="I43462" t="s">
        <v>21</v>
      </c>
      <c r="J43462" t="s">
        <v>22</v>
      </c>
      <c r="K43462" t="s">
        <v>23</v>
      </c>
      <c r="L43462" t="s">
        <v>741</v>
      </c>
      <c r="M43462" t="s">
        <v>7589</v>
      </c>
      <c r="N43462" s="5">
        <v>73.12</v>
      </c>
      <c r="O43462" s="5">
        <v>159</v>
      </c>
      <c r="P43462">
        <v>10</v>
      </c>
      <c r="Q43462" s="5">
        <v>79.5</v>
      </c>
      <c r="R43462" s="5">
        <v>1510.5</v>
      </c>
    </row>
    <row r="43463" spans="1:18" x14ac:dyDescent="0.35">
      <c r="A43463" s="3">
        <v>43177</v>
      </c>
      <c r="B43463" s="3">
        <v>43187</v>
      </c>
      <c r="C43463">
        <v>673</v>
      </c>
      <c r="D43463">
        <v>20</v>
      </c>
      <c r="E43463" t="s">
        <v>114</v>
      </c>
      <c r="F43463" t="s">
        <v>100</v>
      </c>
      <c r="G43463">
        <v>18856</v>
      </c>
      <c r="H43463" t="s">
        <v>90</v>
      </c>
      <c r="I43463" t="s">
        <v>21</v>
      </c>
      <c r="J43463" t="s">
        <v>22</v>
      </c>
      <c r="K43463" t="s">
        <v>23</v>
      </c>
      <c r="L43463" t="s">
        <v>741</v>
      </c>
      <c r="M43463" t="s">
        <v>7589</v>
      </c>
      <c r="N43463" s="5">
        <v>40.28</v>
      </c>
      <c r="O43463" s="5">
        <v>79</v>
      </c>
      <c r="P43463">
        <v>5</v>
      </c>
      <c r="Q43463" s="5">
        <v>19.75</v>
      </c>
      <c r="R43463" s="5">
        <v>375.25</v>
      </c>
    </row>
    <row r="43464" spans="1:18" x14ac:dyDescent="0.35">
      <c r="A43464" s="3">
        <v>43177</v>
      </c>
      <c r="B43464" s="3">
        <v>43185</v>
      </c>
      <c r="C43464">
        <v>681</v>
      </c>
      <c r="D43464">
        <v>20</v>
      </c>
      <c r="E43464" t="s">
        <v>1526</v>
      </c>
      <c r="F43464" t="s">
        <v>100</v>
      </c>
      <c r="G43464">
        <v>19054</v>
      </c>
      <c r="H43464" t="s">
        <v>90</v>
      </c>
      <c r="I43464" t="s">
        <v>43</v>
      </c>
      <c r="J43464" t="s">
        <v>49</v>
      </c>
      <c r="K43464" t="s">
        <v>50</v>
      </c>
      <c r="L43464" t="s">
        <v>174</v>
      </c>
      <c r="M43464" t="s">
        <v>6582</v>
      </c>
      <c r="N43464" s="5">
        <v>55.64</v>
      </c>
      <c r="O43464" s="5">
        <v>121</v>
      </c>
      <c r="P43464">
        <v>15</v>
      </c>
      <c r="Q43464" s="5">
        <v>127.05</v>
      </c>
      <c r="R43464" s="5">
        <v>1687.95</v>
      </c>
    </row>
    <row r="43465" spans="1:18" x14ac:dyDescent="0.35">
      <c r="A43465" s="3">
        <v>43177</v>
      </c>
      <c r="B43465" s="3">
        <v>43185</v>
      </c>
      <c r="C43465">
        <v>664</v>
      </c>
      <c r="D43465">
        <v>20</v>
      </c>
      <c r="E43465" t="s">
        <v>1518</v>
      </c>
      <c r="F43465" t="s">
        <v>100</v>
      </c>
      <c r="G43465">
        <v>19054</v>
      </c>
      <c r="H43465" t="s">
        <v>90</v>
      </c>
      <c r="I43465" t="s">
        <v>43</v>
      </c>
      <c r="J43465" t="s">
        <v>49</v>
      </c>
      <c r="K43465" t="s">
        <v>50</v>
      </c>
      <c r="L43465" t="s">
        <v>174</v>
      </c>
      <c r="M43465" t="s">
        <v>6582</v>
      </c>
      <c r="N43465" s="5">
        <v>75.87</v>
      </c>
      <c r="O43465" s="5">
        <v>229</v>
      </c>
      <c r="P43465">
        <v>7</v>
      </c>
      <c r="Q43465" s="5">
        <v>112.21</v>
      </c>
      <c r="R43465" s="5">
        <v>1490.79</v>
      </c>
    </row>
    <row r="43466" spans="1:18" x14ac:dyDescent="0.35">
      <c r="A43466" s="3">
        <v>43177</v>
      </c>
      <c r="B43466" s="3">
        <v>43185</v>
      </c>
      <c r="C43466">
        <v>663</v>
      </c>
      <c r="D43466">
        <v>20</v>
      </c>
      <c r="E43466" t="s">
        <v>1623</v>
      </c>
      <c r="F43466" t="s">
        <v>100</v>
      </c>
      <c r="G43466">
        <v>19054</v>
      </c>
      <c r="H43466" t="s">
        <v>90</v>
      </c>
      <c r="I43466" t="s">
        <v>43</v>
      </c>
      <c r="J43466" t="s">
        <v>49</v>
      </c>
      <c r="K43466" t="s">
        <v>50</v>
      </c>
      <c r="L43466" t="s">
        <v>174</v>
      </c>
      <c r="M43466" t="s">
        <v>6582</v>
      </c>
      <c r="N43466" s="5">
        <v>82.17</v>
      </c>
      <c r="O43466" s="5">
        <v>248</v>
      </c>
      <c r="P43466">
        <v>8</v>
      </c>
      <c r="Q43466" s="5">
        <v>138.88</v>
      </c>
      <c r="R43466" s="5">
        <v>1845.12</v>
      </c>
    </row>
    <row r="43467" spans="1:18" x14ac:dyDescent="0.35">
      <c r="A43467" s="3">
        <v>43177</v>
      </c>
      <c r="B43467" s="3">
        <v>43185</v>
      </c>
      <c r="C43467">
        <v>684</v>
      </c>
      <c r="D43467">
        <v>20</v>
      </c>
      <c r="E43467" t="s">
        <v>524</v>
      </c>
      <c r="F43467" t="s">
        <v>100</v>
      </c>
      <c r="G43467">
        <v>19054</v>
      </c>
      <c r="H43467" t="s">
        <v>90</v>
      </c>
      <c r="I43467" t="s">
        <v>43</v>
      </c>
      <c r="J43467" t="s">
        <v>49</v>
      </c>
      <c r="K43467" t="s">
        <v>50</v>
      </c>
      <c r="L43467" t="s">
        <v>174</v>
      </c>
      <c r="M43467" t="s">
        <v>6582</v>
      </c>
      <c r="N43467" s="5">
        <v>73.58</v>
      </c>
      <c r="O43467" s="5">
        <v>160</v>
      </c>
      <c r="P43467">
        <v>13</v>
      </c>
      <c r="Q43467" s="5">
        <v>145.6</v>
      </c>
      <c r="R43467" s="5">
        <v>1934.4</v>
      </c>
    </row>
    <row r="43468" spans="1:18" x14ac:dyDescent="0.35">
      <c r="A43468" s="3">
        <v>43177</v>
      </c>
      <c r="B43468" s="3">
        <v>43183</v>
      </c>
      <c r="C43468">
        <v>15</v>
      </c>
      <c r="D43468">
        <v>1</v>
      </c>
      <c r="E43468" t="s">
        <v>2045</v>
      </c>
      <c r="F43468" t="s">
        <v>26</v>
      </c>
      <c r="G43468">
        <v>19042</v>
      </c>
      <c r="H43468" t="s">
        <v>90</v>
      </c>
      <c r="I43468" t="s">
        <v>43</v>
      </c>
      <c r="J43468" t="s">
        <v>53</v>
      </c>
      <c r="K43468" t="s">
        <v>215</v>
      </c>
      <c r="L43468" t="s">
        <v>216</v>
      </c>
      <c r="M43468" t="s">
        <v>5298</v>
      </c>
      <c r="N43468" s="5">
        <v>35.72</v>
      </c>
      <c r="O43468" s="5">
        <v>77.680000000000007</v>
      </c>
      <c r="P43468">
        <v>12</v>
      </c>
      <c r="Q43468" s="5">
        <v>65.251199999999997</v>
      </c>
      <c r="R43468" s="5">
        <v>866.90880000000004</v>
      </c>
    </row>
    <row r="43469" spans="1:18" x14ac:dyDescent="0.35">
      <c r="A43469" s="3">
        <v>43177</v>
      </c>
      <c r="B43469" s="3">
        <v>43183</v>
      </c>
      <c r="C43469">
        <v>597</v>
      </c>
      <c r="D43469">
        <v>19</v>
      </c>
      <c r="E43469" t="s">
        <v>715</v>
      </c>
      <c r="F43469" t="s">
        <v>26</v>
      </c>
      <c r="G43469">
        <v>19052</v>
      </c>
      <c r="H43469" t="s">
        <v>90</v>
      </c>
      <c r="I43469" t="s">
        <v>43</v>
      </c>
      <c r="J43469" t="s">
        <v>49</v>
      </c>
      <c r="K43469" t="s">
        <v>50</v>
      </c>
      <c r="L43469" t="s">
        <v>140</v>
      </c>
      <c r="M43469" t="s">
        <v>6310</v>
      </c>
      <c r="N43469" s="5">
        <v>70.87</v>
      </c>
      <c r="O43469" s="5">
        <v>139</v>
      </c>
      <c r="P43469">
        <v>8</v>
      </c>
      <c r="Q43469" s="5">
        <v>77.84</v>
      </c>
      <c r="R43469" s="5">
        <v>1034.1600000000001</v>
      </c>
    </row>
    <row r="43470" spans="1:18" x14ac:dyDescent="0.35">
      <c r="A43470" s="3">
        <v>43177</v>
      </c>
      <c r="B43470" s="3">
        <v>43183</v>
      </c>
      <c r="C43470">
        <v>635</v>
      </c>
      <c r="D43470">
        <v>19</v>
      </c>
      <c r="E43470" t="s">
        <v>1049</v>
      </c>
      <c r="F43470" t="s">
        <v>70</v>
      </c>
      <c r="G43470">
        <v>19052</v>
      </c>
      <c r="H43470" t="s">
        <v>90</v>
      </c>
      <c r="I43470" t="s">
        <v>43</v>
      </c>
      <c r="J43470" t="s">
        <v>49</v>
      </c>
      <c r="K43470" t="s">
        <v>50</v>
      </c>
      <c r="L43470" t="s">
        <v>140</v>
      </c>
      <c r="M43470" t="s">
        <v>6310</v>
      </c>
      <c r="N43470" s="5">
        <v>321.44</v>
      </c>
      <c r="O43470" s="5">
        <v>699</v>
      </c>
      <c r="P43470">
        <v>7</v>
      </c>
      <c r="Q43470" s="5">
        <v>342.51</v>
      </c>
      <c r="R43470" s="5">
        <v>4550.49</v>
      </c>
    </row>
    <row r="43471" spans="1:18" x14ac:dyDescent="0.35">
      <c r="A43471" s="3">
        <v>43177</v>
      </c>
      <c r="B43471" s="3">
        <v>43183</v>
      </c>
      <c r="C43471">
        <v>562</v>
      </c>
      <c r="D43471">
        <v>19</v>
      </c>
      <c r="E43471" t="s">
        <v>1894</v>
      </c>
      <c r="F43471" t="s">
        <v>100</v>
      </c>
      <c r="G43471">
        <v>19052</v>
      </c>
      <c r="H43471" t="s">
        <v>90</v>
      </c>
      <c r="I43471" t="s">
        <v>43</v>
      </c>
      <c r="J43471" t="s">
        <v>49</v>
      </c>
      <c r="K43471" t="s">
        <v>50</v>
      </c>
      <c r="L43471" t="s">
        <v>140</v>
      </c>
      <c r="M43471" t="s">
        <v>6310</v>
      </c>
      <c r="N43471" s="5">
        <v>55.57</v>
      </c>
      <c r="O43471" s="5">
        <v>109</v>
      </c>
      <c r="P43471">
        <v>6</v>
      </c>
      <c r="Q43471" s="5">
        <v>45.78</v>
      </c>
      <c r="R43471" s="5">
        <v>608.22</v>
      </c>
    </row>
    <row r="43472" spans="1:18" x14ac:dyDescent="0.35">
      <c r="A43472" s="3">
        <v>43177</v>
      </c>
      <c r="B43472" s="3">
        <v>43181</v>
      </c>
      <c r="C43472">
        <v>93</v>
      </c>
      <c r="D43472">
        <v>6</v>
      </c>
      <c r="E43472" t="s">
        <v>1879</v>
      </c>
      <c r="F43472" t="s">
        <v>70</v>
      </c>
      <c r="G43472">
        <v>19040</v>
      </c>
      <c r="H43472" t="s">
        <v>90</v>
      </c>
      <c r="I43472" t="s">
        <v>43</v>
      </c>
      <c r="J43472" t="s">
        <v>49</v>
      </c>
      <c r="K43472" t="s">
        <v>50</v>
      </c>
      <c r="L43472" t="s">
        <v>205</v>
      </c>
      <c r="M43472" t="s">
        <v>6513</v>
      </c>
      <c r="N43472" s="5">
        <v>34.36</v>
      </c>
      <c r="O43472" s="5">
        <v>67.400000000000006</v>
      </c>
      <c r="P43472">
        <v>6</v>
      </c>
      <c r="Q43472" s="5">
        <v>28.308</v>
      </c>
      <c r="R43472" s="5">
        <v>376.09199999999998</v>
      </c>
    </row>
    <row r="43473" spans="1:18" x14ac:dyDescent="0.35">
      <c r="A43473" s="3">
        <v>43177</v>
      </c>
      <c r="B43473" s="3">
        <v>43181</v>
      </c>
      <c r="C43473">
        <v>140</v>
      </c>
      <c r="D43473">
        <v>9</v>
      </c>
      <c r="E43473" t="s">
        <v>1554</v>
      </c>
      <c r="F43473" t="s">
        <v>32</v>
      </c>
      <c r="G43473">
        <v>18800</v>
      </c>
      <c r="H43473" t="s">
        <v>90</v>
      </c>
      <c r="I43473" t="s">
        <v>21</v>
      </c>
      <c r="J43473" t="s">
        <v>22</v>
      </c>
      <c r="K43473" t="s">
        <v>67</v>
      </c>
      <c r="L43473" t="s">
        <v>313</v>
      </c>
      <c r="M43473" t="s">
        <v>8087</v>
      </c>
      <c r="N43473" s="5">
        <v>229.93</v>
      </c>
      <c r="O43473" s="5">
        <v>499.99</v>
      </c>
      <c r="P43473">
        <v>5</v>
      </c>
      <c r="Q43473" s="5">
        <v>124.9975</v>
      </c>
      <c r="R43473" s="5">
        <v>2374.9524999999999</v>
      </c>
    </row>
    <row r="43474" spans="1:18" x14ac:dyDescent="0.35">
      <c r="A43474" s="3">
        <v>43177</v>
      </c>
      <c r="B43474" s="3">
        <v>43181</v>
      </c>
      <c r="C43474">
        <v>156</v>
      </c>
      <c r="D43474">
        <v>9</v>
      </c>
      <c r="E43474" t="s">
        <v>1537</v>
      </c>
      <c r="F43474" t="s">
        <v>32</v>
      </c>
      <c r="G43474">
        <v>18800</v>
      </c>
      <c r="H43474" t="s">
        <v>90</v>
      </c>
      <c r="I43474" t="s">
        <v>21</v>
      </c>
      <c r="J43474" t="s">
        <v>22</v>
      </c>
      <c r="K43474" t="s">
        <v>67</v>
      </c>
      <c r="L43474" t="s">
        <v>313</v>
      </c>
      <c r="M43474" t="s">
        <v>8087</v>
      </c>
      <c r="N43474" s="5">
        <v>216.12</v>
      </c>
      <c r="O43474" s="5">
        <v>469.97</v>
      </c>
      <c r="P43474">
        <v>5</v>
      </c>
      <c r="Q43474" s="5">
        <v>117.49250000000001</v>
      </c>
      <c r="R43474" s="5">
        <v>2232.3575000000001</v>
      </c>
    </row>
    <row r="43475" spans="1:18" x14ac:dyDescent="0.35">
      <c r="A43475" s="3">
        <v>43177</v>
      </c>
      <c r="B43475" s="3">
        <v>43181</v>
      </c>
      <c r="C43475">
        <v>144</v>
      </c>
      <c r="D43475">
        <v>9</v>
      </c>
      <c r="E43475" t="s">
        <v>1534</v>
      </c>
      <c r="F43475" t="s">
        <v>32</v>
      </c>
      <c r="G43475">
        <v>18800</v>
      </c>
      <c r="H43475" t="s">
        <v>90</v>
      </c>
      <c r="I43475" t="s">
        <v>21</v>
      </c>
      <c r="J43475" t="s">
        <v>22</v>
      </c>
      <c r="K43475" t="s">
        <v>67</v>
      </c>
      <c r="L43475" t="s">
        <v>313</v>
      </c>
      <c r="M43475" t="s">
        <v>8087</v>
      </c>
      <c r="N43475" s="5">
        <v>152.94</v>
      </c>
      <c r="O43475" s="5">
        <v>299.99</v>
      </c>
      <c r="P43475">
        <v>5</v>
      </c>
      <c r="Q43475" s="5">
        <v>74.997500000000002</v>
      </c>
      <c r="R43475" s="5">
        <v>1424.9525000000001</v>
      </c>
    </row>
    <row r="43476" spans="1:18" x14ac:dyDescent="0.35">
      <c r="A43476" s="3">
        <v>43177</v>
      </c>
      <c r="B43476" s="3">
        <v>43181</v>
      </c>
      <c r="C43476">
        <v>122</v>
      </c>
      <c r="D43476">
        <v>9</v>
      </c>
      <c r="E43476" t="s">
        <v>1588</v>
      </c>
      <c r="F43476" t="s">
        <v>32</v>
      </c>
      <c r="G43476">
        <v>18800</v>
      </c>
      <c r="H43476" t="s">
        <v>90</v>
      </c>
      <c r="I43476" t="s">
        <v>21</v>
      </c>
      <c r="J43476" t="s">
        <v>22</v>
      </c>
      <c r="K43476" t="s">
        <v>67</v>
      </c>
      <c r="L43476" t="s">
        <v>313</v>
      </c>
      <c r="M43476" t="s">
        <v>8087</v>
      </c>
      <c r="N43476" s="5">
        <v>128.76</v>
      </c>
      <c r="O43476" s="5">
        <v>279.99</v>
      </c>
      <c r="P43476">
        <v>5</v>
      </c>
      <c r="Q43476" s="5">
        <v>69.997500000000002</v>
      </c>
      <c r="R43476" s="5">
        <v>1329.9525000000001</v>
      </c>
    </row>
    <row r="43477" spans="1:18" x14ac:dyDescent="0.35">
      <c r="A43477" s="3">
        <v>43177</v>
      </c>
      <c r="B43477" s="3">
        <v>43181</v>
      </c>
      <c r="C43477">
        <v>131</v>
      </c>
      <c r="D43477">
        <v>9</v>
      </c>
      <c r="E43477" t="s">
        <v>2211</v>
      </c>
      <c r="F43477" t="s">
        <v>32</v>
      </c>
      <c r="G43477">
        <v>18800</v>
      </c>
      <c r="H43477" t="s">
        <v>90</v>
      </c>
      <c r="I43477" t="s">
        <v>21</v>
      </c>
      <c r="J43477" t="s">
        <v>22</v>
      </c>
      <c r="K43477" t="s">
        <v>67</v>
      </c>
      <c r="L43477" t="s">
        <v>313</v>
      </c>
      <c r="M43477" t="s">
        <v>8087</v>
      </c>
      <c r="N43477" s="5">
        <v>101.97</v>
      </c>
      <c r="O43477" s="5">
        <v>200</v>
      </c>
      <c r="P43477">
        <v>5</v>
      </c>
      <c r="Q43477" s="5">
        <v>50</v>
      </c>
      <c r="R43477" s="5">
        <v>950</v>
      </c>
    </row>
    <row r="43478" spans="1:18" x14ac:dyDescent="0.35">
      <c r="A43478" s="3">
        <v>43178</v>
      </c>
      <c r="B43478" s="3">
        <v>43191</v>
      </c>
      <c r="C43478">
        <v>498</v>
      </c>
      <c r="D43478">
        <v>18</v>
      </c>
      <c r="E43478" t="s">
        <v>395</v>
      </c>
      <c r="F43478" t="s">
        <v>32</v>
      </c>
      <c r="G43478">
        <v>19049</v>
      </c>
      <c r="H43478" t="s">
        <v>90</v>
      </c>
      <c r="I43478" t="s">
        <v>43</v>
      </c>
      <c r="J43478" t="s">
        <v>53</v>
      </c>
      <c r="K43478" t="s">
        <v>454</v>
      </c>
      <c r="L43478" t="s">
        <v>455</v>
      </c>
      <c r="M43478" t="s">
        <v>5116</v>
      </c>
      <c r="N43478" s="5">
        <v>65.77</v>
      </c>
      <c r="O43478" s="5">
        <v>129</v>
      </c>
      <c r="P43478">
        <v>13</v>
      </c>
      <c r="Q43478" s="5">
        <v>117.39</v>
      </c>
      <c r="R43478" s="5">
        <v>1559.61</v>
      </c>
    </row>
    <row r="43479" spans="1:18" x14ac:dyDescent="0.35">
      <c r="A43479" s="3">
        <v>43178</v>
      </c>
      <c r="B43479" s="3">
        <v>43191</v>
      </c>
      <c r="C43479">
        <v>274</v>
      </c>
      <c r="D43479">
        <v>11</v>
      </c>
      <c r="E43479" t="s">
        <v>1682</v>
      </c>
      <c r="F43479" t="s">
        <v>26</v>
      </c>
      <c r="G43479">
        <v>19049</v>
      </c>
      <c r="H43479" t="s">
        <v>90</v>
      </c>
      <c r="I43479" t="s">
        <v>43</v>
      </c>
      <c r="J43479" t="s">
        <v>53</v>
      </c>
      <c r="K43479" t="s">
        <v>454</v>
      </c>
      <c r="L43479" t="s">
        <v>455</v>
      </c>
      <c r="M43479" t="s">
        <v>5117</v>
      </c>
      <c r="N43479" s="5">
        <v>183.49</v>
      </c>
      <c r="O43479" s="5">
        <v>399</v>
      </c>
      <c r="P43479">
        <v>14</v>
      </c>
      <c r="Q43479" s="5">
        <v>391.02</v>
      </c>
      <c r="R43479" s="5">
        <v>5194.9799999999996</v>
      </c>
    </row>
    <row r="43480" spans="1:18" x14ac:dyDescent="0.35">
      <c r="A43480" s="3">
        <v>43178</v>
      </c>
      <c r="B43480" s="3">
        <v>43191</v>
      </c>
      <c r="C43480">
        <v>435</v>
      </c>
      <c r="D43480">
        <v>17</v>
      </c>
      <c r="E43480" t="s">
        <v>523</v>
      </c>
      <c r="F43480" t="s">
        <v>32</v>
      </c>
      <c r="G43480">
        <v>19049</v>
      </c>
      <c r="H43480" t="s">
        <v>90</v>
      </c>
      <c r="I43480" t="s">
        <v>43</v>
      </c>
      <c r="J43480" t="s">
        <v>53</v>
      </c>
      <c r="K43480" t="s">
        <v>454</v>
      </c>
      <c r="L43480" t="s">
        <v>455</v>
      </c>
      <c r="M43480" t="s">
        <v>5116</v>
      </c>
      <c r="N43480" s="5">
        <v>137.63</v>
      </c>
      <c r="O43480" s="5">
        <v>269.95</v>
      </c>
      <c r="P43480">
        <v>47</v>
      </c>
      <c r="Q43480" s="5">
        <v>888.13549999999998</v>
      </c>
      <c r="R43480" s="5">
        <v>11799.514499999999</v>
      </c>
    </row>
    <row r="43481" spans="1:18" x14ac:dyDescent="0.35">
      <c r="A43481" s="3">
        <v>43178</v>
      </c>
      <c r="B43481" s="3">
        <v>43191</v>
      </c>
      <c r="C43481">
        <v>306</v>
      </c>
      <c r="D43481">
        <v>13</v>
      </c>
      <c r="E43481" t="s">
        <v>1603</v>
      </c>
      <c r="F43481" t="s">
        <v>19</v>
      </c>
      <c r="G43481">
        <v>19049</v>
      </c>
      <c r="H43481" t="s">
        <v>90</v>
      </c>
      <c r="I43481" t="s">
        <v>43</v>
      </c>
      <c r="J43481" t="s">
        <v>53</v>
      </c>
      <c r="K43481" t="s">
        <v>454</v>
      </c>
      <c r="L43481" t="s">
        <v>455</v>
      </c>
      <c r="M43481" t="s">
        <v>5117</v>
      </c>
      <c r="N43481" s="5">
        <v>169.69</v>
      </c>
      <c r="O43481" s="5">
        <v>369</v>
      </c>
      <c r="P43481">
        <v>22</v>
      </c>
      <c r="Q43481" s="5">
        <v>568.26</v>
      </c>
      <c r="R43481" s="5">
        <v>7549.74</v>
      </c>
    </row>
    <row r="43482" spans="1:18" x14ac:dyDescent="0.35">
      <c r="A43482" s="3">
        <v>43178</v>
      </c>
      <c r="B43482" s="3">
        <v>43191</v>
      </c>
      <c r="C43482">
        <v>532</v>
      </c>
      <c r="D43482">
        <v>18</v>
      </c>
      <c r="E43482" t="s">
        <v>1617</v>
      </c>
      <c r="F43482" t="s">
        <v>70</v>
      </c>
      <c r="G43482">
        <v>19049</v>
      </c>
      <c r="H43482" t="s">
        <v>90</v>
      </c>
      <c r="I43482" t="s">
        <v>43</v>
      </c>
      <c r="J43482" t="s">
        <v>53</v>
      </c>
      <c r="K43482" t="s">
        <v>454</v>
      </c>
      <c r="L43482" t="s">
        <v>455</v>
      </c>
      <c r="M43482" t="s">
        <v>5116</v>
      </c>
      <c r="N43482" s="5">
        <v>119.11</v>
      </c>
      <c r="O43482" s="5">
        <v>259</v>
      </c>
      <c r="P43482">
        <v>7</v>
      </c>
      <c r="Q43482" s="5">
        <v>126.91</v>
      </c>
      <c r="R43482" s="5">
        <v>1686.09</v>
      </c>
    </row>
    <row r="43483" spans="1:18" x14ac:dyDescent="0.35">
      <c r="A43483" s="3">
        <v>43178</v>
      </c>
      <c r="B43483" s="3">
        <v>43191</v>
      </c>
      <c r="C43483">
        <v>432</v>
      </c>
      <c r="D43483">
        <v>17</v>
      </c>
      <c r="E43483" t="s">
        <v>1497</v>
      </c>
      <c r="F43483" t="s">
        <v>32</v>
      </c>
      <c r="G43483">
        <v>19049</v>
      </c>
      <c r="H43483" t="s">
        <v>90</v>
      </c>
      <c r="I43483" t="s">
        <v>43</v>
      </c>
      <c r="J43483" t="s">
        <v>53</v>
      </c>
      <c r="K43483" t="s">
        <v>454</v>
      </c>
      <c r="L43483" t="s">
        <v>455</v>
      </c>
      <c r="M43483" t="s">
        <v>5116</v>
      </c>
      <c r="N43483" s="5">
        <v>254.86</v>
      </c>
      <c r="O43483" s="5">
        <v>499.9</v>
      </c>
      <c r="P43483">
        <v>14</v>
      </c>
      <c r="Q43483" s="5">
        <v>489.90199999999999</v>
      </c>
      <c r="R43483" s="5">
        <v>6508.6980000000003</v>
      </c>
    </row>
    <row r="43484" spans="1:18" x14ac:dyDescent="0.35">
      <c r="A43484" s="3">
        <v>43178</v>
      </c>
      <c r="B43484" s="3">
        <v>43191</v>
      </c>
      <c r="C43484">
        <v>437</v>
      </c>
      <c r="D43484">
        <v>17</v>
      </c>
      <c r="E43484" t="s">
        <v>1569</v>
      </c>
      <c r="F43484" t="s">
        <v>32</v>
      </c>
      <c r="G43484">
        <v>19049</v>
      </c>
      <c r="H43484" t="s">
        <v>90</v>
      </c>
      <c r="I43484" t="s">
        <v>43</v>
      </c>
      <c r="J43484" t="s">
        <v>53</v>
      </c>
      <c r="K43484" t="s">
        <v>454</v>
      </c>
      <c r="L43484" t="s">
        <v>455</v>
      </c>
      <c r="M43484" t="s">
        <v>5116</v>
      </c>
      <c r="N43484" s="5">
        <v>254.86</v>
      </c>
      <c r="O43484" s="5">
        <v>499.9</v>
      </c>
      <c r="P43484">
        <v>14</v>
      </c>
      <c r="Q43484" s="5">
        <v>489.90199999999999</v>
      </c>
      <c r="R43484" s="5">
        <v>6508.6980000000003</v>
      </c>
    </row>
    <row r="43485" spans="1:18" x14ac:dyDescent="0.35">
      <c r="A43485" s="3">
        <v>43178</v>
      </c>
      <c r="B43485" s="3">
        <v>43191</v>
      </c>
      <c r="C43485">
        <v>494</v>
      </c>
      <c r="D43485">
        <v>18</v>
      </c>
      <c r="E43485" t="s">
        <v>1710</v>
      </c>
      <c r="F43485" t="s">
        <v>32</v>
      </c>
      <c r="G43485">
        <v>19049</v>
      </c>
      <c r="H43485" t="s">
        <v>90</v>
      </c>
      <c r="I43485" t="s">
        <v>43</v>
      </c>
      <c r="J43485" t="s">
        <v>53</v>
      </c>
      <c r="K43485" t="s">
        <v>454</v>
      </c>
      <c r="L43485" t="s">
        <v>455</v>
      </c>
      <c r="M43485" t="s">
        <v>5116</v>
      </c>
      <c r="N43485" s="5">
        <v>128.30000000000001</v>
      </c>
      <c r="O43485" s="5">
        <v>279</v>
      </c>
      <c r="P43485">
        <v>15</v>
      </c>
      <c r="Q43485" s="5">
        <v>292.95</v>
      </c>
      <c r="R43485" s="5">
        <v>3892.05</v>
      </c>
    </row>
    <row r="43486" spans="1:18" x14ac:dyDescent="0.35">
      <c r="A43486" s="3">
        <v>43178</v>
      </c>
      <c r="B43486" s="3">
        <v>43191</v>
      </c>
      <c r="C43486">
        <v>533</v>
      </c>
      <c r="D43486">
        <v>18</v>
      </c>
      <c r="E43486" t="s">
        <v>1456</v>
      </c>
      <c r="F43486" t="s">
        <v>70</v>
      </c>
      <c r="G43486">
        <v>19049</v>
      </c>
      <c r="H43486" t="s">
        <v>90</v>
      </c>
      <c r="I43486" t="s">
        <v>43</v>
      </c>
      <c r="J43486" t="s">
        <v>53</v>
      </c>
      <c r="K43486" t="s">
        <v>454</v>
      </c>
      <c r="L43486" t="s">
        <v>455</v>
      </c>
      <c r="M43486" t="s">
        <v>5116</v>
      </c>
      <c r="N43486" s="5">
        <v>128.30000000000001</v>
      </c>
      <c r="O43486" s="5">
        <v>279</v>
      </c>
      <c r="P43486">
        <v>20</v>
      </c>
      <c r="Q43486" s="5">
        <v>390.6</v>
      </c>
      <c r="R43486" s="5">
        <v>5189.3999999999996</v>
      </c>
    </row>
    <row r="43487" spans="1:18" x14ac:dyDescent="0.35">
      <c r="A43487" s="3">
        <v>43178</v>
      </c>
      <c r="B43487" s="3">
        <v>43191</v>
      </c>
      <c r="C43487">
        <v>490</v>
      </c>
      <c r="D43487">
        <v>18</v>
      </c>
      <c r="E43487" t="s">
        <v>1495</v>
      </c>
      <c r="F43487" t="s">
        <v>32</v>
      </c>
      <c r="G43487">
        <v>19049</v>
      </c>
      <c r="H43487" t="s">
        <v>90</v>
      </c>
      <c r="I43487" t="s">
        <v>43</v>
      </c>
      <c r="J43487" t="s">
        <v>53</v>
      </c>
      <c r="K43487" t="s">
        <v>454</v>
      </c>
      <c r="L43487" t="s">
        <v>455</v>
      </c>
      <c r="M43487" t="s">
        <v>5116</v>
      </c>
      <c r="N43487" s="5">
        <v>287.92</v>
      </c>
      <c r="O43487" s="5">
        <v>869</v>
      </c>
      <c r="P43487">
        <v>28</v>
      </c>
      <c r="Q43487" s="5">
        <v>1703.24</v>
      </c>
      <c r="R43487" s="5">
        <v>22628.76</v>
      </c>
    </row>
    <row r="43488" spans="1:18" x14ac:dyDescent="0.35">
      <c r="A43488" s="3">
        <v>43178</v>
      </c>
      <c r="B43488" s="3">
        <v>43191</v>
      </c>
      <c r="C43488">
        <v>381</v>
      </c>
      <c r="D43488">
        <v>15</v>
      </c>
      <c r="E43488" t="s">
        <v>517</v>
      </c>
      <c r="F43488" t="s">
        <v>32</v>
      </c>
      <c r="G43488">
        <v>19049</v>
      </c>
      <c r="H43488" t="s">
        <v>90</v>
      </c>
      <c r="I43488" t="s">
        <v>43</v>
      </c>
      <c r="J43488" t="s">
        <v>53</v>
      </c>
      <c r="K43488" t="s">
        <v>454</v>
      </c>
      <c r="L43488" t="s">
        <v>455</v>
      </c>
      <c r="M43488" t="s">
        <v>5116</v>
      </c>
      <c r="N43488" s="5">
        <v>321.44</v>
      </c>
      <c r="O43488" s="5">
        <v>699</v>
      </c>
      <c r="P43488">
        <v>6</v>
      </c>
      <c r="Q43488" s="5">
        <v>293.58</v>
      </c>
      <c r="R43488" s="5">
        <v>3900.42</v>
      </c>
    </row>
    <row r="43489" spans="1:18" x14ac:dyDescent="0.35">
      <c r="A43489" s="3">
        <v>43178</v>
      </c>
      <c r="B43489" s="3">
        <v>43191</v>
      </c>
      <c r="C43489">
        <v>316</v>
      </c>
      <c r="D43489">
        <v>13</v>
      </c>
      <c r="E43489" t="s">
        <v>1729</v>
      </c>
      <c r="F43489" t="s">
        <v>19</v>
      </c>
      <c r="G43489">
        <v>19049</v>
      </c>
      <c r="H43489" t="s">
        <v>90</v>
      </c>
      <c r="I43489" t="s">
        <v>43</v>
      </c>
      <c r="J43489" t="s">
        <v>53</v>
      </c>
      <c r="K43489" t="s">
        <v>454</v>
      </c>
      <c r="L43489" t="s">
        <v>455</v>
      </c>
      <c r="M43489" t="s">
        <v>5117</v>
      </c>
      <c r="N43489" s="5">
        <v>111.65</v>
      </c>
      <c r="O43489" s="5">
        <v>219</v>
      </c>
      <c r="P43489">
        <v>6</v>
      </c>
      <c r="Q43489" s="5">
        <v>91.98</v>
      </c>
      <c r="R43489" s="5">
        <v>1222.02</v>
      </c>
    </row>
    <row r="43490" spans="1:18" x14ac:dyDescent="0.35">
      <c r="A43490" s="3">
        <v>43178</v>
      </c>
      <c r="B43490" s="3">
        <v>43191</v>
      </c>
      <c r="C43490">
        <v>189</v>
      </c>
      <c r="D43490">
        <v>10</v>
      </c>
      <c r="E43490" t="s">
        <v>805</v>
      </c>
      <c r="F43490" t="s">
        <v>19</v>
      </c>
      <c r="G43490">
        <v>19049</v>
      </c>
      <c r="H43490" t="s">
        <v>90</v>
      </c>
      <c r="I43490" t="s">
        <v>43</v>
      </c>
      <c r="J43490" t="s">
        <v>53</v>
      </c>
      <c r="K43490" t="s">
        <v>454</v>
      </c>
      <c r="L43490" t="s">
        <v>455</v>
      </c>
      <c r="M43490" t="s">
        <v>5117</v>
      </c>
      <c r="N43490" s="5">
        <v>58.36</v>
      </c>
      <c r="O43490" s="5">
        <v>126.9</v>
      </c>
      <c r="P43490">
        <v>6</v>
      </c>
      <c r="Q43490" s="5">
        <v>53.298000000000002</v>
      </c>
      <c r="R43490" s="5">
        <v>708.10199999999998</v>
      </c>
    </row>
    <row r="43491" spans="1:18" x14ac:dyDescent="0.35">
      <c r="A43491" s="3">
        <v>43178</v>
      </c>
      <c r="B43491" s="3">
        <v>43191</v>
      </c>
      <c r="C43491">
        <v>521</v>
      </c>
      <c r="D43491">
        <v>18</v>
      </c>
      <c r="E43491" t="s">
        <v>1451</v>
      </c>
      <c r="F43491" t="s">
        <v>70</v>
      </c>
      <c r="G43491">
        <v>19049</v>
      </c>
      <c r="H43491" t="s">
        <v>90</v>
      </c>
      <c r="I43491" t="s">
        <v>43</v>
      </c>
      <c r="J43491" t="s">
        <v>53</v>
      </c>
      <c r="K43491" t="s">
        <v>454</v>
      </c>
      <c r="L43491" t="s">
        <v>455</v>
      </c>
      <c r="M43491" t="s">
        <v>5116</v>
      </c>
      <c r="N43491" s="5">
        <v>119.11</v>
      </c>
      <c r="O43491" s="5">
        <v>259</v>
      </c>
      <c r="P43491">
        <v>6</v>
      </c>
      <c r="Q43491" s="5">
        <v>108.78</v>
      </c>
      <c r="R43491" s="5">
        <v>1445.22</v>
      </c>
    </row>
    <row r="43492" spans="1:18" x14ac:dyDescent="0.35">
      <c r="A43492" s="3">
        <v>43178</v>
      </c>
      <c r="B43492" s="3">
        <v>43191</v>
      </c>
      <c r="C43492">
        <v>239</v>
      </c>
      <c r="D43492">
        <v>11</v>
      </c>
      <c r="E43492" t="s">
        <v>1600</v>
      </c>
      <c r="F43492" t="s">
        <v>1251</v>
      </c>
      <c r="G43492">
        <v>19049</v>
      </c>
      <c r="H43492" t="s">
        <v>90</v>
      </c>
      <c r="I43492" t="s">
        <v>43</v>
      </c>
      <c r="J43492" t="s">
        <v>53</v>
      </c>
      <c r="K43492" t="s">
        <v>454</v>
      </c>
      <c r="L43492" t="s">
        <v>455</v>
      </c>
      <c r="M43492" t="s">
        <v>5117</v>
      </c>
      <c r="N43492" s="5">
        <v>266.26</v>
      </c>
      <c r="O43492" s="5">
        <v>579</v>
      </c>
      <c r="P43492">
        <v>8</v>
      </c>
      <c r="Q43492" s="5">
        <v>324.24</v>
      </c>
      <c r="R43492" s="5">
        <v>4307.76</v>
      </c>
    </row>
    <row r="43493" spans="1:18" x14ac:dyDescent="0.35">
      <c r="A43493" s="3">
        <v>43178</v>
      </c>
      <c r="B43493" s="3">
        <v>43191</v>
      </c>
      <c r="C43493">
        <v>342</v>
      </c>
      <c r="D43493">
        <v>15</v>
      </c>
      <c r="E43493" t="s">
        <v>527</v>
      </c>
      <c r="F43493" t="s">
        <v>97</v>
      </c>
      <c r="G43493">
        <v>19049</v>
      </c>
      <c r="H43493" t="s">
        <v>90</v>
      </c>
      <c r="I43493" t="s">
        <v>43</v>
      </c>
      <c r="J43493" t="s">
        <v>53</v>
      </c>
      <c r="K43493" t="s">
        <v>454</v>
      </c>
      <c r="L43493" t="s">
        <v>455</v>
      </c>
      <c r="M43493" t="s">
        <v>5116</v>
      </c>
      <c r="N43493" s="5">
        <v>275.45999999999998</v>
      </c>
      <c r="O43493" s="5">
        <v>599</v>
      </c>
      <c r="P43493">
        <v>8</v>
      </c>
      <c r="Q43493" s="5">
        <v>335.44</v>
      </c>
      <c r="R43493" s="5">
        <v>4456.5600000000004</v>
      </c>
    </row>
    <row r="43494" spans="1:18" x14ac:dyDescent="0.35">
      <c r="A43494" s="3">
        <v>43178</v>
      </c>
      <c r="B43494" s="3">
        <v>43191</v>
      </c>
      <c r="C43494">
        <v>300</v>
      </c>
      <c r="D43494">
        <v>13</v>
      </c>
      <c r="E43494" t="s">
        <v>255</v>
      </c>
      <c r="F43494" t="s">
        <v>19</v>
      </c>
      <c r="G43494">
        <v>19049</v>
      </c>
      <c r="H43494" t="s">
        <v>90</v>
      </c>
      <c r="I43494" t="s">
        <v>43</v>
      </c>
      <c r="J43494" t="s">
        <v>53</v>
      </c>
      <c r="K43494" t="s">
        <v>454</v>
      </c>
      <c r="L43494" t="s">
        <v>455</v>
      </c>
      <c r="M43494" t="s">
        <v>5117</v>
      </c>
      <c r="N43494" s="5">
        <v>111.65</v>
      </c>
      <c r="O43494" s="5">
        <v>219</v>
      </c>
      <c r="P43494">
        <v>8</v>
      </c>
      <c r="Q43494" s="5">
        <v>122.64</v>
      </c>
      <c r="R43494" s="5">
        <v>1629.36</v>
      </c>
    </row>
    <row r="43495" spans="1:18" x14ac:dyDescent="0.35">
      <c r="A43495" s="3">
        <v>43178</v>
      </c>
      <c r="B43495" s="3">
        <v>43191</v>
      </c>
      <c r="C43495">
        <v>560</v>
      </c>
      <c r="D43495">
        <v>19</v>
      </c>
      <c r="E43495" t="s">
        <v>1358</v>
      </c>
      <c r="F43495" t="s">
        <v>100</v>
      </c>
      <c r="G43495">
        <v>18839</v>
      </c>
      <c r="H43495" t="s">
        <v>90</v>
      </c>
      <c r="I43495" t="s">
        <v>21</v>
      </c>
      <c r="J43495" t="s">
        <v>22</v>
      </c>
      <c r="K43495" t="s">
        <v>877</v>
      </c>
      <c r="L43495" t="s">
        <v>1259</v>
      </c>
      <c r="M43495" t="s">
        <v>8692</v>
      </c>
      <c r="N43495" s="5">
        <v>87.37</v>
      </c>
      <c r="O43495" s="5">
        <v>190</v>
      </c>
      <c r="P43495">
        <v>10</v>
      </c>
      <c r="Q43495" s="5">
        <v>95</v>
      </c>
      <c r="R43495" s="5">
        <v>1805</v>
      </c>
    </row>
    <row r="43496" spans="1:18" x14ac:dyDescent="0.35">
      <c r="A43496" s="3">
        <v>43178</v>
      </c>
      <c r="B43496" s="3">
        <v>43191</v>
      </c>
      <c r="C43496">
        <v>590</v>
      </c>
      <c r="D43496">
        <v>19</v>
      </c>
      <c r="E43496" t="s">
        <v>1538</v>
      </c>
      <c r="F43496" t="s">
        <v>26</v>
      </c>
      <c r="G43496">
        <v>18839</v>
      </c>
      <c r="H43496" t="s">
        <v>90</v>
      </c>
      <c r="I43496" t="s">
        <v>21</v>
      </c>
      <c r="J43496" t="s">
        <v>22</v>
      </c>
      <c r="K43496" t="s">
        <v>877</v>
      </c>
      <c r="L43496" t="s">
        <v>1259</v>
      </c>
      <c r="M43496" t="s">
        <v>8692</v>
      </c>
      <c r="N43496" s="5">
        <v>459.4</v>
      </c>
      <c r="O43496" s="5">
        <v>999</v>
      </c>
      <c r="P43496">
        <v>16</v>
      </c>
      <c r="Q43496" s="5">
        <v>799.2</v>
      </c>
      <c r="R43496" s="5">
        <v>15184.8</v>
      </c>
    </row>
    <row r="43497" spans="1:18" x14ac:dyDescent="0.35">
      <c r="A43497" s="3">
        <v>43178</v>
      </c>
      <c r="B43497" s="3">
        <v>43191</v>
      </c>
      <c r="C43497">
        <v>601</v>
      </c>
      <c r="D43497">
        <v>19</v>
      </c>
      <c r="E43497" t="s">
        <v>1061</v>
      </c>
      <c r="F43497" t="s">
        <v>26</v>
      </c>
      <c r="G43497">
        <v>18839</v>
      </c>
      <c r="H43497" t="s">
        <v>90</v>
      </c>
      <c r="I43497" t="s">
        <v>21</v>
      </c>
      <c r="J43497" t="s">
        <v>22</v>
      </c>
      <c r="K43497" t="s">
        <v>877</v>
      </c>
      <c r="L43497" t="s">
        <v>1259</v>
      </c>
      <c r="M43497" t="s">
        <v>8692</v>
      </c>
      <c r="N43497" s="5">
        <v>321.44</v>
      </c>
      <c r="O43497" s="5">
        <v>699</v>
      </c>
      <c r="P43497">
        <v>5</v>
      </c>
      <c r="Q43497" s="5">
        <v>174.75</v>
      </c>
      <c r="R43497" s="5">
        <v>3320.25</v>
      </c>
    </row>
    <row r="43498" spans="1:18" x14ac:dyDescent="0.35">
      <c r="A43498" s="3">
        <v>43178</v>
      </c>
      <c r="B43498" s="3">
        <v>43191</v>
      </c>
      <c r="C43498">
        <v>599</v>
      </c>
      <c r="D43498">
        <v>19</v>
      </c>
      <c r="E43498" t="s">
        <v>1714</v>
      </c>
      <c r="F43498" t="s">
        <v>26</v>
      </c>
      <c r="G43498">
        <v>18839</v>
      </c>
      <c r="H43498" t="s">
        <v>90</v>
      </c>
      <c r="I43498" t="s">
        <v>21</v>
      </c>
      <c r="J43498" t="s">
        <v>22</v>
      </c>
      <c r="K43498" t="s">
        <v>877</v>
      </c>
      <c r="L43498" t="s">
        <v>1259</v>
      </c>
      <c r="M43498" t="s">
        <v>8692</v>
      </c>
      <c r="N43498" s="5">
        <v>760.38</v>
      </c>
      <c r="O43498" s="5">
        <v>2295</v>
      </c>
      <c r="P43498">
        <v>5</v>
      </c>
      <c r="Q43498" s="5">
        <v>573.75</v>
      </c>
      <c r="R43498" s="5">
        <v>10901.25</v>
      </c>
    </row>
    <row r="43499" spans="1:18" x14ac:dyDescent="0.35">
      <c r="A43499" s="3">
        <v>43178</v>
      </c>
      <c r="B43499" s="3">
        <v>43191</v>
      </c>
      <c r="C43499">
        <v>626</v>
      </c>
      <c r="D43499">
        <v>19</v>
      </c>
      <c r="E43499" t="s">
        <v>636</v>
      </c>
      <c r="F43499" t="s">
        <v>70</v>
      </c>
      <c r="G43499">
        <v>18839</v>
      </c>
      <c r="H43499" t="s">
        <v>90</v>
      </c>
      <c r="I43499" t="s">
        <v>21</v>
      </c>
      <c r="J43499" t="s">
        <v>22</v>
      </c>
      <c r="K43499" t="s">
        <v>877</v>
      </c>
      <c r="L43499" t="s">
        <v>1259</v>
      </c>
      <c r="M43499" t="s">
        <v>8692</v>
      </c>
      <c r="N43499" s="5">
        <v>116.75</v>
      </c>
      <c r="O43499" s="5">
        <v>229</v>
      </c>
      <c r="P43499">
        <v>6</v>
      </c>
      <c r="Q43499" s="5">
        <v>68.7</v>
      </c>
      <c r="R43499" s="5">
        <v>1305.3</v>
      </c>
    </row>
    <row r="43500" spans="1:18" x14ac:dyDescent="0.35">
      <c r="A43500" s="3">
        <v>43178</v>
      </c>
      <c r="B43500" s="3">
        <v>43191</v>
      </c>
      <c r="C43500">
        <v>582</v>
      </c>
      <c r="D43500">
        <v>19</v>
      </c>
      <c r="E43500" t="s">
        <v>1629</v>
      </c>
      <c r="F43500" t="s">
        <v>26</v>
      </c>
      <c r="G43500">
        <v>18839</v>
      </c>
      <c r="H43500" t="s">
        <v>90</v>
      </c>
      <c r="I43500" t="s">
        <v>21</v>
      </c>
      <c r="J43500" t="s">
        <v>22</v>
      </c>
      <c r="K43500" t="s">
        <v>877</v>
      </c>
      <c r="L43500" t="s">
        <v>1259</v>
      </c>
      <c r="M43500" t="s">
        <v>8692</v>
      </c>
      <c r="N43500" s="5">
        <v>137.5</v>
      </c>
      <c r="O43500" s="5">
        <v>299</v>
      </c>
      <c r="P43500">
        <v>6</v>
      </c>
      <c r="Q43500" s="5">
        <v>89.7</v>
      </c>
      <c r="R43500" s="5">
        <v>1704.3</v>
      </c>
    </row>
    <row r="43501" spans="1:18" x14ac:dyDescent="0.35">
      <c r="A43501" s="3">
        <v>43178</v>
      </c>
      <c r="B43501" s="3">
        <v>43191</v>
      </c>
      <c r="C43501">
        <v>630</v>
      </c>
      <c r="D43501">
        <v>19</v>
      </c>
      <c r="E43501" t="s">
        <v>1592</v>
      </c>
      <c r="F43501" t="s">
        <v>70</v>
      </c>
      <c r="G43501">
        <v>19099</v>
      </c>
      <c r="H43501" t="s">
        <v>90</v>
      </c>
      <c r="I43501" t="s">
        <v>38</v>
      </c>
      <c r="J43501" t="s">
        <v>39</v>
      </c>
      <c r="K43501" t="s">
        <v>84</v>
      </c>
      <c r="L43501" t="s">
        <v>326</v>
      </c>
      <c r="M43501" t="s">
        <v>9814</v>
      </c>
      <c r="N43501" s="5">
        <v>115.43</v>
      </c>
      <c r="O43501" s="5">
        <v>251</v>
      </c>
      <c r="P43501">
        <v>5</v>
      </c>
      <c r="Q43501" s="5">
        <v>251</v>
      </c>
      <c r="R43501" s="5">
        <v>1004</v>
      </c>
    </row>
    <row r="43502" spans="1:18" x14ac:dyDescent="0.35">
      <c r="A43502" s="3">
        <v>43178</v>
      </c>
      <c r="B43502" s="3">
        <v>43191</v>
      </c>
      <c r="C43502">
        <v>562</v>
      </c>
      <c r="D43502">
        <v>19</v>
      </c>
      <c r="E43502" t="s">
        <v>1894</v>
      </c>
      <c r="F43502" t="s">
        <v>100</v>
      </c>
      <c r="G43502">
        <v>19099</v>
      </c>
      <c r="H43502" t="s">
        <v>90</v>
      </c>
      <c r="I43502" t="s">
        <v>38</v>
      </c>
      <c r="J43502" t="s">
        <v>39</v>
      </c>
      <c r="K43502" t="s">
        <v>84</v>
      </c>
      <c r="L43502" t="s">
        <v>326</v>
      </c>
      <c r="M43502" t="s">
        <v>9814</v>
      </c>
      <c r="N43502" s="5">
        <v>55.57</v>
      </c>
      <c r="O43502" s="5">
        <v>109</v>
      </c>
      <c r="P43502">
        <v>10</v>
      </c>
      <c r="Q43502" s="5">
        <v>218</v>
      </c>
      <c r="R43502" s="5">
        <v>872</v>
      </c>
    </row>
    <row r="43503" spans="1:18" x14ac:dyDescent="0.35">
      <c r="A43503" s="3">
        <v>43178</v>
      </c>
      <c r="B43503" s="3">
        <v>43191</v>
      </c>
      <c r="C43503">
        <v>582</v>
      </c>
      <c r="D43503">
        <v>19</v>
      </c>
      <c r="E43503" t="s">
        <v>1629</v>
      </c>
      <c r="F43503" t="s">
        <v>26</v>
      </c>
      <c r="G43503">
        <v>19099</v>
      </c>
      <c r="H43503" t="s">
        <v>90</v>
      </c>
      <c r="I43503" t="s">
        <v>38</v>
      </c>
      <c r="J43503" t="s">
        <v>39</v>
      </c>
      <c r="K43503" t="s">
        <v>84</v>
      </c>
      <c r="L43503" t="s">
        <v>326</v>
      </c>
      <c r="M43503" t="s">
        <v>9814</v>
      </c>
      <c r="N43503" s="5">
        <v>137.5</v>
      </c>
      <c r="O43503" s="5">
        <v>299</v>
      </c>
      <c r="P43503">
        <v>5</v>
      </c>
      <c r="Q43503" s="5">
        <v>299</v>
      </c>
      <c r="R43503" s="5">
        <v>1196</v>
      </c>
    </row>
    <row r="43504" spans="1:18" x14ac:dyDescent="0.35">
      <c r="A43504" s="3">
        <v>43178</v>
      </c>
      <c r="B43504" s="3">
        <v>43191</v>
      </c>
      <c r="C43504">
        <v>573</v>
      </c>
      <c r="D43504">
        <v>19</v>
      </c>
      <c r="E43504" t="s">
        <v>813</v>
      </c>
      <c r="F43504" t="s">
        <v>100</v>
      </c>
      <c r="G43504">
        <v>19099</v>
      </c>
      <c r="H43504" t="s">
        <v>90</v>
      </c>
      <c r="I43504" t="s">
        <v>38</v>
      </c>
      <c r="J43504" t="s">
        <v>39</v>
      </c>
      <c r="K43504" t="s">
        <v>84</v>
      </c>
      <c r="L43504" t="s">
        <v>326</v>
      </c>
      <c r="M43504" t="s">
        <v>9814</v>
      </c>
      <c r="N43504" s="5">
        <v>70.87</v>
      </c>
      <c r="O43504" s="5">
        <v>139</v>
      </c>
      <c r="P43504">
        <v>5</v>
      </c>
      <c r="Q43504" s="5">
        <v>139</v>
      </c>
      <c r="R43504" s="5">
        <v>556</v>
      </c>
    </row>
    <row r="43505" spans="1:18" x14ac:dyDescent="0.35">
      <c r="A43505" s="3">
        <v>43178</v>
      </c>
      <c r="B43505" s="3">
        <v>43191</v>
      </c>
      <c r="C43505">
        <v>602</v>
      </c>
      <c r="D43505">
        <v>19</v>
      </c>
      <c r="E43505" t="s">
        <v>1716</v>
      </c>
      <c r="F43505" t="s">
        <v>26</v>
      </c>
      <c r="G43505">
        <v>19099</v>
      </c>
      <c r="H43505" t="s">
        <v>90</v>
      </c>
      <c r="I43505" t="s">
        <v>38</v>
      </c>
      <c r="J43505" t="s">
        <v>39</v>
      </c>
      <c r="K43505" t="s">
        <v>84</v>
      </c>
      <c r="L43505" t="s">
        <v>326</v>
      </c>
      <c r="M43505" t="s">
        <v>9814</v>
      </c>
      <c r="N43505" s="5">
        <v>459.4</v>
      </c>
      <c r="O43505" s="5">
        <v>999</v>
      </c>
      <c r="P43505">
        <v>5</v>
      </c>
      <c r="Q43505" s="5">
        <v>999</v>
      </c>
      <c r="R43505" s="5">
        <v>3996</v>
      </c>
    </row>
    <row r="43506" spans="1:18" x14ac:dyDescent="0.35">
      <c r="A43506" s="3">
        <v>43178</v>
      </c>
      <c r="B43506" s="3">
        <v>43189</v>
      </c>
      <c r="C43506">
        <v>95</v>
      </c>
      <c r="D43506">
        <v>6</v>
      </c>
      <c r="E43506" t="s">
        <v>1861</v>
      </c>
      <c r="F43506" t="s">
        <v>70</v>
      </c>
      <c r="G43506">
        <v>18807</v>
      </c>
      <c r="H43506" t="s">
        <v>90</v>
      </c>
      <c r="I43506" t="s">
        <v>21</v>
      </c>
      <c r="J43506" t="s">
        <v>22</v>
      </c>
      <c r="K43506" t="s">
        <v>67</v>
      </c>
      <c r="L43506" t="s">
        <v>148</v>
      </c>
      <c r="M43506" t="s">
        <v>7977</v>
      </c>
      <c r="N43506" s="5">
        <v>34.36</v>
      </c>
      <c r="O43506" s="5">
        <v>67.400000000000006</v>
      </c>
      <c r="P43506">
        <v>10</v>
      </c>
      <c r="Q43506" s="5">
        <v>33.700000000000003</v>
      </c>
      <c r="R43506" s="5">
        <v>640.29999999999995</v>
      </c>
    </row>
    <row r="43507" spans="1:18" x14ac:dyDescent="0.35">
      <c r="A43507" s="3">
        <v>43178</v>
      </c>
      <c r="B43507" s="3">
        <v>43189</v>
      </c>
      <c r="C43507">
        <v>81</v>
      </c>
      <c r="D43507">
        <v>6</v>
      </c>
      <c r="E43507" t="s">
        <v>1397</v>
      </c>
      <c r="F43507" t="s">
        <v>30</v>
      </c>
      <c r="G43507">
        <v>18807</v>
      </c>
      <c r="H43507" t="s">
        <v>90</v>
      </c>
      <c r="I43507" t="s">
        <v>21</v>
      </c>
      <c r="J43507" t="s">
        <v>22</v>
      </c>
      <c r="K43507" t="s">
        <v>67</v>
      </c>
      <c r="L43507" t="s">
        <v>148</v>
      </c>
      <c r="M43507" t="s">
        <v>7977</v>
      </c>
      <c r="N43507" s="5">
        <v>18.649999999999999</v>
      </c>
      <c r="O43507" s="5">
        <v>40.549999999999997</v>
      </c>
      <c r="P43507">
        <v>10</v>
      </c>
      <c r="Q43507" s="5">
        <v>20.274999999999999</v>
      </c>
      <c r="R43507" s="5">
        <v>385.22500000000002</v>
      </c>
    </row>
    <row r="43508" spans="1:18" x14ac:dyDescent="0.35">
      <c r="A43508" s="3">
        <v>43178</v>
      </c>
      <c r="B43508" s="3">
        <v>43189</v>
      </c>
      <c r="C43508">
        <v>71</v>
      </c>
      <c r="D43508">
        <v>6</v>
      </c>
      <c r="E43508" t="s">
        <v>1399</v>
      </c>
      <c r="F43508" t="s">
        <v>30</v>
      </c>
      <c r="G43508">
        <v>19087</v>
      </c>
      <c r="H43508" t="s">
        <v>90</v>
      </c>
      <c r="I43508" t="s">
        <v>38</v>
      </c>
      <c r="J43508" t="s">
        <v>39</v>
      </c>
      <c r="K43508" t="s">
        <v>40</v>
      </c>
      <c r="L43508" t="s">
        <v>370</v>
      </c>
      <c r="M43508" t="s">
        <v>10757</v>
      </c>
      <c r="N43508" s="5">
        <v>22.05</v>
      </c>
      <c r="O43508" s="5">
        <v>47.95</v>
      </c>
      <c r="P43508">
        <v>15</v>
      </c>
      <c r="Q43508" s="5">
        <v>143.85</v>
      </c>
      <c r="R43508" s="5">
        <v>575.4</v>
      </c>
    </row>
    <row r="43509" spans="1:18" x14ac:dyDescent="0.35">
      <c r="A43509" s="3">
        <v>43178</v>
      </c>
      <c r="B43509" s="3">
        <v>43188</v>
      </c>
      <c r="C43509">
        <v>136</v>
      </c>
      <c r="D43509">
        <v>9</v>
      </c>
      <c r="E43509" t="s">
        <v>1590</v>
      </c>
      <c r="F43509" t="s">
        <v>32</v>
      </c>
      <c r="G43509">
        <v>19046</v>
      </c>
      <c r="H43509" t="s">
        <v>90</v>
      </c>
      <c r="I43509" t="s">
        <v>43</v>
      </c>
      <c r="J43509" t="s">
        <v>49</v>
      </c>
      <c r="K43509" t="s">
        <v>50</v>
      </c>
      <c r="L43509" t="s">
        <v>380</v>
      </c>
      <c r="M43509" t="s">
        <v>7105</v>
      </c>
      <c r="N43509" s="5">
        <v>160.93</v>
      </c>
      <c r="O43509" s="5">
        <v>349.95</v>
      </c>
      <c r="P43509">
        <v>6</v>
      </c>
      <c r="Q43509" s="5">
        <v>146.97900000000001</v>
      </c>
      <c r="R43509" s="5">
        <v>1952.721</v>
      </c>
    </row>
    <row r="43510" spans="1:18" x14ac:dyDescent="0.35">
      <c r="A43510" s="3">
        <v>43178</v>
      </c>
      <c r="B43510" s="3">
        <v>43188</v>
      </c>
      <c r="C43510">
        <v>131</v>
      </c>
      <c r="D43510">
        <v>9</v>
      </c>
      <c r="E43510" t="s">
        <v>2211</v>
      </c>
      <c r="F43510" t="s">
        <v>32</v>
      </c>
      <c r="G43510">
        <v>19046</v>
      </c>
      <c r="H43510" t="s">
        <v>90</v>
      </c>
      <c r="I43510" t="s">
        <v>43</v>
      </c>
      <c r="J43510" t="s">
        <v>49</v>
      </c>
      <c r="K43510" t="s">
        <v>50</v>
      </c>
      <c r="L43510" t="s">
        <v>380</v>
      </c>
      <c r="M43510" t="s">
        <v>7105</v>
      </c>
      <c r="N43510" s="5">
        <v>101.97</v>
      </c>
      <c r="O43510" s="5">
        <v>200</v>
      </c>
      <c r="P43510">
        <v>8</v>
      </c>
      <c r="Q43510" s="5">
        <v>112</v>
      </c>
      <c r="R43510" s="5">
        <v>1488</v>
      </c>
    </row>
    <row r="43511" spans="1:18" x14ac:dyDescent="0.35">
      <c r="A43511" s="3">
        <v>43178</v>
      </c>
      <c r="B43511" s="3">
        <v>43188</v>
      </c>
      <c r="C43511">
        <v>125</v>
      </c>
      <c r="D43511">
        <v>9</v>
      </c>
      <c r="E43511" t="s">
        <v>2020</v>
      </c>
      <c r="F43511" t="s">
        <v>32</v>
      </c>
      <c r="G43511">
        <v>19046</v>
      </c>
      <c r="H43511" t="s">
        <v>90</v>
      </c>
      <c r="I43511" t="s">
        <v>43</v>
      </c>
      <c r="J43511" t="s">
        <v>49</v>
      </c>
      <c r="K43511" t="s">
        <v>50</v>
      </c>
      <c r="L43511" t="s">
        <v>380</v>
      </c>
      <c r="M43511" t="s">
        <v>7105</v>
      </c>
      <c r="N43511" s="5">
        <v>73.11</v>
      </c>
      <c r="O43511" s="5">
        <v>143.4</v>
      </c>
      <c r="P43511">
        <v>8</v>
      </c>
      <c r="Q43511" s="5">
        <v>80.304000000000002</v>
      </c>
      <c r="R43511" s="5">
        <v>1066.896</v>
      </c>
    </row>
    <row r="43512" spans="1:18" x14ac:dyDescent="0.35">
      <c r="A43512" s="3">
        <v>43178</v>
      </c>
      <c r="B43512" s="3">
        <v>43188</v>
      </c>
      <c r="C43512">
        <v>156</v>
      </c>
      <c r="D43512">
        <v>9</v>
      </c>
      <c r="E43512" t="s">
        <v>1537</v>
      </c>
      <c r="F43512" t="s">
        <v>32</v>
      </c>
      <c r="G43512">
        <v>19046</v>
      </c>
      <c r="H43512" t="s">
        <v>90</v>
      </c>
      <c r="I43512" t="s">
        <v>43</v>
      </c>
      <c r="J43512" t="s">
        <v>49</v>
      </c>
      <c r="K43512" t="s">
        <v>50</v>
      </c>
      <c r="L43512" t="s">
        <v>380</v>
      </c>
      <c r="M43512" t="s">
        <v>7105</v>
      </c>
      <c r="N43512" s="5">
        <v>216.12</v>
      </c>
      <c r="O43512" s="5">
        <v>469.97</v>
      </c>
      <c r="P43512">
        <v>8</v>
      </c>
      <c r="Q43512" s="5">
        <v>263.1832</v>
      </c>
      <c r="R43512" s="5">
        <v>3496.5767999999998</v>
      </c>
    </row>
    <row r="43513" spans="1:18" x14ac:dyDescent="0.35">
      <c r="A43513" s="3">
        <v>43178</v>
      </c>
      <c r="B43513" s="3">
        <v>43188</v>
      </c>
      <c r="C43513">
        <v>129</v>
      </c>
      <c r="D43513">
        <v>9</v>
      </c>
      <c r="E43513" t="s">
        <v>1381</v>
      </c>
      <c r="F43513" t="s">
        <v>32</v>
      </c>
      <c r="G43513">
        <v>19046</v>
      </c>
      <c r="H43513" t="s">
        <v>90</v>
      </c>
      <c r="I43513" t="s">
        <v>43</v>
      </c>
      <c r="J43513" t="s">
        <v>49</v>
      </c>
      <c r="K43513" t="s">
        <v>50</v>
      </c>
      <c r="L43513" t="s">
        <v>380</v>
      </c>
      <c r="M43513" t="s">
        <v>7105</v>
      </c>
      <c r="N43513" s="5">
        <v>101.97</v>
      </c>
      <c r="O43513" s="5">
        <v>200</v>
      </c>
      <c r="P43513">
        <v>12</v>
      </c>
      <c r="Q43513" s="5">
        <v>168</v>
      </c>
      <c r="R43513" s="5">
        <v>2232</v>
      </c>
    </row>
    <row r="43514" spans="1:18" x14ac:dyDescent="0.35">
      <c r="A43514" s="3">
        <v>43178</v>
      </c>
      <c r="B43514" s="3">
        <v>43188</v>
      </c>
      <c r="C43514">
        <v>153</v>
      </c>
      <c r="D43514">
        <v>9</v>
      </c>
      <c r="E43514" t="s">
        <v>31</v>
      </c>
      <c r="F43514" t="s">
        <v>32</v>
      </c>
      <c r="G43514">
        <v>19046</v>
      </c>
      <c r="H43514" t="s">
        <v>90</v>
      </c>
      <c r="I43514" t="s">
        <v>43</v>
      </c>
      <c r="J43514" t="s">
        <v>49</v>
      </c>
      <c r="K43514" t="s">
        <v>50</v>
      </c>
      <c r="L43514" t="s">
        <v>380</v>
      </c>
      <c r="M43514" t="s">
        <v>7105</v>
      </c>
      <c r="N43514" s="5">
        <v>216.12</v>
      </c>
      <c r="O43514" s="5">
        <v>469.97</v>
      </c>
      <c r="P43514">
        <v>7</v>
      </c>
      <c r="Q43514" s="5">
        <v>230.28530000000001</v>
      </c>
      <c r="R43514" s="5">
        <v>3059.5047</v>
      </c>
    </row>
    <row r="43515" spans="1:18" x14ac:dyDescent="0.35">
      <c r="A43515" s="3">
        <v>43178</v>
      </c>
      <c r="B43515" s="3">
        <v>43188</v>
      </c>
      <c r="C43515">
        <v>679</v>
      </c>
      <c r="D43515">
        <v>20</v>
      </c>
      <c r="E43515" t="s">
        <v>1352</v>
      </c>
      <c r="F43515" t="s">
        <v>100</v>
      </c>
      <c r="G43515">
        <v>18856</v>
      </c>
      <c r="H43515" t="s">
        <v>90</v>
      </c>
      <c r="I43515" t="s">
        <v>21</v>
      </c>
      <c r="J43515" t="s">
        <v>22</v>
      </c>
      <c r="K43515" t="s">
        <v>23</v>
      </c>
      <c r="L43515" t="s">
        <v>741</v>
      </c>
      <c r="M43515" t="s">
        <v>7590</v>
      </c>
      <c r="N43515" s="5">
        <v>39.770000000000003</v>
      </c>
      <c r="O43515" s="5">
        <v>78</v>
      </c>
      <c r="P43515">
        <v>15</v>
      </c>
      <c r="Q43515" s="5">
        <v>58.5</v>
      </c>
      <c r="R43515" s="5">
        <v>1111.5</v>
      </c>
    </row>
    <row r="43516" spans="1:18" x14ac:dyDescent="0.35">
      <c r="A43516" s="3">
        <v>43178</v>
      </c>
      <c r="B43516" s="3">
        <v>43188</v>
      </c>
      <c r="C43516">
        <v>658</v>
      </c>
      <c r="D43516">
        <v>20</v>
      </c>
      <c r="E43516" t="s">
        <v>269</v>
      </c>
      <c r="F43516" t="s">
        <v>100</v>
      </c>
      <c r="G43516">
        <v>18856</v>
      </c>
      <c r="H43516" t="s">
        <v>90</v>
      </c>
      <c r="I43516" t="s">
        <v>21</v>
      </c>
      <c r="J43516" t="s">
        <v>22</v>
      </c>
      <c r="K43516" t="s">
        <v>23</v>
      </c>
      <c r="L43516" t="s">
        <v>741</v>
      </c>
      <c r="M43516" t="s">
        <v>7590</v>
      </c>
      <c r="N43516" s="5">
        <v>69.25</v>
      </c>
      <c r="O43516" s="5">
        <v>209</v>
      </c>
      <c r="P43516">
        <v>12</v>
      </c>
      <c r="Q43516" s="5">
        <v>125.4</v>
      </c>
      <c r="R43516" s="5">
        <v>2382.6</v>
      </c>
    </row>
    <row r="43517" spans="1:18" x14ac:dyDescent="0.35">
      <c r="A43517" s="3">
        <v>43178</v>
      </c>
      <c r="B43517" s="3">
        <v>43188</v>
      </c>
      <c r="C43517">
        <v>681</v>
      </c>
      <c r="D43517">
        <v>20</v>
      </c>
      <c r="E43517" t="s">
        <v>1526</v>
      </c>
      <c r="F43517" t="s">
        <v>100</v>
      </c>
      <c r="G43517">
        <v>18856</v>
      </c>
      <c r="H43517" t="s">
        <v>90</v>
      </c>
      <c r="I43517" t="s">
        <v>21</v>
      </c>
      <c r="J43517" t="s">
        <v>22</v>
      </c>
      <c r="K43517" t="s">
        <v>23</v>
      </c>
      <c r="L43517" t="s">
        <v>741</v>
      </c>
      <c r="M43517" t="s">
        <v>7590</v>
      </c>
      <c r="N43517" s="5">
        <v>55.64</v>
      </c>
      <c r="O43517" s="5">
        <v>121</v>
      </c>
      <c r="P43517">
        <v>5</v>
      </c>
      <c r="Q43517" s="5">
        <v>30.25</v>
      </c>
      <c r="R43517" s="5">
        <v>574.75</v>
      </c>
    </row>
    <row r="43518" spans="1:18" x14ac:dyDescent="0.35">
      <c r="A43518" s="3">
        <v>43178</v>
      </c>
      <c r="B43518" s="3">
        <v>43188</v>
      </c>
      <c r="C43518">
        <v>680</v>
      </c>
      <c r="D43518">
        <v>20</v>
      </c>
      <c r="E43518" t="s">
        <v>1333</v>
      </c>
      <c r="F43518" t="s">
        <v>100</v>
      </c>
      <c r="G43518">
        <v>18856</v>
      </c>
      <c r="H43518" t="s">
        <v>90</v>
      </c>
      <c r="I43518" t="s">
        <v>21</v>
      </c>
      <c r="J43518" t="s">
        <v>22</v>
      </c>
      <c r="K43518" t="s">
        <v>23</v>
      </c>
      <c r="L43518" t="s">
        <v>741</v>
      </c>
      <c r="M43518" t="s">
        <v>7590</v>
      </c>
      <c r="N43518" s="5">
        <v>53.34</v>
      </c>
      <c r="O43518" s="5">
        <v>116</v>
      </c>
      <c r="P43518">
        <v>5</v>
      </c>
      <c r="Q43518" s="5">
        <v>29</v>
      </c>
      <c r="R43518" s="5">
        <v>551</v>
      </c>
    </row>
    <row r="43519" spans="1:18" x14ac:dyDescent="0.35">
      <c r="A43519" s="3">
        <v>43178</v>
      </c>
      <c r="B43519" s="3">
        <v>43188</v>
      </c>
      <c r="C43519">
        <v>652</v>
      </c>
      <c r="D43519">
        <v>20</v>
      </c>
      <c r="E43519" t="s">
        <v>1527</v>
      </c>
      <c r="F43519" t="s">
        <v>100</v>
      </c>
      <c r="G43519">
        <v>18856</v>
      </c>
      <c r="H43519" t="s">
        <v>90</v>
      </c>
      <c r="I43519" t="s">
        <v>21</v>
      </c>
      <c r="J43519" t="s">
        <v>22</v>
      </c>
      <c r="K43519" t="s">
        <v>23</v>
      </c>
      <c r="L43519" t="s">
        <v>741</v>
      </c>
      <c r="M43519" t="s">
        <v>7590</v>
      </c>
      <c r="N43519" s="5">
        <v>55.64</v>
      </c>
      <c r="O43519" s="5">
        <v>121</v>
      </c>
      <c r="P43519">
        <v>6</v>
      </c>
      <c r="Q43519" s="5">
        <v>36.299999999999997</v>
      </c>
      <c r="R43519" s="5">
        <v>689.7</v>
      </c>
    </row>
    <row r="43520" spans="1:18" x14ac:dyDescent="0.35">
      <c r="A43520" s="3">
        <v>43178</v>
      </c>
      <c r="B43520" s="3">
        <v>43188</v>
      </c>
      <c r="C43520">
        <v>660</v>
      </c>
      <c r="D43520">
        <v>20</v>
      </c>
      <c r="E43520" t="s">
        <v>400</v>
      </c>
      <c r="F43520" t="s">
        <v>100</v>
      </c>
      <c r="G43520">
        <v>18856</v>
      </c>
      <c r="H43520" t="s">
        <v>90</v>
      </c>
      <c r="I43520" t="s">
        <v>21</v>
      </c>
      <c r="J43520" t="s">
        <v>22</v>
      </c>
      <c r="K43520" t="s">
        <v>23</v>
      </c>
      <c r="L43520" t="s">
        <v>741</v>
      </c>
      <c r="M43520" t="s">
        <v>7590</v>
      </c>
      <c r="N43520" s="5">
        <v>73.12</v>
      </c>
      <c r="O43520" s="5">
        <v>159</v>
      </c>
      <c r="P43520">
        <v>6</v>
      </c>
      <c r="Q43520" s="5">
        <v>47.7</v>
      </c>
      <c r="R43520" s="5">
        <v>906.3</v>
      </c>
    </row>
    <row r="43521" spans="1:18" x14ac:dyDescent="0.35">
      <c r="A43521" s="3">
        <v>43178</v>
      </c>
      <c r="B43521" s="3">
        <v>43186</v>
      </c>
      <c r="C43521">
        <v>696</v>
      </c>
      <c r="D43521">
        <v>20</v>
      </c>
      <c r="E43521" t="s">
        <v>1344</v>
      </c>
      <c r="F43521" t="s">
        <v>100</v>
      </c>
      <c r="G43521">
        <v>19054</v>
      </c>
      <c r="H43521" t="s">
        <v>90</v>
      </c>
      <c r="I43521" t="s">
        <v>43</v>
      </c>
      <c r="J43521" t="s">
        <v>49</v>
      </c>
      <c r="K43521" t="s">
        <v>50</v>
      </c>
      <c r="L43521" t="s">
        <v>174</v>
      </c>
      <c r="M43521" t="s">
        <v>6583</v>
      </c>
      <c r="N43521" s="5">
        <v>87.37</v>
      </c>
      <c r="O43521" s="5">
        <v>190</v>
      </c>
      <c r="P43521">
        <v>14</v>
      </c>
      <c r="Q43521" s="5">
        <v>186.2</v>
      </c>
      <c r="R43521" s="5">
        <v>2473.8000000000002</v>
      </c>
    </row>
    <row r="43522" spans="1:18" x14ac:dyDescent="0.35">
      <c r="A43522" s="3">
        <v>43178</v>
      </c>
      <c r="B43522" s="3">
        <v>43186</v>
      </c>
      <c r="C43522">
        <v>697</v>
      </c>
      <c r="D43522">
        <v>20</v>
      </c>
      <c r="E43522" t="s">
        <v>1521</v>
      </c>
      <c r="F43522" t="s">
        <v>100</v>
      </c>
      <c r="G43522">
        <v>19054</v>
      </c>
      <c r="H43522" t="s">
        <v>90</v>
      </c>
      <c r="I43522" t="s">
        <v>43</v>
      </c>
      <c r="J43522" t="s">
        <v>49</v>
      </c>
      <c r="K43522" t="s">
        <v>50</v>
      </c>
      <c r="L43522" t="s">
        <v>174</v>
      </c>
      <c r="M43522" t="s">
        <v>6583</v>
      </c>
      <c r="N43522" s="5">
        <v>67.599999999999994</v>
      </c>
      <c r="O43522" s="5">
        <v>147</v>
      </c>
      <c r="P43522">
        <v>14</v>
      </c>
      <c r="Q43522" s="5">
        <v>144.06</v>
      </c>
      <c r="R43522" s="5">
        <v>1913.94</v>
      </c>
    </row>
    <row r="43523" spans="1:18" x14ac:dyDescent="0.35">
      <c r="A43523" s="3">
        <v>43178</v>
      </c>
      <c r="B43523" s="3">
        <v>43186</v>
      </c>
      <c r="C43523">
        <v>644</v>
      </c>
      <c r="D43523">
        <v>20</v>
      </c>
      <c r="E43523" t="s">
        <v>2474</v>
      </c>
      <c r="F43523" t="s">
        <v>100</v>
      </c>
      <c r="G43523">
        <v>19054</v>
      </c>
      <c r="H43523" t="s">
        <v>90</v>
      </c>
      <c r="I43523" t="s">
        <v>43</v>
      </c>
      <c r="J43523" t="s">
        <v>49</v>
      </c>
      <c r="K43523" t="s">
        <v>50</v>
      </c>
      <c r="L43523" t="s">
        <v>174</v>
      </c>
      <c r="M43523" t="s">
        <v>6583</v>
      </c>
      <c r="N43523" s="5">
        <v>40.28</v>
      </c>
      <c r="O43523" s="5">
        <v>79</v>
      </c>
      <c r="P43523">
        <v>8</v>
      </c>
      <c r="Q43523" s="5">
        <v>44.24</v>
      </c>
      <c r="R43523" s="5">
        <v>587.76</v>
      </c>
    </row>
    <row r="43524" spans="1:18" x14ac:dyDescent="0.35">
      <c r="A43524" s="3">
        <v>43178</v>
      </c>
      <c r="B43524" s="3">
        <v>43184</v>
      </c>
      <c r="C43524">
        <v>566</v>
      </c>
      <c r="D43524">
        <v>19</v>
      </c>
      <c r="E43524" t="s">
        <v>1726</v>
      </c>
      <c r="F43524" t="s">
        <v>100</v>
      </c>
      <c r="G43524">
        <v>19052</v>
      </c>
      <c r="H43524" t="s">
        <v>90</v>
      </c>
      <c r="I43524" t="s">
        <v>43</v>
      </c>
      <c r="J43524" t="s">
        <v>49</v>
      </c>
      <c r="K43524" t="s">
        <v>50</v>
      </c>
      <c r="L43524" t="s">
        <v>140</v>
      </c>
      <c r="M43524" t="s">
        <v>6311</v>
      </c>
      <c r="N43524" s="5">
        <v>459.4</v>
      </c>
      <c r="O43524" s="5">
        <v>999</v>
      </c>
      <c r="P43524">
        <v>8</v>
      </c>
      <c r="Q43524" s="5">
        <v>559.44000000000005</v>
      </c>
      <c r="R43524" s="5">
        <v>7432.56</v>
      </c>
    </row>
    <row r="43525" spans="1:18" x14ac:dyDescent="0.35">
      <c r="A43525" s="3">
        <v>43178</v>
      </c>
      <c r="B43525" s="3">
        <v>43184</v>
      </c>
      <c r="C43525">
        <v>544</v>
      </c>
      <c r="D43525">
        <v>19</v>
      </c>
      <c r="E43525" t="s">
        <v>1625</v>
      </c>
      <c r="F43525" t="s">
        <v>100</v>
      </c>
      <c r="G43525">
        <v>19052</v>
      </c>
      <c r="H43525" t="s">
        <v>90</v>
      </c>
      <c r="I43525" t="s">
        <v>43</v>
      </c>
      <c r="J43525" t="s">
        <v>49</v>
      </c>
      <c r="K43525" t="s">
        <v>50</v>
      </c>
      <c r="L43525" t="s">
        <v>140</v>
      </c>
      <c r="M43525" t="s">
        <v>6311</v>
      </c>
      <c r="N43525" s="5">
        <v>254.4</v>
      </c>
      <c r="O43525" s="5">
        <v>499</v>
      </c>
      <c r="P43525">
        <v>8</v>
      </c>
      <c r="Q43525" s="5">
        <v>279.44</v>
      </c>
      <c r="R43525" s="5">
        <v>3712.56</v>
      </c>
    </row>
    <row r="43526" spans="1:18" x14ac:dyDescent="0.35">
      <c r="A43526" s="3">
        <v>43178</v>
      </c>
      <c r="B43526" s="3">
        <v>43184</v>
      </c>
      <c r="C43526">
        <v>549</v>
      </c>
      <c r="D43526">
        <v>19</v>
      </c>
      <c r="E43526" t="s">
        <v>514</v>
      </c>
      <c r="F43526" t="s">
        <v>100</v>
      </c>
      <c r="G43526">
        <v>19052</v>
      </c>
      <c r="H43526" t="s">
        <v>90</v>
      </c>
      <c r="I43526" t="s">
        <v>43</v>
      </c>
      <c r="J43526" t="s">
        <v>49</v>
      </c>
      <c r="K43526" t="s">
        <v>50</v>
      </c>
      <c r="L43526" t="s">
        <v>140</v>
      </c>
      <c r="M43526" t="s">
        <v>6311</v>
      </c>
      <c r="N43526" s="5">
        <v>70.87</v>
      </c>
      <c r="O43526" s="5">
        <v>139</v>
      </c>
      <c r="P43526">
        <v>8</v>
      </c>
      <c r="Q43526" s="5">
        <v>77.84</v>
      </c>
      <c r="R43526" s="5">
        <v>1034.1600000000001</v>
      </c>
    </row>
    <row r="43527" spans="1:18" x14ac:dyDescent="0.35">
      <c r="A43527" s="3">
        <v>43178</v>
      </c>
      <c r="B43527" s="3">
        <v>43184</v>
      </c>
      <c r="C43527">
        <v>606</v>
      </c>
      <c r="D43527">
        <v>19</v>
      </c>
      <c r="E43527" t="s">
        <v>1361</v>
      </c>
      <c r="F43527" t="s">
        <v>26</v>
      </c>
      <c r="G43527">
        <v>19052</v>
      </c>
      <c r="H43527" t="s">
        <v>90</v>
      </c>
      <c r="I43527" t="s">
        <v>43</v>
      </c>
      <c r="J43527" t="s">
        <v>49</v>
      </c>
      <c r="K43527" t="s">
        <v>50</v>
      </c>
      <c r="L43527" t="s">
        <v>140</v>
      </c>
      <c r="M43527" t="s">
        <v>6311</v>
      </c>
      <c r="N43527" s="5">
        <v>137.5</v>
      </c>
      <c r="O43527" s="5">
        <v>299</v>
      </c>
      <c r="P43527">
        <v>8</v>
      </c>
      <c r="Q43527" s="5">
        <v>167.44</v>
      </c>
      <c r="R43527" s="5">
        <v>2224.56</v>
      </c>
    </row>
    <row r="43528" spans="1:18" x14ac:dyDescent="0.35">
      <c r="A43528" s="3">
        <v>43178</v>
      </c>
      <c r="B43528" s="3">
        <v>43184</v>
      </c>
      <c r="C43528">
        <v>582</v>
      </c>
      <c r="D43528">
        <v>19</v>
      </c>
      <c r="E43528" t="s">
        <v>1629</v>
      </c>
      <c r="F43528" t="s">
        <v>26</v>
      </c>
      <c r="G43528">
        <v>19052</v>
      </c>
      <c r="H43528" t="s">
        <v>90</v>
      </c>
      <c r="I43528" t="s">
        <v>43</v>
      </c>
      <c r="J43528" t="s">
        <v>49</v>
      </c>
      <c r="K43528" t="s">
        <v>50</v>
      </c>
      <c r="L43528" t="s">
        <v>140</v>
      </c>
      <c r="M43528" t="s">
        <v>6311</v>
      </c>
      <c r="N43528" s="5">
        <v>137.5</v>
      </c>
      <c r="O43528" s="5">
        <v>299</v>
      </c>
      <c r="P43528">
        <v>6</v>
      </c>
      <c r="Q43528" s="5">
        <v>125.58</v>
      </c>
      <c r="R43528" s="5">
        <v>1668.42</v>
      </c>
    </row>
    <row r="43529" spans="1:18" x14ac:dyDescent="0.35">
      <c r="A43529" s="3">
        <v>43178</v>
      </c>
      <c r="B43529" s="3">
        <v>43184</v>
      </c>
      <c r="C43529">
        <v>595</v>
      </c>
      <c r="D43529">
        <v>19</v>
      </c>
      <c r="E43529" t="s">
        <v>1626</v>
      </c>
      <c r="F43529" t="s">
        <v>26</v>
      </c>
      <c r="G43529">
        <v>19052</v>
      </c>
      <c r="H43529" t="s">
        <v>90</v>
      </c>
      <c r="I43529" t="s">
        <v>43</v>
      </c>
      <c r="J43529" t="s">
        <v>49</v>
      </c>
      <c r="K43529" t="s">
        <v>50</v>
      </c>
      <c r="L43529" t="s">
        <v>140</v>
      </c>
      <c r="M43529" t="s">
        <v>6311</v>
      </c>
      <c r="N43529" s="5">
        <v>83.16</v>
      </c>
      <c r="O43529" s="5">
        <v>251</v>
      </c>
      <c r="P43529">
        <v>7</v>
      </c>
      <c r="Q43529" s="5">
        <v>122.99</v>
      </c>
      <c r="R43529" s="5">
        <v>1634.01</v>
      </c>
    </row>
    <row r="43530" spans="1:18" x14ac:dyDescent="0.35">
      <c r="A43530" s="3">
        <v>43178</v>
      </c>
      <c r="B43530" s="3">
        <v>43184</v>
      </c>
      <c r="C43530">
        <v>635</v>
      </c>
      <c r="D43530">
        <v>19</v>
      </c>
      <c r="E43530" t="s">
        <v>1049</v>
      </c>
      <c r="F43530" t="s">
        <v>70</v>
      </c>
      <c r="G43530">
        <v>19052</v>
      </c>
      <c r="H43530" t="s">
        <v>90</v>
      </c>
      <c r="I43530" t="s">
        <v>43</v>
      </c>
      <c r="J43530" t="s">
        <v>49</v>
      </c>
      <c r="K43530" t="s">
        <v>50</v>
      </c>
      <c r="L43530" t="s">
        <v>140</v>
      </c>
      <c r="M43530" t="s">
        <v>6311</v>
      </c>
      <c r="N43530" s="5">
        <v>321.44</v>
      </c>
      <c r="O43530" s="5">
        <v>699</v>
      </c>
      <c r="P43530">
        <v>6</v>
      </c>
      <c r="Q43530" s="5">
        <v>293.58</v>
      </c>
      <c r="R43530" s="5">
        <v>3900.42</v>
      </c>
    </row>
    <row r="43531" spans="1:18" x14ac:dyDescent="0.35">
      <c r="A43531" s="3">
        <v>43178</v>
      </c>
      <c r="B43531" s="3">
        <v>43184</v>
      </c>
      <c r="C43531">
        <v>620</v>
      </c>
      <c r="D43531">
        <v>19</v>
      </c>
      <c r="E43531" t="s">
        <v>730</v>
      </c>
      <c r="F43531" t="s">
        <v>70</v>
      </c>
      <c r="G43531">
        <v>19052</v>
      </c>
      <c r="H43531" t="s">
        <v>90</v>
      </c>
      <c r="I43531" t="s">
        <v>43</v>
      </c>
      <c r="J43531" t="s">
        <v>49</v>
      </c>
      <c r="K43531" t="s">
        <v>50</v>
      </c>
      <c r="L43531" t="s">
        <v>140</v>
      </c>
      <c r="M43531" t="s">
        <v>6311</v>
      </c>
      <c r="N43531" s="5">
        <v>87.37</v>
      </c>
      <c r="O43531" s="5">
        <v>190</v>
      </c>
      <c r="P43531">
        <v>6</v>
      </c>
      <c r="Q43531" s="5">
        <v>79.8</v>
      </c>
      <c r="R43531" s="5">
        <v>1060.2</v>
      </c>
    </row>
    <row r="43532" spans="1:18" x14ac:dyDescent="0.35">
      <c r="A43532" s="3">
        <v>43178</v>
      </c>
      <c r="B43532" s="3">
        <v>43182</v>
      </c>
      <c r="C43532">
        <v>95</v>
      </c>
      <c r="D43532">
        <v>6</v>
      </c>
      <c r="E43532" t="s">
        <v>1861</v>
      </c>
      <c r="F43532" t="s">
        <v>70</v>
      </c>
      <c r="G43532">
        <v>19040</v>
      </c>
      <c r="H43532" t="s">
        <v>90</v>
      </c>
      <c r="I43532" t="s">
        <v>43</v>
      </c>
      <c r="J43532" t="s">
        <v>49</v>
      </c>
      <c r="K43532" t="s">
        <v>50</v>
      </c>
      <c r="L43532" t="s">
        <v>205</v>
      </c>
      <c r="M43532" t="s">
        <v>6495</v>
      </c>
      <c r="N43532" s="5">
        <v>34.36</v>
      </c>
      <c r="O43532" s="5">
        <v>67.400000000000006</v>
      </c>
      <c r="P43532">
        <v>8</v>
      </c>
      <c r="Q43532" s="5">
        <v>37.744</v>
      </c>
      <c r="R43532" s="5">
        <v>501.45600000000002</v>
      </c>
    </row>
    <row r="43533" spans="1:18" x14ac:dyDescent="0.35">
      <c r="A43533" s="3">
        <v>43178</v>
      </c>
      <c r="B43533" s="3">
        <v>43182</v>
      </c>
      <c r="C43533">
        <v>71</v>
      </c>
      <c r="D43533">
        <v>6</v>
      </c>
      <c r="E43533" t="s">
        <v>1399</v>
      </c>
      <c r="F43533" t="s">
        <v>30</v>
      </c>
      <c r="G43533">
        <v>19040</v>
      </c>
      <c r="H43533" t="s">
        <v>90</v>
      </c>
      <c r="I43533" t="s">
        <v>43</v>
      </c>
      <c r="J43533" t="s">
        <v>49</v>
      </c>
      <c r="K43533" t="s">
        <v>50</v>
      </c>
      <c r="L43533" t="s">
        <v>205</v>
      </c>
      <c r="M43533" t="s">
        <v>6495</v>
      </c>
      <c r="N43533" s="5">
        <v>22.05</v>
      </c>
      <c r="O43533" s="5">
        <v>47.95</v>
      </c>
      <c r="P43533">
        <v>8</v>
      </c>
      <c r="Q43533" s="5">
        <v>26.852</v>
      </c>
      <c r="R43533" s="5">
        <v>356.74799999999999</v>
      </c>
    </row>
    <row r="43534" spans="1:18" x14ac:dyDescent="0.35">
      <c r="A43534" s="3">
        <v>43178</v>
      </c>
      <c r="B43534" s="3">
        <v>43182</v>
      </c>
      <c r="C43534">
        <v>75</v>
      </c>
      <c r="D43534">
        <v>6</v>
      </c>
      <c r="E43534" t="s">
        <v>2097</v>
      </c>
      <c r="F43534" t="s">
        <v>30</v>
      </c>
      <c r="G43534">
        <v>19040</v>
      </c>
      <c r="H43534" t="s">
        <v>90</v>
      </c>
      <c r="I43534" t="s">
        <v>43</v>
      </c>
      <c r="J43534" t="s">
        <v>49</v>
      </c>
      <c r="K43534" t="s">
        <v>50</v>
      </c>
      <c r="L43534" t="s">
        <v>205</v>
      </c>
      <c r="M43534" t="s">
        <v>6495</v>
      </c>
      <c r="N43534" s="5">
        <v>17.45</v>
      </c>
      <c r="O43534" s="5">
        <v>37.950000000000003</v>
      </c>
      <c r="P43534">
        <v>6</v>
      </c>
      <c r="Q43534" s="5">
        <v>15.939</v>
      </c>
      <c r="R43534" s="5">
        <v>211.761</v>
      </c>
    </row>
    <row r="43535" spans="1:18" x14ac:dyDescent="0.35">
      <c r="A43535" s="3">
        <v>43178</v>
      </c>
      <c r="B43535" s="3">
        <v>43182</v>
      </c>
      <c r="C43535">
        <v>66</v>
      </c>
      <c r="D43535">
        <v>6</v>
      </c>
      <c r="E43535" t="s">
        <v>29</v>
      </c>
      <c r="F43535" t="s">
        <v>30</v>
      </c>
      <c r="G43535">
        <v>19040</v>
      </c>
      <c r="H43535" t="s">
        <v>90</v>
      </c>
      <c r="I43535" t="s">
        <v>43</v>
      </c>
      <c r="J43535" t="s">
        <v>49</v>
      </c>
      <c r="K43535" t="s">
        <v>50</v>
      </c>
      <c r="L43535" t="s">
        <v>205</v>
      </c>
      <c r="M43535" t="s">
        <v>6495</v>
      </c>
      <c r="N43535" s="5">
        <v>13.1</v>
      </c>
      <c r="O43535" s="5">
        <v>25.69</v>
      </c>
      <c r="P43535">
        <v>6</v>
      </c>
      <c r="Q43535" s="5">
        <v>10.7898</v>
      </c>
      <c r="R43535" s="5">
        <v>143.3502</v>
      </c>
    </row>
    <row r="43536" spans="1:18" x14ac:dyDescent="0.35">
      <c r="A43536" s="3">
        <v>43179</v>
      </c>
      <c r="B43536" s="3">
        <v>43192</v>
      </c>
      <c r="C43536">
        <v>500</v>
      </c>
      <c r="D43536">
        <v>18</v>
      </c>
      <c r="E43536" t="s">
        <v>1768</v>
      </c>
      <c r="F43536" t="s">
        <v>32</v>
      </c>
      <c r="G43536">
        <v>19049</v>
      </c>
      <c r="H43536" t="s">
        <v>90</v>
      </c>
      <c r="I43536" t="s">
        <v>43</v>
      </c>
      <c r="J43536" t="s">
        <v>53</v>
      </c>
      <c r="K43536" t="s">
        <v>454</v>
      </c>
      <c r="L43536" t="s">
        <v>455</v>
      </c>
      <c r="M43536" t="s">
        <v>5118</v>
      </c>
      <c r="N43536" s="5">
        <v>22.86</v>
      </c>
      <c r="O43536" s="5">
        <v>69</v>
      </c>
      <c r="P43536">
        <v>7</v>
      </c>
      <c r="Q43536" s="5">
        <v>33.81</v>
      </c>
      <c r="R43536" s="5">
        <v>449.19</v>
      </c>
    </row>
    <row r="43537" spans="1:18" x14ac:dyDescent="0.35">
      <c r="A43537" s="3">
        <v>43179</v>
      </c>
      <c r="B43537" s="3">
        <v>43192</v>
      </c>
      <c r="C43537">
        <v>183</v>
      </c>
      <c r="D43537">
        <v>10</v>
      </c>
      <c r="E43537" t="s">
        <v>516</v>
      </c>
      <c r="F43537" t="s">
        <v>19</v>
      </c>
      <c r="G43537">
        <v>19049</v>
      </c>
      <c r="H43537" t="s">
        <v>90</v>
      </c>
      <c r="I43537" t="s">
        <v>43</v>
      </c>
      <c r="J43537" t="s">
        <v>53</v>
      </c>
      <c r="K43537" t="s">
        <v>454</v>
      </c>
      <c r="L43537" t="s">
        <v>455</v>
      </c>
      <c r="M43537" t="s">
        <v>5119</v>
      </c>
      <c r="N43537" s="5">
        <v>50.13</v>
      </c>
      <c r="O43537" s="5">
        <v>109</v>
      </c>
      <c r="P43537">
        <v>16</v>
      </c>
      <c r="Q43537" s="5">
        <v>122.08</v>
      </c>
      <c r="R43537" s="5">
        <v>1621.92</v>
      </c>
    </row>
    <row r="43538" spans="1:18" x14ac:dyDescent="0.35">
      <c r="A43538" s="3">
        <v>43179</v>
      </c>
      <c r="B43538" s="3">
        <v>43192</v>
      </c>
      <c r="C43538">
        <v>421</v>
      </c>
      <c r="D43538">
        <v>17</v>
      </c>
      <c r="E43538" t="s">
        <v>1647</v>
      </c>
      <c r="F43538" t="s">
        <v>32</v>
      </c>
      <c r="G43538">
        <v>19049</v>
      </c>
      <c r="H43538" t="s">
        <v>90</v>
      </c>
      <c r="I43538" t="s">
        <v>43</v>
      </c>
      <c r="J43538" t="s">
        <v>53</v>
      </c>
      <c r="K43538" t="s">
        <v>454</v>
      </c>
      <c r="L43538" t="s">
        <v>455</v>
      </c>
      <c r="M43538" t="s">
        <v>5118</v>
      </c>
      <c r="N43538" s="5">
        <v>215.68</v>
      </c>
      <c r="O43538" s="5">
        <v>469</v>
      </c>
      <c r="P43538">
        <v>16</v>
      </c>
      <c r="Q43538" s="5">
        <v>525.28</v>
      </c>
      <c r="R43538" s="5">
        <v>6978.72</v>
      </c>
    </row>
    <row r="43539" spans="1:18" x14ac:dyDescent="0.35">
      <c r="A43539" s="3">
        <v>43179</v>
      </c>
      <c r="B43539" s="3">
        <v>43192</v>
      </c>
      <c r="C43539">
        <v>242</v>
      </c>
      <c r="D43539">
        <v>11</v>
      </c>
      <c r="E43539" t="s">
        <v>1462</v>
      </c>
      <c r="F43539" t="s">
        <v>26</v>
      </c>
      <c r="G43539">
        <v>19049</v>
      </c>
      <c r="H43539" t="s">
        <v>90</v>
      </c>
      <c r="I43539" t="s">
        <v>43</v>
      </c>
      <c r="J43539" t="s">
        <v>53</v>
      </c>
      <c r="K43539" t="s">
        <v>454</v>
      </c>
      <c r="L43539" t="s">
        <v>455</v>
      </c>
      <c r="M43539" t="s">
        <v>5119</v>
      </c>
      <c r="N43539" s="5">
        <v>294.54000000000002</v>
      </c>
      <c r="O43539" s="5">
        <v>889</v>
      </c>
      <c r="P43539">
        <v>7</v>
      </c>
      <c r="Q43539" s="5">
        <v>435.61</v>
      </c>
      <c r="R43539" s="5">
        <v>5787.39</v>
      </c>
    </row>
    <row r="43540" spans="1:18" x14ac:dyDescent="0.35">
      <c r="A43540" s="3">
        <v>43179</v>
      </c>
      <c r="B43540" s="3">
        <v>43192</v>
      </c>
      <c r="C43540">
        <v>360</v>
      </c>
      <c r="D43540">
        <v>15</v>
      </c>
      <c r="E43540" t="s">
        <v>1475</v>
      </c>
      <c r="F43540" t="s">
        <v>97</v>
      </c>
      <c r="G43540">
        <v>19049</v>
      </c>
      <c r="H43540" t="s">
        <v>90</v>
      </c>
      <c r="I43540" t="s">
        <v>43</v>
      </c>
      <c r="J43540" t="s">
        <v>53</v>
      </c>
      <c r="K43540" t="s">
        <v>454</v>
      </c>
      <c r="L43540" t="s">
        <v>455</v>
      </c>
      <c r="M43540" t="s">
        <v>5118</v>
      </c>
      <c r="N43540" s="5">
        <v>193.74</v>
      </c>
      <c r="O43540" s="5">
        <v>380</v>
      </c>
      <c r="P43540">
        <v>14</v>
      </c>
      <c r="Q43540" s="5">
        <v>372.4</v>
      </c>
      <c r="R43540" s="5">
        <v>4947.6000000000004</v>
      </c>
    </row>
    <row r="43541" spans="1:18" x14ac:dyDescent="0.35">
      <c r="A43541" s="3">
        <v>43179</v>
      </c>
      <c r="B43541" s="3">
        <v>43192</v>
      </c>
      <c r="C43541">
        <v>354</v>
      </c>
      <c r="D43541">
        <v>15</v>
      </c>
      <c r="E43541" t="s">
        <v>1558</v>
      </c>
      <c r="F43541" t="s">
        <v>97</v>
      </c>
      <c r="G43541">
        <v>19049</v>
      </c>
      <c r="H43541" t="s">
        <v>90</v>
      </c>
      <c r="I43541" t="s">
        <v>43</v>
      </c>
      <c r="J43541" t="s">
        <v>53</v>
      </c>
      <c r="K43541" t="s">
        <v>454</v>
      </c>
      <c r="L43541" t="s">
        <v>455</v>
      </c>
      <c r="M43541" t="s">
        <v>5118</v>
      </c>
      <c r="N43541" s="5">
        <v>195.24</v>
      </c>
      <c r="O43541" s="5">
        <v>382.95</v>
      </c>
      <c r="P43541">
        <v>14</v>
      </c>
      <c r="Q43541" s="5">
        <v>375.291</v>
      </c>
      <c r="R43541" s="5">
        <v>4986.009</v>
      </c>
    </row>
    <row r="43542" spans="1:18" x14ac:dyDescent="0.35">
      <c r="A43542" s="3">
        <v>43179</v>
      </c>
      <c r="B43542" s="3">
        <v>43192</v>
      </c>
      <c r="C43542">
        <v>281</v>
      </c>
      <c r="D43542">
        <v>11</v>
      </c>
      <c r="E43542" t="s">
        <v>1466</v>
      </c>
      <c r="F43542" t="s">
        <v>26</v>
      </c>
      <c r="G43542">
        <v>19049</v>
      </c>
      <c r="H43542" t="s">
        <v>90</v>
      </c>
      <c r="I43542" t="s">
        <v>43</v>
      </c>
      <c r="J43542" t="s">
        <v>53</v>
      </c>
      <c r="K43542" t="s">
        <v>454</v>
      </c>
      <c r="L43542" t="s">
        <v>455</v>
      </c>
      <c r="M43542" t="s">
        <v>5119</v>
      </c>
      <c r="N43542" s="5">
        <v>294.54000000000002</v>
      </c>
      <c r="O43542" s="5">
        <v>889</v>
      </c>
      <c r="P43542">
        <v>23</v>
      </c>
      <c r="Q43542" s="5">
        <v>1431.29</v>
      </c>
      <c r="R43542" s="5">
        <v>19015.71</v>
      </c>
    </row>
    <row r="43543" spans="1:18" x14ac:dyDescent="0.35">
      <c r="A43543" s="3">
        <v>43179</v>
      </c>
      <c r="B43543" s="3">
        <v>43192</v>
      </c>
      <c r="C43543">
        <v>382</v>
      </c>
      <c r="D43543">
        <v>15</v>
      </c>
      <c r="E43543" t="s">
        <v>95</v>
      </c>
      <c r="F43543" t="s">
        <v>32</v>
      </c>
      <c r="G43543">
        <v>19049</v>
      </c>
      <c r="H43543" t="s">
        <v>90</v>
      </c>
      <c r="I43543" t="s">
        <v>43</v>
      </c>
      <c r="J43543" t="s">
        <v>53</v>
      </c>
      <c r="K43543" t="s">
        <v>454</v>
      </c>
      <c r="L43543" t="s">
        <v>455</v>
      </c>
      <c r="M43543" t="s">
        <v>5118</v>
      </c>
      <c r="N43543" s="5">
        <v>195.24</v>
      </c>
      <c r="O43543" s="5">
        <v>382.95</v>
      </c>
      <c r="P43543">
        <v>13</v>
      </c>
      <c r="Q43543" s="5">
        <v>348.48450000000003</v>
      </c>
      <c r="R43543" s="5">
        <v>4629.8654999999999</v>
      </c>
    </row>
    <row r="43544" spans="1:18" x14ac:dyDescent="0.35">
      <c r="A43544" s="3">
        <v>43179</v>
      </c>
      <c r="B43544" s="3">
        <v>43192</v>
      </c>
      <c r="C43544">
        <v>436</v>
      </c>
      <c r="D43544">
        <v>17</v>
      </c>
      <c r="E43544" t="s">
        <v>1645</v>
      </c>
      <c r="F43544" t="s">
        <v>32</v>
      </c>
      <c r="G43544">
        <v>19049</v>
      </c>
      <c r="H43544" t="s">
        <v>90</v>
      </c>
      <c r="I43544" t="s">
        <v>43</v>
      </c>
      <c r="J43544" t="s">
        <v>53</v>
      </c>
      <c r="K43544" t="s">
        <v>454</v>
      </c>
      <c r="L43544" t="s">
        <v>455</v>
      </c>
      <c r="M43544" t="s">
        <v>5118</v>
      </c>
      <c r="N43544" s="5">
        <v>188.13</v>
      </c>
      <c r="O43544" s="5">
        <v>369</v>
      </c>
      <c r="P43544">
        <v>25</v>
      </c>
      <c r="Q43544" s="5">
        <v>645.75</v>
      </c>
      <c r="R43544" s="5">
        <v>8579.25</v>
      </c>
    </row>
    <row r="43545" spans="1:18" x14ac:dyDescent="0.35">
      <c r="A43545" s="3">
        <v>43179</v>
      </c>
      <c r="B43545" s="3">
        <v>43192</v>
      </c>
      <c r="C43545">
        <v>348</v>
      </c>
      <c r="D43545">
        <v>15</v>
      </c>
      <c r="E43545" t="s">
        <v>96</v>
      </c>
      <c r="F43545" t="s">
        <v>97</v>
      </c>
      <c r="G43545">
        <v>19049</v>
      </c>
      <c r="H43545" t="s">
        <v>90</v>
      </c>
      <c r="I43545" t="s">
        <v>43</v>
      </c>
      <c r="J43545" t="s">
        <v>53</v>
      </c>
      <c r="K43545" t="s">
        <v>454</v>
      </c>
      <c r="L43545" t="s">
        <v>455</v>
      </c>
      <c r="M43545" t="s">
        <v>5118</v>
      </c>
      <c r="N43545" s="5">
        <v>348.58</v>
      </c>
      <c r="O43545" s="5">
        <v>758</v>
      </c>
      <c r="P43545">
        <v>14</v>
      </c>
      <c r="Q43545" s="5">
        <v>742.84</v>
      </c>
      <c r="R43545" s="5">
        <v>9869.16</v>
      </c>
    </row>
    <row r="43546" spans="1:18" x14ac:dyDescent="0.35">
      <c r="A43546" s="3">
        <v>43179</v>
      </c>
      <c r="B43546" s="3">
        <v>43192</v>
      </c>
      <c r="C43546">
        <v>459</v>
      </c>
      <c r="D43546">
        <v>17</v>
      </c>
      <c r="E43546" t="s">
        <v>3629</v>
      </c>
      <c r="F43546" t="s">
        <v>70</v>
      </c>
      <c r="G43546">
        <v>19049</v>
      </c>
      <c r="H43546" t="s">
        <v>90</v>
      </c>
      <c r="I43546" t="s">
        <v>43</v>
      </c>
      <c r="J43546" t="s">
        <v>53</v>
      </c>
      <c r="K43546" t="s">
        <v>454</v>
      </c>
      <c r="L43546" t="s">
        <v>455</v>
      </c>
      <c r="M43546" t="s">
        <v>5118</v>
      </c>
      <c r="N43546" s="5">
        <v>137.6</v>
      </c>
      <c r="O43546" s="5">
        <v>269.89999999999998</v>
      </c>
      <c r="P43546">
        <v>13</v>
      </c>
      <c r="Q43546" s="5">
        <v>245.60900000000001</v>
      </c>
      <c r="R43546" s="5">
        <v>3263.0909999999999</v>
      </c>
    </row>
    <row r="43547" spans="1:18" x14ac:dyDescent="0.35">
      <c r="A43547" s="3">
        <v>43179</v>
      </c>
      <c r="B43547" s="3">
        <v>43192</v>
      </c>
      <c r="C43547">
        <v>335</v>
      </c>
      <c r="D43547">
        <v>13</v>
      </c>
      <c r="E43547" t="s">
        <v>1612</v>
      </c>
      <c r="F43547" t="s">
        <v>19</v>
      </c>
      <c r="G43547">
        <v>19049</v>
      </c>
      <c r="H43547" t="s">
        <v>90</v>
      </c>
      <c r="I43547" t="s">
        <v>43</v>
      </c>
      <c r="J43547" t="s">
        <v>53</v>
      </c>
      <c r="K43547" t="s">
        <v>454</v>
      </c>
      <c r="L43547" t="s">
        <v>455</v>
      </c>
      <c r="M43547" t="s">
        <v>5119</v>
      </c>
      <c r="N43547" s="5">
        <v>287.92</v>
      </c>
      <c r="O43547" s="5">
        <v>869</v>
      </c>
      <c r="P43547">
        <v>14</v>
      </c>
      <c r="Q43547" s="5">
        <v>851.62</v>
      </c>
      <c r="R43547" s="5">
        <v>11314.38</v>
      </c>
    </row>
    <row r="43548" spans="1:18" x14ac:dyDescent="0.35">
      <c r="A43548" s="3">
        <v>43179</v>
      </c>
      <c r="B43548" s="3">
        <v>43192</v>
      </c>
      <c r="C43548">
        <v>389</v>
      </c>
      <c r="D43548">
        <v>15</v>
      </c>
      <c r="E43548" t="s">
        <v>1572</v>
      </c>
      <c r="F43548" t="s">
        <v>32</v>
      </c>
      <c r="G43548">
        <v>19049</v>
      </c>
      <c r="H43548" t="s">
        <v>90</v>
      </c>
      <c r="I43548" t="s">
        <v>43</v>
      </c>
      <c r="J43548" t="s">
        <v>53</v>
      </c>
      <c r="K43548" t="s">
        <v>454</v>
      </c>
      <c r="L43548" t="s">
        <v>455</v>
      </c>
      <c r="M43548" t="s">
        <v>5118</v>
      </c>
      <c r="N43548" s="5">
        <v>275.45999999999998</v>
      </c>
      <c r="O43548" s="5">
        <v>599</v>
      </c>
      <c r="P43548">
        <v>28</v>
      </c>
      <c r="Q43548" s="5">
        <v>1174.04</v>
      </c>
      <c r="R43548" s="5">
        <v>15597.96</v>
      </c>
    </row>
    <row r="43549" spans="1:18" x14ac:dyDescent="0.35">
      <c r="A43549" s="3">
        <v>43179</v>
      </c>
      <c r="B43549" s="3">
        <v>43192</v>
      </c>
      <c r="C43549">
        <v>323</v>
      </c>
      <c r="D43549">
        <v>13</v>
      </c>
      <c r="E43549" t="s">
        <v>1720</v>
      </c>
      <c r="F43549" t="s">
        <v>19</v>
      </c>
      <c r="G43549">
        <v>19049</v>
      </c>
      <c r="H43549" t="s">
        <v>90</v>
      </c>
      <c r="I43549" t="s">
        <v>43</v>
      </c>
      <c r="J43549" t="s">
        <v>53</v>
      </c>
      <c r="K43549" t="s">
        <v>454</v>
      </c>
      <c r="L43549" t="s">
        <v>455</v>
      </c>
      <c r="M43549" t="s">
        <v>5119</v>
      </c>
      <c r="N43549" s="5">
        <v>169.69</v>
      </c>
      <c r="O43549" s="5">
        <v>369</v>
      </c>
      <c r="P43549">
        <v>6</v>
      </c>
      <c r="Q43549" s="5">
        <v>154.97999999999999</v>
      </c>
      <c r="R43549" s="5">
        <v>2059.02</v>
      </c>
    </row>
    <row r="43550" spans="1:18" x14ac:dyDescent="0.35">
      <c r="A43550" s="3">
        <v>43179</v>
      </c>
      <c r="B43550" s="3">
        <v>43192</v>
      </c>
      <c r="C43550">
        <v>298</v>
      </c>
      <c r="D43550">
        <v>13</v>
      </c>
      <c r="E43550" t="s">
        <v>105</v>
      </c>
      <c r="F43550" t="s">
        <v>19</v>
      </c>
      <c r="G43550">
        <v>19049</v>
      </c>
      <c r="H43550" t="s">
        <v>90</v>
      </c>
      <c r="I43550" t="s">
        <v>43</v>
      </c>
      <c r="J43550" t="s">
        <v>53</v>
      </c>
      <c r="K43550" t="s">
        <v>454</v>
      </c>
      <c r="L43550" t="s">
        <v>455</v>
      </c>
      <c r="M43550" t="s">
        <v>5119</v>
      </c>
      <c r="N43550" s="5">
        <v>157.54</v>
      </c>
      <c r="O43550" s="5">
        <v>309</v>
      </c>
      <c r="P43550">
        <v>6</v>
      </c>
      <c r="Q43550" s="5">
        <v>129.78</v>
      </c>
      <c r="R43550" s="5">
        <v>1724.22</v>
      </c>
    </row>
    <row r="43551" spans="1:18" x14ac:dyDescent="0.35">
      <c r="A43551" s="3">
        <v>43179</v>
      </c>
      <c r="B43551" s="3">
        <v>43192</v>
      </c>
      <c r="C43551">
        <v>329</v>
      </c>
      <c r="D43551">
        <v>13</v>
      </c>
      <c r="E43551" t="s">
        <v>717</v>
      </c>
      <c r="F43551" t="s">
        <v>19</v>
      </c>
      <c r="G43551">
        <v>19049</v>
      </c>
      <c r="H43551" t="s">
        <v>90</v>
      </c>
      <c r="I43551" t="s">
        <v>43</v>
      </c>
      <c r="J43551" t="s">
        <v>53</v>
      </c>
      <c r="K43551" t="s">
        <v>454</v>
      </c>
      <c r="L43551" t="s">
        <v>455</v>
      </c>
      <c r="M43551" t="s">
        <v>5119</v>
      </c>
      <c r="N43551" s="5">
        <v>137.13999999999999</v>
      </c>
      <c r="O43551" s="5">
        <v>269</v>
      </c>
      <c r="P43551">
        <v>6</v>
      </c>
      <c r="Q43551" s="5">
        <v>112.98</v>
      </c>
      <c r="R43551" s="5">
        <v>1501.02</v>
      </c>
    </row>
    <row r="43552" spans="1:18" x14ac:dyDescent="0.35">
      <c r="A43552" s="3">
        <v>43179</v>
      </c>
      <c r="B43552" s="3">
        <v>43192</v>
      </c>
      <c r="C43552">
        <v>400</v>
      </c>
      <c r="D43552">
        <v>15</v>
      </c>
      <c r="E43552" t="s">
        <v>392</v>
      </c>
      <c r="F43552" t="s">
        <v>70</v>
      </c>
      <c r="G43552">
        <v>19049</v>
      </c>
      <c r="H43552" t="s">
        <v>90</v>
      </c>
      <c r="I43552" t="s">
        <v>43</v>
      </c>
      <c r="J43552" t="s">
        <v>53</v>
      </c>
      <c r="K43552" t="s">
        <v>454</v>
      </c>
      <c r="L43552" t="s">
        <v>455</v>
      </c>
      <c r="M43552" t="s">
        <v>5118</v>
      </c>
      <c r="N43552" s="5">
        <v>348.58</v>
      </c>
      <c r="O43552" s="5">
        <v>758</v>
      </c>
      <c r="P43552">
        <v>6</v>
      </c>
      <c r="Q43552" s="5">
        <v>318.36</v>
      </c>
      <c r="R43552" s="5">
        <v>4229.6400000000003</v>
      </c>
    </row>
    <row r="43553" spans="1:18" x14ac:dyDescent="0.35">
      <c r="A43553" s="3">
        <v>43179</v>
      </c>
      <c r="B43553" s="3">
        <v>43192</v>
      </c>
      <c r="C43553">
        <v>527</v>
      </c>
      <c r="D43553">
        <v>18</v>
      </c>
      <c r="E43553" t="s">
        <v>112</v>
      </c>
      <c r="F43553" t="s">
        <v>70</v>
      </c>
      <c r="G43553">
        <v>19049</v>
      </c>
      <c r="H43553" t="s">
        <v>90</v>
      </c>
      <c r="I43553" t="s">
        <v>43</v>
      </c>
      <c r="J43553" t="s">
        <v>53</v>
      </c>
      <c r="K43553" t="s">
        <v>454</v>
      </c>
      <c r="L43553" t="s">
        <v>455</v>
      </c>
      <c r="M43553" t="s">
        <v>5118</v>
      </c>
      <c r="N43553" s="5">
        <v>50.47</v>
      </c>
      <c r="O43553" s="5">
        <v>99</v>
      </c>
      <c r="P43553">
        <v>8</v>
      </c>
      <c r="Q43553" s="5">
        <v>55.44</v>
      </c>
      <c r="R43553" s="5">
        <v>736.56</v>
      </c>
    </row>
    <row r="43554" spans="1:18" x14ac:dyDescent="0.35">
      <c r="A43554" s="3">
        <v>43179</v>
      </c>
      <c r="B43554" s="3">
        <v>43192</v>
      </c>
      <c r="C43554">
        <v>383</v>
      </c>
      <c r="D43554">
        <v>15</v>
      </c>
      <c r="E43554" t="s">
        <v>525</v>
      </c>
      <c r="F43554" t="s">
        <v>32</v>
      </c>
      <c r="G43554">
        <v>19049</v>
      </c>
      <c r="H43554" t="s">
        <v>90</v>
      </c>
      <c r="I43554" t="s">
        <v>43</v>
      </c>
      <c r="J43554" t="s">
        <v>53</v>
      </c>
      <c r="K43554" t="s">
        <v>454</v>
      </c>
      <c r="L43554" t="s">
        <v>455</v>
      </c>
      <c r="M43554" t="s">
        <v>5118</v>
      </c>
      <c r="N43554" s="5">
        <v>275.45999999999998</v>
      </c>
      <c r="O43554" s="5">
        <v>599</v>
      </c>
      <c r="P43554">
        <v>8</v>
      </c>
      <c r="Q43554" s="5">
        <v>335.44</v>
      </c>
      <c r="R43554" s="5">
        <v>4456.5600000000004</v>
      </c>
    </row>
    <row r="43555" spans="1:18" x14ac:dyDescent="0.35">
      <c r="A43555" s="3">
        <v>43179</v>
      </c>
      <c r="B43555" s="3">
        <v>43192</v>
      </c>
      <c r="C43555">
        <v>598</v>
      </c>
      <c r="D43555">
        <v>19</v>
      </c>
      <c r="E43555" t="s">
        <v>1370</v>
      </c>
      <c r="F43555" t="s">
        <v>26</v>
      </c>
      <c r="G43555">
        <v>18839</v>
      </c>
      <c r="H43555" t="s">
        <v>90</v>
      </c>
      <c r="I43555" t="s">
        <v>21</v>
      </c>
      <c r="J43555" t="s">
        <v>22</v>
      </c>
      <c r="K43555" t="s">
        <v>877</v>
      </c>
      <c r="L43555" t="s">
        <v>1259</v>
      </c>
      <c r="M43555" t="s">
        <v>8693</v>
      </c>
      <c r="N43555" s="5">
        <v>55.57</v>
      </c>
      <c r="O43555" s="5">
        <v>109</v>
      </c>
      <c r="P43555">
        <v>1</v>
      </c>
      <c r="Q43555" s="5">
        <v>5.45</v>
      </c>
      <c r="R43555" s="5">
        <v>103.55</v>
      </c>
    </row>
    <row r="43556" spans="1:18" x14ac:dyDescent="0.35">
      <c r="A43556" s="3">
        <v>43179</v>
      </c>
      <c r="B43556" s="3">
        <v>43192</v>
      </c>
      <c r="C43556">
        <v>578</v>
      </c>
      <c r="D43556">
        <v>19</v>
      </c>
      <c r="E43556" t="s">
        <v>1550</v>
      </c>
      <c r="F43556" t="s">
        <v>26</v>
      </c>
      <c r="G43556">
        <v>18839</v>
      </c>
      <c r="H43556" t="s">
        <v>90</v>
      </c>
      <c r="I43556" t="s">
        <v>21</v>
      </c>
      <c r="J43556" t="s">
        <v>22</v>
      </c>
      <c r="K43556" t="s">
        <v>877</v>
      </c>
      <c r="L43556" t="s">
        <v>1259</v>
      </c>
      <c r="M43556" t="s">
        <v>8693</v>
      </c>
      <c r="N43556" s="5">
        <v>459.4</v>
      </c>
      <c r="O43556" s="5">
        <v>999</v>
      </c>
      <c r="P43556">
        <v>5</v>
      </c>
      <c r="Q43556" s="5">
        <v>249.75</v>
      </c>
      <c r="R43556" s="5">
        <v>4745.25</v>
      </c>
    </row>
    <row r="43557" spans="1:18" x14ac:dyDescent="0.35">
      <c r="A43557" s="3">
        <v>43179</v>
      </c>
      <c r="B43557" s="3">
        <v>43192</v>
      </c>
      <c r="C43557">
        <v>555</v>
      </c>
      <c r="D43557">
        <v>19</v>
      </c>
      <c r="E43557" t="s">
        <v>800</v>
      </c>
      <c r="F43557" t="s">
        <v>100</v>
      </c>
      <c r="G43557">
        <v>19099</v>
      </c>
      <c r="H43557" t="s">
        <v>90</v>
      </c>
      <c r="I43557" t="s">
        <v>38</v>
      </c>
      <c r="J43557" t="s">
        <v>39</v>
      </c>
      <c r="K43557" t="s">
        <v>84</v>
      </c>
      <c r="L43557" t="s">
        <v>326</v>
      </c>
      <c r="M43557" t="s">
        <v>9815</v>
      </c>
      <c r="N43557" s="5">
        <v>116.75</v>
      </c>
      <c r="O43557" s="5">
        <v>229</v>
      </c>
      <c r="P43557">
        <v>10</v>
      </c>
      <c r="Q43557" s="5">
        <v>458</v>
      </c>
      <c r="R43557" s="5">
        <v>1832</v>
      </c>
    </row>
    <row r="43558" spans="1:18" x14ac:dyDescent="0.35">
      <c r="A43558" s="3">
        <v>43179</v>
      </c>
      <c r="B43558" s="3">
        <v>43192</v>
      </c>
      <c r="C43558">
        <v>638</v>
      </c>
      <c r="D43558">
        <v>19</v>
      </c>
      <c r="E43558" t="s">
        <v>410</v>
      </c>
      <c r="F43558" t="s">
        <v>70</v>
      </c>
      <c r="G43558">
        <v>19099</v>
      </c>
      <c r="H43558" t="s">
        <v>90</v>
      </c>
      <c r="I43558" t="s">
        <v>38</v>
      </c>
      <c r="J43558" t="s">
        <v>39</v>
      </c>
      <c r="K43558" t="s">
        <v>84</v>
      </c>
      <c r="L43558" t="s">
        <v>326</v>
      </c>
      <c r="M43558" t="s">
        <v>9815</v>
      </c>
      <c r="N43558" s="5">
        <v>254.4</v>
      </c>
      <c r="O43558" s="5">
        <v>499</v>
      </c>
      <c r="P43558">
        <v>5</v>
      </c>
      <c r="Q43558" s="5">
        <v>499</v>
      </c>
      <c r="R43558" s="5">
        <v>1996</v>
      </c>
    </row>
    <row r="43559" spans="1:18" x14ac:dyDescent="0.35">
      <c r="A43559" s="3">
        <v>43179</v>
      </c>
      <c r="B43559" s="3">
        <v>43192</v>
      </c>
      <c r="C43559">
        <v>586</v>
      </c>
      <c r="D43559">
        <v>19</v>
      </c>
      <c r="E43559" t="s">
        <v>716</v>
      </c>
      <c r="F43559" t="s">
        <v>26</v>
      </c>
      <c r="G43559">
        <v>19099</v>
      </c>
      <c r="H43559" t="s">
        <v>90</v>
      </c>
      <c r="I43559" t="s">
        <v>38</v>
      </c>
      <c r="J43559" t="s">
        <v>39</v>
      </c>
      <c r="K43559" t="s">
        <v>84</v>
      </c>
      <c r="L43559" t="s">
        <v>326</v>
      </c>
      <c r="M43559" t="s">
        <v>9815</v>
      </c>
      <c r="N43559" s="5">
        <v>55.57</v>
      </c>
      <c r="O43559" s="5">
        <v>109</v>
      </c>
      <c r="P43559">
        <v>5</v>
      </c>
      <c r="Q43559" s="5">
        <v>109</v>
      </c>
      <c r="R43559" s="5">
        <v>436</v>
      </c>
    </row>
    <row r="43560" spans="1:18" x14ac:dyDescent="0.35">
      <c r="A43560" s="3">
        <v>43179</v>
      </c>
      <c r="B43560" s="3">
        <v>43192</v>
      </c>
      <c r="C43560">
        <v>571</v>
      </c>
      <c r="D43560">
        <v>19</v>
      </c>
      <c r="E43560" t="s">
        <v>1587</v>
      </c>
      <c r="F43560" t="s">
        <v>100</v>
      </c>
      <c r="G43560">
        <v>19099</v>
      </c>
      <c r="H43560" t="s">
        <v>90</v>
      </c>
      <c r="I43560" t="s">
        <v>38</v>
      </c>
      <c r="J43560" t="s">
        <v>39</v>
      </c>
      <c r="K43560" t="s">
        <v>84</v>
      </c>
      <c r="L43560" t="s">
        <v>326</v>
      </c>
      <c r="M43560" t="s">
        <v>9815</v>
      </c>
      <c r="N43560" s="5">
        <v>115.43</v>
      </c>
      <c r="O43560" s="5">
        <v>251</v>
      </c>
      <c r="P43560">
        <v>5</v>
      </c>
      <c r="Q43560" s="5">
        <v>251</v>
      </c>
      <c r="R43560" s="5">
        <v>1004</v>
      </c>
    </row>
    <row r="43561" spans="1:18" x14ac:dyDescent="0.35">
      <c r="A43561" s="3">
        <v>43179</v>
      </c>
      <c r="B43561" s="3">
        <v>43192</v>
      </c>
      <c r="C43561">
        <v>589</v>
      </c>
      <c r="D43561">
        <v>19</v>
      </c>
      <c r="E43561" t="s">
        <v>1044</v>
      </c>
      <c r="F43561" t="s">
        <v>26</v>
      </c>
      <c r="G43561">
        <v>19099</v>
      </c>
      <c r="H43561" t="s">
        <v>90</v>
      </c>
      <c r="I43561" t="s">
        <v>38</v>
      </c>
      <c r="J43561" t="s">
        <v>39</v>
      </c>
      <c r="K43561" t="s">
        <v>84</v>
      </c>
      <c r="L43561" t="s">
        <v>326</v>
      </c>
      <c r="M43561" t="s">
        <v>9815</v>
      </c>
      <c r="N43561" s="5">
        <v>321.44</v>
      </c>
      <c r="O43561" s="5">
        <v>699</v>
      </c>
      <c r="P43561">
        <v>5</v>
      </c>
      <c r="Q43561" s="5">
        <v>699</v>
      </c>
      <c r="R43561" s="5">
        <v>2796</v>
      </c>
    </row>
    <row r="43562" spans="1:18" x14ac:dyDescent="0.35">
      <c r="A43562" s="3">
        <v>43179</v>
      </c>
      <c r="B43562" s="3">
        <v>43190</v>
      </c>
      <c r="C43562">
        <v>93</v>
      </c>
      <c r="D43562">
        <v>6</v>
      </c>
      <c r="E43562" t="s">
        <v>1879</v>
      </c>
      <c r="F43562" t="s">
        <v>70</v>
      </c>
      <c r="G43562">
        <v>18807</v>
      </c>
      <c r="H43562" t="s">
        <v>90</v>
      </c>
      <c r="I43562" t="s">
        <v>21</v>
      </c>
      <c r="J43562" t="s">
        <v>22</v>
      </c>
      <c r="K43562" t="s">
        <v>67</v>
      </c>
      <c r="L43562" t="s">
        <v>148</v>
      </c>
      <c r="M43562" t="s">
        <v>7978</v>
      </c>
      <c r="N43562" s="5">
        <v>34.36</v>
      </c>
      <c r="O43562" s="5">
        <v>67.400000000000006</v>
      </c>
      <c r="P43562">
        <v>10</v>
      </c>
      <c r="Q43562" s="5">
        <v>33.700000000000003</v>
      </c>
      <c r="R43562" s="5">
        <v>640.29999999999995</v>
      </c>
    </row>
    <row r="43563" spans="1:18" x14ac:dyDescent="0.35">
      <c r="A43563" s="3">
        <v>43179</v>
      </c>
      <c r="B43563" s="3">
        <v>43190</v>
      </c>
      <c r="C43563">
        <v>81</v>
      </c>
      <c r="D43563">
        <v>6</v>
      </c>
      <c r="E43563" t="s">
        <v>1397</v>
      </c>
      <c r="F43563" t="s">
        <v>30</v>
      </c>
      <c r="G43563">
        <v>19087</v>
      </c>
      <c r="H43563" t="s">
        <v>90</v>
      </c>
      <c r="I43563" t="s">
        <v>38</v>
      </c>
      <c r="J43563" t="s">
        <v>39</v>
      </c>
      <c r="K43563" t="s">
        <v>40</v>
      </c>
      <c r="L43563" t="s">
        <v>370</v>
      </c>
      <c r="M43563" t="s">
        <v>10758</v>
      </c>
      <c r="N43563" s="5">
        <v>18.649999999999999</v>
      </c>
      <c r="O43563" s="5">
        <v>40.549999999999997</v>
      </c>
      <c r="P43563">
        <v>10</v>
      </c>
      <c r="Q43563" s="5">
        <v>81.099999999999994</v>
      </c>
      <c r="R43563" s="5">
        <v>324.39999999999998</v>
      </c>
    </row>
    <row r="43564" spans="1:18" x14ac:dyDescent="0.35">
      <c r="A43564" s="3">
        <v>43179</v>
      </c>
      <c r="B43564" s="3">
        <v>43190</v>
      </c>
      <c r="C43564">
        <v>72</v>
      </c>
      <c r="D43564">
        <v>6</v>
      </c>
      <c r="E43564" t="s">
        <v>1875</v>
      </c>
      <c r="F43564" t="s">
        <v>30</v>
      </c>
      <c r="G43564">
        <v>19087</v>
      </c>
      <c r="H43564" t="s">
        <v>90</v>
      </c>
      <c r="I43564" t="s">
        <v>38</v>
      </c>
      <c r="J43564" t="s">
        <v>39</v>
      </c>
      <c r="K43564" t="s">
        <v>40</v>
      </c>
      <c r="L43564" t="s">
        <v>370</v>
      </c>
      <c r="M43564" t="s">
        <v>10758</v>
      </c>
      <c r="N43564" s="5">
        <v>22.05</v>
      </c>
      <c r="O43564" s="5">
        <v>47.95</v>
      </c>
      <c r="P43564">
        <v>5</v>
      </c>
      <c r="Q43564" s="5">
        <v>47.95</v>
      </c>
      <c r="R43564" s="5">
        <v>191.8</v>
      </c>
    </row>
    <row r="43565" spans="1:18" x14ac:dyDescent="0.35">
      <c r="A43565" s="3">
        <v>43179</v>
      </c>
      <c r="B43565" s="3">
        <v>43189</v>
      </c>
      <c r="C43565">
        <v>120</v>
      </c>
      <c r="D43565">
        <v>9</v>
      </c>
      <c r="E43565" t="s">
        <v>814</v>
      </c>
      <c r="F43565" t="s">
        <v>32</v>
      </c>
      <c r="G43565">
        <v>19046</v>
      </c>
      <c r="H43565" t="s">
        <v>90</v>
      </c>
      <c r="I43565" t="s">
        <v>43</v>
      </c>
      <c r="J43565" t="s">
        <v>49</v>
      </c>
      <c r="K43565" t="s">
        <v>50</v>
      </c>
      <c r="L43565" t="s">
        <v>380</v>
      </c>
      <c r="M43565" t="s">
        <v>7106</v>
      </c>
      <c r="N43565" s="5">
        <v>61.17</v>
      </c>
      <c r="O43565" s="5">
        <v>119.99</v>
      </c>
      <c r="P43565">
        <v>6</v>
      </c>
      <c r="Q43565" s="5">
        <v>50.395800000000001</v>
      </c>
      <c r="R43565" s="5">
        <v>669.54420000000005</v>
      </c>
    </row>
    <row r="43566" spans="1:18" x14ac:dyDescent="0.35">
      <c r="A43566" s="3">
        <v>43179</v>
      </c>
      <c r="B43566" s="3">
        <v>43189</v>
      </c>
      <c r="C43566">
        <v>132</v>
      </c>
      <c r="D43566">
        <v>9</v>
      </c>
      <c r="E43566" t="s">
        <v>2385</v>
      </c>
      <c r="F43566" t="s">
        <v>32</v>
      </c>
      <c r="G43566">
        <v>19046</v>
      </c>
      <c r="H43566" t="s">
        <v>90</v>
      </c>
      <c r="I43566" t="s">
        <v>43</v>
      </c>
      <c r="J43566" t="s">
        <v>49</v>
      </c>
      <c r="K43566" t="s">
        <v>50</v>
      </c>
      <c r="L43566" t="s">
        <v>380</v>
      </c>
      <c r="M43566" t="s">
        <v>7106</v>
      </c>
      <c r="N43566" s="5">
        <v>101.97</v>
      </c>
      <c r="O43566" s="5">
        <v>200</v>
      </c>
      <c r="P43566">
        <v>6</v>
      </c>
      <c r="Q43566" s="5">
        <v>84</v>
      </c>
      <c r="R43566" s="5">
        <v>1116</v>
      </c>
    </row>
    <row r="43567" spans="1:18" x14ac:dyDescent="0.35">
      <c r="A43567" s="3">
        <v>43179</v>
      </c>
      <c r="B43567" s="3">
        <v>43187</v>
      </c>
      <c r="C43567">
        <v>651</v>
      </c>
      <c r="D43567">
        <v>20</v>
      </c>
      <c r="E43567" t="s">
        <v>806</v>
      </c>
      <c r="F43567" t="s">
        <v>100</v>
      </c>
      <c r="G43567">
        <v>19054</v>
      </c>
      <c r="H43567" t="s">
        <v>90</v>
      </c>
      <c r="I43567" t="s">
        <v>43</v>
      </c>
      <c r="J43567" t="s">
        <v>49</v>
      </c>
      <c r="K43567" t="s">
        <v>50</v>
      </c>
      <c r="L43567" t="s">
        <v>174</v>
      </c>
      <c r="M43567" t="s">
        <v>6584</v>
      </c>
      <c r="N43567" s="5">
        <v>53.34</v>
      </c>
      <c r="O43567" s="5">
        <v>116</v>
      </c>
      <c r="P43567">
        <v>7</v>
      </c>
      <c r="Q43567" s="5">
        <v>56.84</v>
      </c>
      <c r="R43567" s="5">
        <v>755.16</v>
      </c>
    </row>
    <row r="43568" spans="1:18" x14ac:dyDescent="0.35">
      <c r="A43568" s="3">
        <v>43179</v>
      </c>
      <c r="B43568" s="3">
        <v>43187</v>
      </c>
      <c r="C43568">
        <v>669</v>
      </c>
      <c r="D43568">
        <v>20</v>
      </c>
      <c r="E43568" t="s">
        <v>1331</v>
      </c>
      <c r="F43568" t="s">
        <v>100</v>
      </c>
      <c r="G43568">
        <v>19054</v>
      </c>
      <c r="H43568" t="s">
        <v>90</v>
      </c>
      <c r="I43568" t="s">
        <v>43</v>
      </c>
      <c r="J43568" t="s">
        <v>49</v>
      </c>
      <c r="K43568" t="s">
        <v>50</v>
      </c>
      <c r="L43568" t="s">
        <v>174</v>
      </c>
      <c r="M43568" t="s">
        <v>6584</v>
      </c>
      <c r="N43568" s="5">
        <v>86.45</v>
      </c>
      <c r="O43568" s="5">
        <v>188</v>
      </c>
      <c r="P43568">
        <v>20</v>
      </c>
      <c r="Q43568" s="5">
        <v>263.2</v>
      </c>
      <c r="R43568" s="5">
        <v>3496.8</v>
      </c>
    </row>
    <row r="43569" spans="1:18" x14ac:dyDescent="0.35">
      <c r="A43569" s="3">
        <v>43179</v>
      </c>
      <c r="B43569" s="3">
        <v>43187</v>
      </c>
      <c r="C43569">
        <v>672</v>
      </c>
      <c r="D43569">
        <v>20</v>
      </c>
      <c r="E43569" t="s">
        <v>103</v>
      </c>
      <c r="F43569" t="s">
        <v>100</v>
      </c>
      <c r="G43569">
        <v>19054</v>
      </c>
      <c r="H43569" t="s">
        <v>90</v>
      </c>
      <c r="I43569" t="s">
        <v>43</v>
      </c>
      <c r="J43569" t="s">
        <v>49</v>
      </c>
      <c r="K43569" t="s">
        <v>50</v>
      </c>
      <c r="L43569" t="s">
        <v>174</v>
      </c>
      <c r="M43569" t="s">
        <v>6584</v>
      </c>
      <c r="N43569" s="5">
        <v>77.72</v>
      </c>
      <c r="O43569" s="5">
        <v>169</v>
      </c>
      <c r="P43569">
        <v>8</v>
      </c>
      <c r="Q43569" s="5">
        <v>94.64</v>
      </c>
      <c r="R43569" s="5">
        <v>1257.3599999999999</v>
      </c>
    </row>
    <row r="43570" spans="1:18" x14ac:dyDescent="0.35">
      <c r="A43570" s="3">
        <v>43179</v>
      </c>
      <c r="B43570" s="3">
        <v>43187</v>
      </c>
      <c r="C43570">
        <v>683</v>
      </c>
      <c r="D43570">
        <v>20</v>
      </c>
      <c r="E43570" t="s">
        <v>521</v>
      </c>
      <c r="F43570" t="s">
        <v>100</v>
      </c>
      <c r="G43570">
        <v>19054</v>
      </c>
      <c r="H43570" t="s">
        <v>90</v>
      </c>
      <c r="I43570" t="s">
        <v>43</v>
      </c>
      <c r="J43570" t="s">
        <v>49</v>
      </c>
      <c r="K43570" t="s">
        <v>50</v>
      </c>
      <c r="L43570" t="s">
        <v>174</v>
      </c>
      <c r="M43570" t="s">
        <v>6584</v>
      </c>
      <c r="N43570" s="5">
        <v>59.32</v>
      </c>
      <c r="O43570" s="5">
        <v>129</v>
      </c>
      <c r="P43570">
        <v>14</v>
      </c>
      <c r="Q43570" s="5">
        <v>126.42</v>
      </c>
      <c r="R43570" s="5">
        <v>1679.58</v>
      </c>
    </row>
    <row r="43571" spans="1:18" x14ac:dyDescent="0.35">
      <c r="A43571" s="3">
        <v>43179</v>
      </c>
      <c r="B43571" s="3">
        <v>43187</v>
      </c>
      <c r="C43571">
        <v>699</v>
      </c>
      <c r="D43571">
        <v>20</v>
      </c>
      <c r="E43571" t="s">
        <v>402</v>
      </c>
      <c r="F43571" t="s">
        <v>100</v>
      </c>
      <c r="G43571">
        <v>19054</v>
      </c>
      <c r="H43571" t="s">
        <v>90</v>
      </c>
      <c r="I43571" t="s">
        <v>43</v>
      </c>
      <c r="J43571" t="s">
        <v>49</v>
      </c>
      <c r="K43571" t="s">
        <v>50</v>
      </c>
      <c r="L43571" t="s">
        <v>174</v>
      </c>
      <c r="M43571" t="s">
        <v>6584</v>
      </c>
      <c r="N43571" s="5">
        <v>90.13</v>
      </c>
      <c r="O43571" s="5">
        <v>196</v>
      </c>
      <c r="P43571">
        <v>6</v>
      </c>
      <c r="Q43571" s="5">
        <v>82.32</v>
      </c>
      <c r="R43571" s="5">
        <v>1093.68</v>
      </c>
    </row>
    <row r="43572" spans="1:18" x14ac:dyDescent="0.35">
      <c r="A43572" s="3">
        <v>43179</v>
      </c>
      <c r="B43572" s="3">
        <v>43187</v>
      </c>
      <c r="C43572">
        <v>655</v>
      </c>
      <c r="D43572">
        <v>20</v>
      </c>
      <c r="E43572" t="s">
        <v>1335</v>
      </c>
      <c r="F43572" t="s">
        <v>100</v>
      </c>
      <c r="G43572">
        <v>19054</v>
      </c>
      <c r="H43572" t="s">
        <v>90</v>
      </c>
      <c r="I43572" t="s">
        <v>43</v>
      </c>
      <c r="J43572" t="s">
        <v>49</v>
      </c>
      <c r="K43572" t="s">
        <v>50</v>
      </c>
      <c r="L43572" t="s">
        <v>174</v>
      </c>
      <c r="M43572" t="s">
        <v>6584</v>
      </c>
      <c r="N43572" s="5">
        <v>73.58</v>
      </c>
      <c r="O43572" s="5">
        <v>160</v>
      </c>
      <c r="P43572">
        <v>8</v>
      </c>
      <c r="Q43572" s="5">
        <v>89.6</v>
      </c>
      <c r="R43572" s="5">
        <v>1190.4000000000001</v>
      </c>
    </row>
    <row r="43573" spans="1:18" x14ac:dyDescent="0.35">
      <c r="A43573" s="3">
        <v>43179</v>
      </c>
      <c r="B43573" s="3">
        <v>43185</v>
      </c>
      <c r="C43573">
        <v>40</v>
      </c>
      <c r="D43573">
        <v>1</v>
      </c>
      <c r="E43573" t="s">
        <v>1374</v>
      </c>
      <c r="F43573" t="s">
        <v>26</v>
      </c>
      <c r="G43573">
        <v>19042</v>
      </c>
      <c r="H43573" t="s">
        <v>90</v>
      </c>
      <c r="I43573" t="s">
        <v>43</v>
      </c>
      <c r="J43573" t="s">
        <v>53</v>
      </c>
      <c r="K43573" t="s">
        <v>215</v>
      </c>
      <c r="L43573" t="s">
        <v>216</v>
      </c>
      <c r="M43573" t="s">
        <v>5275</v>
      </c>
      <c r="N43573" s="5">
        <v>99.14</v>
      </c>
      <c r="O43573" s="5">
        <v>299.23</v>
      </c>
      <c r="P43573">
        <v>6</v>
      </c>
      <c r="Q43573" s="5">
        <v>125.67659999999999</v>
      </c>
      <c r="R43573" s="5">
        <v>1669.7034000000001</v>
      </c>
    </row>
    <row r="43574" spans="1:18" x14ac:dyDescent="0.35">
      <c r="A43574" s="3">
        <v>43179</v>
      </c>
      <c r="B43574" s="3">
        <v>43185</v>
      </c>
      <c r="C43574">
        <v>15</v>
      </c>
      <c r="D43574">
        <v>1</v>
      </c>
      <c r="E43574" t="s">
        <v>2045</v>
      </c>
      <c r="F43574" t="s">
        <v>26</v>
      </c>
      <c r="G43574">
        <v>19042</v>
      </c>
      <c r="H43574" t="s">
        <v>90</v>
      </c>
      <c r="I43574" t="s">
        <v>43</v>
      </c>
      <c r="J43574" t="s">
        <v>53</v>
      </c>
      <c r="K43574" t="s">
        <v>215</v>
      </c>
      <c r="L43574" t="s">
        <v>216</v>
      </c>
      <c r="M43574" t="s">
        <v>5275</v>
      </c>
      <c r="N43574" s="5">
        <v>35.72</v>
      </c>
      <c r="O43574" s="5">
        <v>77.680000000000007</v>
      </c>
      <c r="P43574">
        <v>6</v>
      </c>
      <c r="Q43574" s="5">
        <v>32.625599999999999</v>
      </c>
      <c r="R43574" s="5">
        <v>433.45440000000002</v>
      </c>
    </row>
    <row r="43575" spans="1:18" x14ac:dyDescent="0.35">
      <c r="A43575" s="3">
        <v>43179</v>
      </c>
      <c r="B43575" s="3">
        <v>43185</v>
      </c>
      <c r="C43575">
        <v>589</v>
      </c>
      <c r="D43575">
        <v>19</v>
      </c>
      <c r="E43575" t="s">
        <v>1044</v>
      </c>
      <c r="F43575" t="s">
        <v>26</v>
      </c>
      <c r="G43575">
        <v>19052</v>
      </c>
      <c r="H43575" t="s">
        <v>90</v>
      </c>
      <c r="I43575" t="s">
        <v>43</v>
      </c>
      <c r="J43575" t="s">
        <v>49</v>
      </c>
      <c r="K43575" t="s">
        <v>50</v>
      </c>
      <c r="L43575" t="s">
        <v>140</v>
      </c>
      <c r="M43575" t="s">
        <v>6312</v>
      </c>
      <c r="N43575" s="5">
        <v>321.44</v>
      </c>
      <c r="O43575" s="5">
        <v>699</v>
      </c>
      <c r="P43575">
        <v>8</v>
      </c>
      <c r="Q43575" s="5">
        <v>391.44</v>
      </c>
      <c r="R43575" s="5">
        <v>5200.5600000000004</v>
      </c>
    </row>
    <row r="43576" spans="1:18" x14ac:dyDescent="0.35">
      <c r="A43576" s="3">
        <v>43179</v>
      </c>
      <c r="B43576" s="3">
        <v>43185</v>
      </c>
      <c r="C43576">
        <v>615</v>
      </c>
      <c r="D43576">
        <v>19</v>
      </c>
      <c r="E43576" t="s">
        <v>1591</v>
      </c>
      <c r="F43576" t="s">
        <v>70</v>
      </c>
      <c r="G43576">
        <v>19052</v>
      </c>
      <c r="H43576" t="s">
        <v>90</v>
      </c>
      <c r="I43576" t="s">
        <v>43</v>
      </c>
      <c r="J43576" t="s">
        <v>49</v>
      </c>
      <c r="K43576" t="s">
        <v>50</v>
      </c>
      <c r="L43576" t="s">
        <v>140</v>
      </c>
      <c r="M43576" t="s">
        <v>6312</v>
      </c>
      <c r="N43576" s="5">
        <v>116.75</v>
      </c>
      <c r="O43576" s="5">
        <v>229</v>
      </c>
      <c r="P43576">
        <v>8</v>
      </c>
      <c r="Q43576" s="5">
        <v>128.24</v>
      </c>
      <c r="R43576" s="5">
        <v>1703.76</v>
      </c>
    </row>
    <row r="43577" spans="1:18" x14ac:dyDescent="0.35">
      <c r="A43577" s="3">
        <v>43179</v>
      </c>
      <c r="B43577" s="3">
        <v>43185</v>
      </c>
      <c r="C43577">
        <v>556</v>
      </c>
      <c r="D43577">
        <v>19</v>
      </c>
      <c r="E43577" t="s">
        <v>1798</v>
      </c>
      <c r="F43577" t="s">
        <v>100</v>
      </c>
      <c r="G43577">
        <v>19052</v>
      </c>
      <c r="H43577" t="s">
        <v>90</v>
      </c>
      <c r="I43577" t="s">
        <v>43</v>
      </c>
      <c r="J43577" t="s">
        <v>49</v>
      </c>
      <c r="K43577" t="s">
        <v>50</v>
      </c>
      <c r="L43577" t="s">
        <v>140</v>
      </c>
      <c r="M43577" t="s">
        <v>6312</v>
      </c>
      <c r="N43577" s="5">
        <v>254.4</v>
      </c>
      <c r="O43577" s="5">
        <v>499</v>
      </c>
      <c r="P43577">
        <v>12</v>
      </c>
      <c r="Q43577" s="5">
        <v>419.16</v>
      </c>
      <c r="R43577" s="5">
        <v>5568.84</v>
      </c>
    </row>
    <row r="43578" spans="1:18" x14ac:dyDescent="0.35">
      <c r="A43578" s="3">
        <v>43179</v>
      </c>
      <c r="B43578" s="3">
        <v>43183</v>
      </c>
      <c r="C43578">
        <v>70</v>
      </c>
      <c r="D43578">
        <v>6</v>
      </c>
      <c r="E43578" t="s">
        <v>1862</v>
      </c>
      <c r="F43578" t="s">
        <v>30</v>
      </c>
      <c r="G43578">
        <v>19040</v>
      </c>
      <c r="H43578" t="s">
        <v>90</v>
      </c>
      <c r="I43578" t="s">
        <v>43</v>
      </c>
      <c r="J43578" t="s">
        <v>49</v>
      </c>
      <c r="K43578" t="s">
        <v>50</v>
      </c>
      <c r="L43578" t="s">
        <v>205</v>
      </c>
      <c r="M43578" t="s">
        <v>6514</v>
      </c>
      <c r="N43578" s="5">
        <v>22.05</v>
      </c>
      <c r="O43578" s="5">
        <v>47.95</v>
      </c>
      <c r="P43578">
        <v>6</v>
      </c>
      <c r="Q43578" s="5">
        <v>20.138999999999999</v>
      </c>
      <c r="R43578" s="5">
        <v>267.56099999999998</v>
      </c>
    </row>
    <row r="43579" spans="1:18" x14ac:dyDescent="0.35">
      <c r="A43579" s="3">
        <v>43179</v>
      </c>
      <c r="B43579" s="3">
        <v>43183</v>
      </c>
      <c r="C43579">
        <v>140</v>
      </c>
      <c r="D43579">
        <v>9</v>
      </c>
      <c r="E43579" t="s">
        <v>1554</v>
      </c>
      <c r="F43579" t="s">
        <v>32</v>
      </c>
      <c r="G43579">
        <v>18800</v>
      </c>
      <c r="H43579" t="s">
        <v>90</v>
      </c>
      <c r="I43579" t="s">
        <v>21</v>
      </c>
      <c r="J43579" t="s">
        <v>22</v>
      </c>
      <c r="K43579" t="s">
        <v>67</v>
      </c>
      <c r="L43579" t="s">
        <v>313</v>
      </c>
      <c r="M43579" t="s">
        <v>8088</v>
      </c>
      <c r="N43579" s="5">
        <v>229.93</v>
      </c>
      <c r="O43579" s="5">
        <v>499.99</v>
      </c>
      <c r="P43579">
        <v>5</v>
      </c>
      <c r="Q43579" s="5">
        <v>124.9975</v>
      </c>
      <c r="R43579" s="5">
        <v>2374.9524999999999</v>
      </c>
    </row>
    <row r="43580" spans="1:18" x14ac:dyDescent="0.35">
      <c r="A43580" s="3">
        <v>43179</v>
      </c>
      <c r="B43580" s="3">
        <v>43183</v>
      </c>
      <c r="C43580">
        <v>135</v>
      </c>
      <c r="D43580">
        <v>9</v>
      </c>
      <c r="E43580" t="s">
        <v>1389</v>
      </c>
      <c r="F43580" t="s">
        <v>32</v>
      </c>
      <c r="G43580">
        <v>18800</v>
      </c>
      <c r="H43580" t="s">
        <v>90</v>
      </c>
      <c r="I43580" t="s">
        <v>21</v>
      </c>
      <c r="J43580" t="s">
        <v>22</v>
      </c>
      <c r="K43580" t="s">
        <v>67</v>
      </c>
      <c r="L43580" t="s">
        <v>313</v>
      </c>
      <c r="M43580" t="s">
        <v>8088</v>
      </c>
      <c r="N43580" s="5">
        <v>160.93</v>
      </c>
      <c r="O43580" s="5">
        <v>349.95</v>
      </c>
      <c r="P43580">
        <v>5</v>
      </c>
      <c r="Q43580" s="5">
        <v>87.487499999999997</v>
      </c>
      <c r="R43580" s="5">
        <v>1662.2625</v>
      </c>
    </row>
    <row r="43581" spans="1:18" x14ac:dyDescent="0.35">
      <c r="A43581" s="3">
        <v>43179</v>
      </c>
      <c r="B43581" s="3">
        <v>43183</v>
      </c>
      <c r="C43581">
        <v>598</v>
      </c>
      <c r="D43581">
        <v>19</v>
      </c>
      <c r="E43581" t="s">
        <v>1370</v>
      </c>
      <c r="F43581" t="s">
        <v>26</v>
      </c>
      <c r="G43581">
        <v>18840</v>
      </c>
      <c r="H43581" t="s">
        <v>90</v>
      </c>
      <c r="I43581" t="s">
        <v>21</v>
      </c>
      <c r="J43581" t="s">
        <v>22</v>
      </c>
      <c r="K43581" t="s">
        <v>885</v>
      </c>
      <c r="L43581" t="s">
        <v>886</v>
      </c>
      <c r="M43581" t="s">
        <v>8933</v>
      </c>
      <c r="N43581" s="5">
        <v>55.57</v>
      </c>
      <c r="O43581" s="5">
        <v>109</v>
      </c>
      <c r="P43581">
        <v>4</v>
      </c>
      <c r="Q43581" s="5">
        <v>21.8</v>
      </c>
      <c r="R43581" s="5">
        <v>414.2</v>
      </c>
    </row>
    <row r="43582" spans="1:18" x14ac:dyDescent="0.35">
      <c r="A43582" s="3">
        <v>43179</v>
      </c>
      <c r="B43582" s="3">
        <v>43183</v>
      </c>
      <c r="C43582">
        <v>592</v>
      </c>
      <c r="D43582">
        <v>19</v>
      </c>
      <c r="E43582" t="s">
        <v>267</v>
      </c>
      <c r="F43582" t="s">
        <v>26</v>
      </c>
      <c r="G43582">
        <v>18840</v>
      </c>
      <c r="H43582" t="s">
        <v>90</v>
      </c>
      <c r="I43582" t="s">
        <v>21</v>
      </c>
      <c r="J43582" t="s">
        <v>22</v>
      </c>
      <c r="K43582" t="s">
        <v>885</v>
      </c>
      <c r="L43582" t="s">
        <v>886</v>
      </c>
      <c r="M43582" t="s">
        <v>8933</v>
      </c>
      <c r="N43582" s="5">
        <v>254.4</v>
      </c>
      <c r="O43582" s="5">
        <v>499</v>
      </c>
      <c r="P43582">
        <v>11</v>
      </c>
      <c r="Q43582" s="5">
        <v>274.45</v>
      </c>
      <c r="R43582" s="5">
        <v>5214.55</v>
      </c>
    </row>
    <row r="43583" spans="1:18" x14ac:dyDescent="0.35">
      <c r="A43583" s="3">
        <v>43179</v>
      </c>
      <c r="B43583" s="3">
        <v>43183</v>
      </c>
      <c r="C43583">
        <v>638</v>
      </c>
      <c r="D43583">
        <v>19</v>
      </c>
      <c r="E43583" t="s">
        <v>410</v>
      </c>
      <c r="F43583" t="s">
        <v>70</v>
      </c>
      <c r="G43583">
        <v>18840</v>
      </c>
      <c r="H43583" t="s">
        <v>90</v>
      </c>
      <c r="I43583" t="s">
        <v>21</v>
      </c>
      <c r="J43583" t="s">
        <v>22</v>
      </c>
      <c r="K43583" t="s">
        <v>885</v>
      </c>
      <c r="L43583" t="s">
        <v>886</v>
      </c>
      <c r="M43583" t="s">
        <v>8933</v>
      </c>
      <c r="N43583" s="5">
        <v>254.4</v>
      </c>
      <c r="O43583" s="5">
        <v>499</v>
      </c>
      <c r="P43583">
        <v>5</v>
      </c>
      <c r="Q43583" s="5">
        <v>124.75</v>
      </c>
      <c r="R43583" s="5">
        <v>2370.25</v>
      </c>
    </row>
    <row r="43584" spans="1:18" x14ac:dyDescent="0.35">
      <c r="A43584" s="3">
        <v>43179</v>
      </c>
      <c r="B43584" s="3">
        <v>43183</v>
      </c>
      <c r="C43584">
        <v>560</v>
      </c>
      <c r="D43584">
        <v>19</v>
      </c>
      <c r="E43584" t="s">
        <v>1358</v>
      </c>
      <c r="F43584" t="s">
        <v>100</v>
      </c>
      <c r="G43584">
        <v>18840</v>
      </c>
      <c r="H43584" t="s">
        <v>90</v>
      </c>
      <c r="I43584" t="s">
        <v>21</v>
      </c>
      <c r="J43584" t="s">
        <v>22</v>
      </c>
      <c r="K43584" t="s">
        <v>885</v>
      </c>
      <c r="L43584" t="s">
        <v>886</v>
      </c>
      <c r="M43584" t="s">
        <v>8933</v>
      </c>
      <c r="N43584" s="5">
        <v>87.37</v>
      </c>
      <c r="O43584" s="5">
        <v>190</v>
      </c>
      <c r="P43584">
        <v>5</v>
      </c>
      <c r="Q43584" s="5">
        <v>47.5</v>
      </c>
      <c r="R43584" s="5">
        <v>902.5</v>
      </c>
    </row>
    <row r="43585" spans="1:18" x14ac:dyDescent="0.35">
      <c r="A43585" s="3">
        <v>43179</v>
      </c>
      <c r="B43585" s="3">
        <v>43183</v>
      </c>
      <c r="C43585">
        <v>616</v>
      </c>
      <c r="D43585">
        <v>19</v>
      </c>
      <c r="E43585" t="s">
        <v>1529</v>
      </c>
      <c r="F43585" t="s">
        <v>70</v>
      </c>
      <c r="G43585">
        <v>18840</v>
      </c>
      <c r="H43585" t="s">
        <v>90</v>
      </c>
      <c r="I43585" t="s">
        <v>21</v>
      </c>
      <c r="J43585" t="s">
        <v>22</v>
      </c>
      <c r="K43585" t="s">
        <v>885</v>
      </c>
      <c r="L43585" t="s">
        <v>886</v>
      </c>
      <c r="M43585" t="s">
        <v>8933</v>
      </c>
      <c r="N43585" s="5">
        <v>254.4</v>
      </c>
      <c r="O43585" s="5">
        <v>499</v>
      </c>
      <c r="P43585">
        <v>5</v>
      </c>
      <c r="Q43585" s="5">
        <v>124.75</v>
      </c>
      <c r="R43585" s="5">
        <v>2370.25</v>
      </c>
    </row>
    <row r="43586" spans="1:18" x14ac:dyDescent="0.35">
      <c r="A43586" s="3">
        <v>43180</v>
      </c>
      <c r="B43586" s="3">
        <v>43193</v>
      </c>
      <c r="C43586">
        <v>437</v>
      </c>
      <c r="D43586">
        <v>17</v>
      </c>
      <c r="E43586" t="s">
        <v>1569</v>
      </c>
      <c r="F43586" t="s">
        <v>32</v>
      </c>
      <c r="G43586">
        <v>19049</v>
      </c>
      <c r="H43586" t="s">
        <v>90</v>
      </c>
      <c r="I43586" t="s">
        <v>43</v>
      </c>
      <c r="J43586" t="s">
        <v>53</v>
      </c>
      <c r="K43586" t="s">
        <v>454</v>
      </c>
      <c r="L43586" t="s">
        <v>455</v>
      </c>
      <c r="M43586" t="s">
        <v>5120</v>
      </c>
      <c r="N43586" s="5">
        <v>254.86</v>
      </c>
      <c r="O43586" s="5">
        <v>499.9</v>
      </c>
      <c r="P43586">
        <v>14</v>
      </c>
      <c r="Q43586" s="5">
        <v>489.90199999999999</v>
      </c>
      <c r="R43586" s="5">
        <v>6508.6980000000003</v>
      </c>
    </row>
    <row r="43587" spans="1:18" x14ac:dyDescent="0.35">
      <c r="A43587" s="3">
        <v>43180</v>
      </c>
      <c r="B43587" s="3">
        <v>43193</v>
      </c>
      <c r="C43587">
        <v>221</v>
      </c>
      <c r="D43587">
        <v>11</v>
      </c>
      <c r="E43587" t="s">
        <v>1557</v>
      </c>
      <c r="F43587" t="s">
        <v>1251</v>
      </c>
      <c r="G43587">
        <v>19049</v>
      </c>
      <c r="H43587" t="s">
        <v>90</v>
      </c>
      <c r="I43587" t="s">
        <v>43</v>
      </c>
      <c r="J43587" t="s">
        <v>53</v>
      </c>
      <c r="K43587" t="s">
        <v>454</v>
      </c>
      <c r="L43587" t="s">
        <v>455</v>
      </c>
      <c r="M43587" t="s">
        <v>5121</v>
      </c>
      <c r="N43587" s="5">
        <v>275.45999999999998</v>
      </c>
      <c r="O43587" s="5">
        <v>599</v>
      </c>
      <c r="P43587">
        <v>7</v>
      </c>
      <c r="Q43587" s="5">
        <v>293.51</v>
      </c>
      <c r="R43587" s="5">
        <v>3899.49</v>
      </c>
    </row>
    <row r="43588" spans="1:18" x14ac:dyDescent="0.35">
      <c r="A43588" s="3">
        <v>43180</v>
      </c>
      <c r="B43588" s="3">
        <v>43193</v>
      </c>
      <c r="C43588">
        <v>454</v>
      </c>
      <c r="D43588">
        <v>17</v>
      </c>
      <c r="E43588" t="s">
        <v>3647</v>
      </c>
      <c r="F43588" t="s">
        <v>70</v>
      </c>
      <c r="G43588">
        <v>19049</v>
      </c>
      <c r="H43588" t="s">
        <v>90</v>
      </c>
      <c r="I43588" t="s">
        <v>43</v>
      </c>
      <c r="J43588" t="s">
        <v>53</v>
      </c>
      <c r="K43588" t="s">
        <v>454</v>
      </c>
      <c r="L43588" t="s">
        <v>455</v>
      </c>
      <c r="M43588" t="s">
        <v>5120</v>
      </c>
      <c r="N43588" s="5">
        <v>137.6</v>
      </c>
      <c r="O43588" s="5">
        <v>269.89999999999998</v>
      </c>
      <c r="P43588">
        <v>14</v>
      </c>
      <c r="Q43588" s="5">
        <v>264.50200000000001</v>
      </c>
      <c r="R43588" s="5">
        <v>3514.098</v>
      </c>
    </row>
    <row r="43589" spans="1:18" x14ac:dyDescent="0.35">
      <c r="A43589" s="3">
        <v>43180</v>
      </c>
      <c r="B43589" s="3">
        <v>43193</v>
      </c>
      <c r="C43589">
        <v>447</v>
      </c>
      <c r="D43589">
        <v>17</v>
      </c>
      <c r="E43589" t="s">
        <v>807</v>
      </c>
      <c r="F43589" t="s">
        <v>70</v>
      </c>
      <c r="G43589">
        <v>19049</v>
      </c>
      <c r="H43589" t="s">
        <v>90</v>
      </c>
      <c r="I43589" t="s">
        <v>43</v>
      </c>
      <c r="J43589" t="s">
        <v>53</v>
      </c>
      <c r="K43589" t="s">
        <v>454</v>
      </c>
      <c r="L43589" t="s">
        <v>455</v>
      </c>
      <c r="M43589" t="s">
        <v>5120</v>
      </c>
      <c r="N43589" s="5">
        <v>117.21</v>
      </c>
      <c r="O43589" s="5">
        <v>229.9</v>
      </c>
      <c r="P43589">
        <v>31</v>
      </c>
      <c r="Q43589" s="5">
        <v>498.88299999999998</v>
      </c>
      <c r="R43589" s="5">
        <v>6628.0169999999998</v>
      </c>
    </row>
    <row r="43590" spans="1:18" x14ac:dyDescent="0.35">
      <c r="A43590" s="3">
        <v>43180</v>
      </c>
      <c r="B43590" s="3">
        <v>43193</v>
      </c>
      <c r="C43590">
        <v>538</v>
      </c>
      <c r="D43590">
        <v>18</v>
      </c>
      <c r="E43590" t="s">
        <v>69</v>
      </c>
      <c r="F43590" t="s">
        <v>70</v>
      </c>
      <c r="G43590">
        <v>19049</v>
      </c>
      <c r="H43590" t="s">
        <v>90</v>
      </c>
      <c r="I43590" t="s">
        <v>43</v>
      </c>
      <c r="J43590" t="s">
        <v>53</v>
      </c>
      <c r="K43590" t="s">
        <v>454</v>
      </c>
      <c r="L43590" t="s">
        <v>455</v>
      </c>
      <c r="M43590" t="s">
        <v>5120</v>
      </c>
      <c r="N43590" s="5">
        <v>50.47</v>
      </c>
      <c r="O43590" s="5">
        <v>99</v>
      </c>
      <c r="P43590">
        <v>14</v>
      </c>
      <c r="Q43590" s="5">
        <v>97.02</v>
      </c>
      <c r="R43590" s="5">
        <v>1288.98</v>
      </c>
    </row>
    <row r="43591" spans="1:18" x14ac:dyDescent="0.35">
      <c r="A43591" s="3">
        <v>43180</v>
      </c>
      <c r="B43591" s="3">
        <v>43193</v>
      </c>
      <c r="C43591">
        <v>349</v>
      </c>
      <c r="D43591">
        <v>15</v>
      </c>
      <c r="E43591" t="s">
        <v>1643</v>
      </c>
      <c r="F43591" t="s">
        <v>97</v>
      </c>
      <c r="G43591">
        <v>19049</v>
      </c>
      <c r="H43591" t="s">
        <v>90</v>
      </c>
      <c r="I43591" t="s">
        <v>43</v>
      </c>
      <c r="J43591" t="s">
        <v>53</v>
      </c>
      <c r="K43591" t="s">
        <v>454</v>
      </c>
      <c r="L43591" t="s">
        <v>455</v>
      </c>
      <c r="M43591" t="s">
        <v>5120</v>
      </c>
      <c r="N43591" s="5">
        <v>195.26</v>
      </c>
      <c r="O43591" s="5">
        <v>383</v>
      </c>
      <c r="P43591">
        <v>14</v>
      </c>
      <c r="Q43591" s="5">
        <v>375.34</v>
      </c>
      <c r="R43591" s="5">
        <v>4986.66</v>
      </c>
    </row>
    <row r="43592" spans="1:18" x14ac:dyDescent="0.35">
      <c r="A43592" s="3">
        <v>43180</v>
      </c>
      <c r="B43592" s="3">
        <v>43193</v>
      </c>
      <c r="C43592">
        <v>316</v>
      </c>
      <c r="D43592">
        <v>13</v>
      </c>
      <c r="E43592" t="s">
        <v>1729</v>
      </c>
      <c r="F43592" t="s">
        <v>19</v>
      </c>
      <c r="G43592">
        <v>19049</v>
      </c>
      <c r="H43592" t="s">
        <v>90</v>
      </c>
      <c r="I43592" t="s">
        <v>43</v>
      </c>
      <c r="J43592" t="s">
        <v>53</v>
      </c>
      <c r="K43592" t="s">
        <v>454</v>
      </c>
      <c r="L43592" t="s">
        <v>455</v>
      </c>
      <c r="M43592" t="s">
        <v>5121</v>
      </c>
      <c r="N43592" s="5">
        <v>111.65</v>
      </c>
      <c r="O43592" s="5">
        <v>219</v>
      </c>
      <c r="P43592">
        <v>16</v>
      </c>
      <c r="Q43592" s="5">
        <v>245.28</v>
      </c>
      <c r="R43592" s="5">
        <v>3258.72</v>
      </c>
    </row>
    <row r="43593" spans="1:18" x14ac:dyDescent="0.35">
      <c r="A43593" s="3">
        <v>43180</v>
      </c>
      <c r="B43593" s="3">
        <v>43193</v>
      </c>
      <c r="C43593">
        <v>330</v>
      </c>
      <c r="D43593">
        <v>13</v>
      </c>
      <c r="E43593" t="s">
        <v>803</v>
      </c>
      <c r="F43593" t="s">
        <v>19</v>
      </c>
      <c r="G43593">
        <v>19049</v>
      </c>
      <c r="H43593" t="s">
        <v>90</v>
      </c>
      <c r="I43593" t="s">
        <v>43</v>
      </c>
      <c r="J43593" t="s">
        <v>53</v>
      </c>
      <c r="K43593" t="s">
        <v>454</v>
      </c>
      <c r="L43593" t="s">
        <v>455</v>
      </c>
      <c r="M43593" t="s">
        <v>5121</v>
      </c>
      <c r="N43593" s="5">
        <v>157.54</v>
      </c>
      <c r="O43593" s="5">
        <v>309</v>
      </c>
      <c r="P43593">
        <v>16</v>
      </c>
      <c r="Q43593" s="5">
        <v>346.08</v>
      </c>
      <c r="R43593" s="5">
        <v>4597.92</v>
      </c>
    </row>
    <row r="43594" spans="1:18" x14ac:dyDescent="0.35">
      <c r="A43594" s="3">
        <v>43180</v>
      </c>
      <c r="B43594" s="3">
        <v>43193</v>
      </c>
      <c r="C43594">
        <v>225</v>
      </c>
      <c r="D43594">
        <v>11</v>
      </c>
      <c r="E43594" t="s">
        <v>1266</v>
      </c>
      <c r="F43594" t="s">
        <v>1251</v>
      </c>
      <c r="G43594">
        <v>19049</v>
      </c>
      <c r="H43594" t="s">
        <v>90</v>
      </c>
      <c r="I43594" t="s">
        <v>43</v>
      </c>
      <c r="J43594" t="s">
        <v>53</v>
      </c>
      <c r="K43594" t="s">
        <v>454</v>
      </c>
      <c r="L43594" t="s">
        <v>455</v>
      </c>
      <c r="M43594" t="s">
        <v>5121</v>
      </c>
      <c r="N43594" s="5">
        <v>321.44</v>
      </c>
      <c r="O43594" s="5">
        <v>699</v>
      </c>
      <c r="P43594">
        <v>6</v>
      </c>
      <c r="Q43594" s="5">
        <v>293.58</v>
      </c>
      <c r="R43594" s="5">
        <v>3900.42</v>
      </c>
    </row>
    <row r="43595" spans="1:18" x14ac:dyDescent="0.35">
      <c r="A43595" s="3">
        <v>43180</v>
      </c>
      <c r="B43595" s="3">
        <v>43193</v>
      </c>
      <c r="C43595">
        <v>272</v>
      </c>
      <c r="D43595">
        <v>11</v>
      </c>
      <c r="E43595" t="s">
        <v>1474</v>
      </c>
      <c r="F43595" t="s">
        <v>26</v>
      </c>
      <c r="G43595">
        <v>19049</v>
      </c>
      <c r="H43595" t="s">
        <v>90</v>
      </c>
      <c r="I43595" t="s">
        <v>43</v>
      </c>
      <c r="J43595" t="s">
        <v>53</v>
      </c>
      <c r="K43595" t="s">
        <v>454</v>
      </c>
      <c r="L43595" t="s">
        <v>455</v>
      </c>
      <c r="M43595" t="s">
        <v>5121</v>
      </c>
      <c r="N43595" s="5">
        <v>167.73</v>
      </c>
      <c r="O43595" s="5">
        <v>329</v>
      </c>
      <c r="P43595">
        <v>6</v>
      </c>
      <c r="Q43595" s="5">
        <v>138.18</v>
      </c>
      <c r="R43595" s="5">
        <v>1835.82</v>
      </c>
    </row>
    <row r="43596" spans="1:18" x14ac:dyDescent="0.35">
      <c r="A43596" s="3">
        <v>43180</v>
      </c>
      <c r="B43596" s="3">
        <v>43193</v>
      </c>
      <c r="C43596">
        <v>223</v>
      </c>
      <c r="D43596">
        <v>11</v>
      </c>
      <c r="E43596" t="s">
        <v>1481</v>
      </c>
      <c r="F43596" t="s">
        <v>1251</v>
      </c>
      <c r="G43596">
        <v>19049</v>
      </c>
      <c r="H43596" t="s">
        <v>90</v>
      </c>
      <c r="I43596" t="s">
        <v>43</v>
      </c>
      <c r="J43596" t="s">
        <v>53</v>
      </c>
      <c r="K43596" t="s">
        <v>454</v>
      </c>
      <c r="L43596" t="s">
        <v>455</v>
      </c>
      <c r="M43596" t="s">
        <v>5121</v>
      </c>
      <c r="N43596" s="5">
        <v>266.26</v>
      </c>
      <c r="O43596" s="5">
        <v>579</v>
      </c>
      <c r="P43596">
        <v>6</v>
      </c>
      <c r="Q43596" s="5">
        <v>243.18</v>
      </c>
      <c r="R43596" s="5">
        <v>3230.82</v>
      </c>
    </row>
    <row r="43597" spans="1:18" x14ac:dyDescent="0.35">
      <c r="A43597" s="3">
        <v>43180</v>
      </c>
      <c r="B43597" s="3">
        <v>43193</v>
      </c>
      <c r="C43597">
        <v>522</v>
      </c>
      <c r="D43597">
        <v>18</v>
      </c>
      <c r="E43597" t="s">
        <v>1662</v>
      </c>
      <c r="F43597" t="s">
        <v>70</v>
      </c>
      <c r="G43597">
        <v>19049</v>
      </c>
      <c r="H43597" t="s">
        <v>90</v>
      </c>
      <c r="I43597" t="s">
        <v>43</v>
      </c>
      <c r="J43597" t="s">
        <v>53</v>
      </c>
      <c r="K43597" t="s">
        <v>454</v>
      </c>
      <c r="L43597" t="s">
        <v>455</v>
      </c>
      <c r="M43597" t="s">
        <v>5120</v>
      </c>
      <c r="N43597" s="5">
        <v>128.30000000000001</v>
      </c>
      <c r="O43597" s="5">
        <v>279</v>
      </c>
      <c r="P43597">
        <v>6</v>
      </c>
      <c r="Q43597" s="5">
        <v>117.18</v>
      </c>
      <c r="R43597" s="5">
        <v>1556.82</v>
      </c>
    </row>
    <row r="43598" spans="1:18" x14ac:dyDescent="0.35">
      <c r="A43598" s="3">
        <v>43180</v>
      </c>
      <c r="B43598" s="3">
        <v>43193</v>
      </c>
      <c r="C43598">
        <v>509</v>
      </c>
      <c r="D43598">
        <v>18</v>
      </c>
      <c r="E43598" t="s">
        <v>1763</v>
      </c>
      <c r="F43598" t="s">
        <v>32</v>
      </c>
      <c r="G43598">
        <v>19049</v>
      </c>
      <c r="H43598" t="s">
        <v>90</v>
      </c>
      <c r="I43598" t="s">
        <v>43</v>
      </c>
      <c r="J43598" t="s">
        <v>53</v>
      </c>
      <c r="K43598" t="s">
        <v>454</v>
      </c>
      <c r="L43598" t="s">
        <v>455</v>
      </c>
      <c r="M43598" t="s">
        <v>5120</v>
      </c>
      <c r="N43598" s="5">
        <v>70.87</v>
      </c>
      <c r="O43598" s="5">
        <v>139</v>
      </c>
      <c r="P43598">
        <v>8</v>
      </c>
      <c r="Q43598" s="5">
        <v>77.84</v>
      </c>
      <c r="R43598" s="5">
        <v>1034.1600000000001</v>
      </c>
    </row>
    <row r="43599" spans="1:18" x14ac:dyDescent="0.35">
      <c r="A43599" s="3">
        <v>43180</v>
      </c>
      <c r="B43599" s="3">
        <v>43193</v>
      </c>
      <c r="C43599">
        <v>340</v>
      </c>
      <c r="D43599">
        <v>15</v>
      </c>
      <c r="E43599" t="s">
        <v>1470</v>
      </c>
      <c r="F43599" t="s">
        <v>97</v>
      </c>
      <c r="G43599">
        <v>19049</v>
      </c>
      <c r="H43599" t="s">
        <v>90</v>
      </c>
      <c r="I43599" t="s">
        <v>43</v>
      </c>
      <c r="J43599" t="s">
        <v>53</v>
      </c>
      <c r="K43599" t="s">
        <v>454</v>
      </c>
      <c r="L43599" t="s">
        <v>455</v>
      </c>
      <c r="M43599" t="s">
        <v>5120</v>
      </c>
      <c r="N43599" s="5">
        <v>376.63</v>
      </c>
      <c r="O43599" s="5">
        <v>819</v>
      </c>
      <c r="P43599">
        <v>8</v>
      </c>
      <c r="Q43599" s="5">
        <v>458.64</v>
      </c>
      <c r="R43599" s="5">
        <v>6093.36</v>
      </c>
    </row>
    <row r="43600" spans="1:18" x14ac:dyDescent="0.35">
      <c r="A43600" s="3">
        <v>43180</v>
      </c>
      <c r="B43600" s="3">
        <v>43193</v>
      </c>
      <c r="C43600">
        <v>528</v>
      </c>
      <c r="D43600">
        <v>18</v>
      </c>
      <c r="E43600" t="s">
        <v>403</v>
      </c>
      <c r="F43600" t="s">
        <v>70</v>
      </c>
      <c r="G43600">
        <v>19049</v>
      </c>
      <c r="H43600" t="s">
        <v>90</v>
      </c>
      <c r="I43600" t="s">
        <v>43</v>
      </c>
      <c r="J43600" t="s">
        <v>53</v>
      </c>
      <c r="K43600" t="s">
        <v>454</v>
      </c>
      <c r="L43600" t="s">
        <v>455</v>
      </c>
      <c r="M43600" t="s">
        <v>5120</v>
      </c>
      <c r="N43600" s="5">
        <v>271.35000000000002</v>
      </c>
      <c r="O43600" s="5">
        <v>819</v>
      </c>
      <c r="P43600">
        <v>8</v>
      </c>
      <c r="Q43600" s="5">
        <v>458.64</v>
      </c>
      <c r="R43600" s="5">
        <v>6093.36</v>
      </c>
    </row>
    <row r="43601" spans="1:18" x14ac:dyDescent="0.35">
      <c r="A43601" s="3">
        <v>43180</v>
      </c>
      <c r="B43601" s="3">
        <v>43193</v>
      </c>
      <c r="C43601">
        <v>525</v>
      </c>
      <c r="D43601">
        <v>18</v>
      </c>
      <c r="E43601" t="s">
        <v>645</v>
      </c>
      <c r="F43601" t="s">
        <v>70</v>
      </c>
      <c r="G43601">
        <v>19049</v>
      </c>
      <c r="H43601" t="s">
        <v>90</v>
      </c>
      <c r="I43601" t="s">
        <v>43</v>
      </c>
      <c r="J43601" t="s">
        <v>53</v>
      </c>
      <c r="K43601" t="s">
        <v>454</v>
      </c>
      <c r="L43601" t="s">
        <v>455</v>
      </c>
      <c r="M43601" t="s">
        <v>5120</v>
      </c>
      <c r="N43601" s="5">
        <v>50.47</v>
      </c>
      <c r="O43601" s="5">
        <v>99</v>
      </c>
      <c r="P43601">
        <v>8</v>
      </c>
      <c r="Q43601" s="5">
        <v>55.44</v>
      </c>
      <c r="R43601" s="5">
        <v>736.56</v>
      </c>
    </row>
    <row r="43602" spans="1:18" x14ac:dyDescent="0.35">
      <c r="A43602" s="3">
        <v>43180</v>
      </c>
      <c r="B43602" s="3">
        <v>43193</v>
      </c>
      <c r="C43602">
        <v>548</v>
      </c>
      <c r="D43602">
        <v>19</v>
      </c>
      <c r="E43602" t="s">
        <v>522</v>
      </c>
      <c r="F43602" t="s">
        <v>100</v>
      </c>
      <c r="G43602">
        <v>19099</v>
      </c>
      <c r="H43602" t="s">
        <v>90</v>
      </c>
      <c r="I43602" t="s">
        <v>38</v>
      </c>
      <c r="J43602" t="s">
        <v>39</v>
      </c>
      <c r="K43602" t="s">
        <v>84</v>
      </c>
      <c r="L43602" t="s">
        <v>326</v>
      </c>
      <c r="M43602" t="s">
        <v>9816</v>
      </c>
      <c r="N43602" s="5">
        <v>87.37</v>
      </c>
      <c r="O43602" s="5">
        <v>190</v>
      </c>
      <c r="P43602">
        <v>11</v>
      </c>
      <c r="Q43602" s="5">
        <v>418</v>
      </c>
      <c r="R43602" s="5">
        <v>1672</v>
      </c>
    </row>
    <row r="43603" spans="1:18" x14ac:dyDescent="0.35">
      <c r="A43603" s="3">
        <v>43180</v>
      </c>
      <c r="B43603" s="3">
        <v>43193</v>
      </c>
      <c r="C43603">
        <v>616</v>
      </c>
      <c r="D43603">
        <v>19</v>
      </c>
      <c r="E43603" t="s">
        <v>1529</v>
      </c>
      <c r="F43603" t="s">
        <v>70</v>
      </c>
      <c r="G43603">
        <v>19099</v>
      </c>
      <c r="H43603" t="s">
        <v>90</v>
      </c>
      <c r="I43603" t="s">
        <v>38</v>
      </c>
      <c r="J43603" t="s">
        <v>39</v>
      </c>
      <c r="K43603" t="s">
        <v>84</v>
      </c>
      <c r="L43603" t="s">
        <v>326</v>
      </c>
      <c r="M43603" t="s">
        <v>9816</v>
      </c>
      <c r="N43603" s="5">
        <v>254.4</v>
      </c>
      <c r="O43603" s="5">
        <v>499</v>
      </c>
      <c r="P43603">
        <v>5</v>
      </c>
      <c r="Q43603" s="5">
        <v>499</v>
      </c>
      <c r="R43603" s="5">
        <v>1996</v>
      </c>
    </row>
    <row r="43604" spans="1:18" x14ac:dyDescent="0.35">
      <c r="A43604" s="3">
        <v>43180</v>
      </c>
      <c r="B43604" s="3">
        <v>43193</v>
      </c>
      <c r="C43604">
        <v>641</v>
      </c>
      <c r="D43604">
        <v>19</v>
      </c>
      <c r="E43604" t="s">
        <v>1364</v>
      </c>
      <c r="F43604" t="s">
        <v>70</v>
      </c>
      <c r="G43604">
        <v>19099</v>
      </c>
      <c r="H43604" t="s">
        <v>90</v>
      </c>
      <c r="I43604" t="s">
        <v>38</v>
      </c>
      <c r="J43604" t="s">
        <v>39</v>
      </c>
      <c r="K43604" t="s">
        <v>84</v>
      </c>
      <c r="L43604" t="s">
        <v>326</v>
      </c>
      <c r="M43604" t="s">
        <v>9816</v>
      </c>
      <c r="N43604" s="5">
        <v>115.43</v>
      </c>
      <c r="O43604" s="5">
        <v>251</v>
      </c>
      <c r="P43604">
        <v>10</v>
      </c>
      <c r="Q43604" s="5">
        <v>502</v>
      </c>
      <c r="R43604" s="5">
        <v>2008</v>
      </c>
    </row>
    <row r="43605" spans="1:18" x14ac:dyDescent="0.35">
      <c r="A43605" s="3">
        <v>43180</v>
      </c>
      <c r="B43605" s="3">
        <v>43193</v>
      </c>
      <c r="C43605">
        <v>570</v>
      </c>
      <c r="D43605">
        <v>19</v>
      </c>
      <c r="E43605" t="s">
        <v>1545</v>
      </c>
      <c r="F43605" t="s">
        <v>100</v>
      </c>
      <c r="G43605">
        <v>19099</v>
      </c>
      <c r="H43605" t="s">
        <v>90</v>
      </c>
      <c r="I43605" t="s">
        <v>38</v>
      </c>
      <c r="J43605" t="s">
        <v>39</v>
      </c>
      <c r="K43605" t="s">
        <v>84</v>
      </c>
      <c r="L43605" t="s">
        <v>326</v>
      </c>
      <c r="M43605" t="s">
        <v>9816</v>
      </c>
      <c r="N43605" s="5">
        <v>99.06</v>
      </c>
      <c r="O43605" s="5">
        <v>299</v>
      </c>
      <c r="P43605">
        <v>11</v>
      </c>
      <c r="Q43605" s="5">
        <v>657.8</v>
      </c>
      <c r="R43605" s="5">
        <v>2631.2</v>
      </c>
    </row>
    <row r="43606" spans="1:18" x14ac:dyDescent="0.35">
      <c r="A43606" s="3">
        <v>43180</v>
      </c>
      <c r="B43606" s="3">
        <v>43193</v>
      </c>
      <c r="C43606">
        <v>632</v>
      </c>
      <c r="D43606">
        <v>19</v>
      </c>
      <c r="E43606" t="s">
        <v>1359</v>
      </c>
      <c r="F43606" t="s">
        <v>70</v>
      </c>
      <c r="G43606">
        <v>19099</v>
      </c>
      <c r="H43606" t="s">
        <v>90</v>
      </c>
      <c r="I43606" t="s">
        <v>38</v>
      </c>
      <c r="J43606" t="s">
        <v>39</v>
      </c>
      <c r="K43606" t="s">
        <v>84</v>
      </c>
      <c r="L43606" t="s">
        <v>326</v>
      </c>
      <c r="M43606" t="s">
        <v>9816</v>
      </c>
      <c r="N43606" s="5">
        <v>70.87</v>
      </c>
      <c r="O43606" s="5">
        <v>139</v>
      </c>
      <c r="P43606">
        <v>11</v>
      </c>
      <c r="Q43606" s="5">
        <v>305.8</v>
      </c>
      <c r="R43606" s="5">
        <v>1223.2</v>
      </c>
    </row>
    <row r="43607" spans="1:18" x14ac:dyDescent="0.35">
      <c r="A43607" s="3">
        <v>43180</v>
      </c>
      <c r="B43607" s="3">
        <v>43193</v>
      </c>
      <c r="C43607">
        <v>571</v>
      </c>
      <c r="D43607">
        <v>19</v>
      </c>
      <c r="E43607" t="s">
        <v>1587</v>
      </c>
      <c r="F43607" t="s">
        <v>100</v>
      </c>
      <c r="G43607">
        <v>19099</v>
      </c>
      <c r="H43607" t="s">
        <v>90</v>
      </c>
      <c r="I43607" t="s">
        <v>38</v>
      </c>
      <c r="J43607" t="s">
        <v>39</v>
      </c>
      <c r="K43607" t="s">
        <v>84</v>
      </c>
      <c r="L43607" t="s">
        <v>326</v>
      </c>
      <c r="M43607" t="s">
        <v>9816</v>
      </c>
      <c r="N43607" s="5">
        <v>115.43</v>
      </c>
      <c r="O43607" s="5">
        <v>251</v>
      </c>
      <c r="P43607">
        <v>12</v>
      </c>
      <c r="Q43607" s="5">
        <v>602.4</v>
      </c>
      <c r="R43607" s="5">
        <v>2409.6</v>
      </c>
    </row>
    <row r="43608" spans="1:18" x14ac:dyDescent="0.35">
      <c r="A43608" s="3">
        <v>43180</v>
      </c>
      <c r="B43608" s="3">
        <v>43191</v>
      </c>
      <c r="C43608">
        <v>96</v>
      </c>
      <c r="D43608">
        <v>6</v>
      </c>
      <c r="E43608" t="s">
        <v>2099</v>
      </c>
      <c r="F43608" t="s">
        <v>70</v>
      </c>
      <c r="G43608">
        <v>18807</v>
      </c>
      <c r="H43608" t="s">
        <v>90</v>
      </c>
      <c r="I43608" t="s">
        <v>21</v>
      </c>
      <c r="J43608" t="s">
        <v>22</v>
      </c>
      <c r="K43608" t="s">
        <v>67</v>
      </c>
      <c r="L43608" t="s">
        <v>148</v>
      </c>
      <c r="M43608" t="s">
        <v>7979</v>
      </c>
      <c r="N43608" s="5">
        <v>34.36</v>
      </c>
      <c r="O43608" s="5">
        <v>67.400000000000006</v>
      </c>
      <c r="P43608">
        <v>5</v>
      </c>
      <c r="Q43608" s="5">
        <v>16.850000000000001</v>
      </c>
      <c r="R43608" s="5">
        <v>320.14999999999998</v>
      </c>
    </row>
    <row r="43609" spans="1:18" x14ac:dyDescent="0.35">
      <c r="A43609" s="3">
        <v>43180</v>
      </c>
      <c r="B43609" s="3">
        <v>43191</v>
      </c>
      <c r="C43609">
        <v>72</v>
      </c>
      <c r="D43609">
        <v>6</v>
      </c>
      <c r="E43609" t="s">
        <v>1875</v>
      </c>
      <c r="F43609" t="s">
        <v>30</v>
      </c>
      <c r="G43609">
        <v>18807</v>
      </c>
      <c r="H43609" t="s">
        <v>90</v>
      </c>
      <c r="I43609" t="s">
        <v>21</v>
      </c>
      <c r="J43609" t="s">
        <v>22</v>
      </c>
      <c r="K43609" t="s">
        <v>67</v>
      </c>
      <c r="L43609" t="s">
        <v>148</v>
      </c>
      <c r="M43609" t="s">
        <v>7979</v>
      </c>
      <c r="N43609" s="5">
        <v>22.05</v>
      </c>
      <c r="O43609" s="5">
        <v>47.95</v>
      </c>
      <c r="P43609">
        <v>10</v>
      </c>
      <c r="Q43609" s="5">
        <v>23.975000000000001</v>
      </c>
      <c r="R43609" s="5">
        <v>455.52499999999998</v>
      </c>
    </row>
    <row r="43610" spans="1:18" x14ac:dyDescent="0.35">
      <c r="A43610" s="3">
        <v>43180</v>
      </c>
      <c r="B43610" s="3">
        <v>43191</v>
      </c>
      <c r="C43610">
        <v>93</v>
      </c>
      <c r="D43610">
        <v>6</v>
      </c>
      <c r="E43610" t="s">
        <v>1879</v>
      </c>
      <c r="F43610" t="s">
        <v>70</v>
      </c>
      <c r="G43610">
        <v>19087</v>
      </c>
      <c r="H43610" t="s">
        <v>90</v>
      </c>
      <c r="I43610" t="s">
        <v>38</v>
      </c>
      <c r="J43610" t="s">
        <v>39</v>
      </c>
      <c r="K43610" t="s">
        <v>40</v>
      </c>
      <c r="L43610" t="s">
        <v>370</v>
      </c>
      <c r="M43610" t="s">
        <v>10759</v>
      </c>
      <c r="N43610" s="5">
        <v>34.36</v>
      </c>
      <c r="O43610" s="5">
        <v>67.400000000000006</v>
      </c>
      <c r="P43610">
        <v>5</v>
      </c>
      <c r="Q43610" s="5">
        <v>67.400000000000006</v>
      </c>
      <c r="R43610" s="5">
        <v>269.60000000000002</v>
      </c>
    </row>
    <row r="43611" spans="1:18" x14ac:dyDescent="0.35">
      <c r="A43611" s="3">
        <v>43180</v>
      </c>
      <c r="B43611" s="3">
        <v>43190</v>
      </c>
      <c r="C43611">
        <v>131</v>
      </c>
      <c r="D43611">
        <v>9</v>
      </c>
      <c r="E43611" t="s">
        <v>2211</v>
      </c>
      <c r="F43611" t="s">
        <v>32</v>
      </c>
      <c r="G43611">
        <v>19046</v>
      </c>
      <c r="H43611" t="s">
        <v>90</v>
      </c>
      <c r="I43611" t="s">
        <v>43</v>
      </c>
      <c r="J43611" t="s">
        <v>49</v>
      </c>
      <c r="K43611" t="s">
        <v>50</v>
      </c>
      <c r="L43611" t="s">
        <v>380</v>
      </c>
      <c r="M43611" t="s">
        <v>7107</v>
      </c>
      <c r="N43611" s="5">
        <v>101.97</v>
      </c>
      <c r="O43611" s="5">
        <v>200</v>
      </c>
      <c r="P43611">
        <v>6</v>
      </c>
      <c r="Q43611" s="5">
        <v>84</v>
      </c>
      <c r="R43611" s="5">
        <v>1116</v>
      </c>
    </row>
    <row r="43612" spans="1:18" x14ac:dyDescent="0.35">
      <c r="A43612" s="3">
        <v>43180</v>
      </c>
      <c r="B43612" s="3">
        <v>43190</v>
      </c>
      <c r="C43612">
        <v>125</v>
      </c>
      <c r="D43612">
        <v>9</v>
      </c>
      <c r="E43612" t="s">
        <v>2020</v>
      </c>
      <c r="F43612" t="s">
        <v>32</v>
      </c>
      <c r="G43612">
        <v>19046</v>
      </c>
      <c r="H43612" t="s">
        <v>90</v>
      </c>
      <c r="I43612" t="s">
        <v>43</v>
      </c>
      <c r="J43612" t="s">
        <v>49</v>
      </c>
      <c r="K43612" t="s">
        <v>50</v>
      </c>
      <c r="L43612" t="s">
        <v>380</v>
      </c>
      <c r="M43612" t="s">
        <v>7107</v>
      </c>
      <c r="N43612" s="5">
        <v>73.11</v>
      </c>
      <c r="O43612" s="5">
        <v>143.4</v>
      </c>
      <c r="P43612">
        <v>7</v>
      </c>
      <c r="Q43612" s="5">
        <v>70.266000000000005</v>
      </c>
      <c r="R43612" s="5">
        <v>933.53399999999999</v>
      </c>
    </row>
    <row r="43613" spans="1:18" x14ac:dyDescent="0.35">
      <c r="A43613" s="3">
        <v>43180</v>
      </c>
      <c r="B43613" s="3">
        <v>43188</v>
      </c>
      <c r="C43613">
        <v>694</v>
      </c>
      <c r="D43613">
        <v>20</v>
      </c>
      <c r="E43613" t="s">
        <v>1915</v>
      </c>
      <c r="F43613" t="s">
        <v>100</v>
      </c>
      <c r="G43613">
        <v>19054</v>
      </c>
      <c r="H43613" t="s">
        <v>90</v>
      </c>
      <c r="I43613" t="s">
        <v>43</v>
      </c>
      <c r="J43613" t="s">
        <v>49</v>
      </c>
      <c r="K43613" t="s">
        <v>50</v>
      </c>
      <c r="L43613" t="s">
        <v>174</v>
      </c>
      <c r="M43613" t="s">
        <v>6585</v>
      </c>
      <c r="N43613" s="5">
        <v>52</v>
      </c>
      <c r="O43613" s="5">
        <v>102</v>
      </c>
      <c r="P43613">
        <v>8</v>
      </c>
      <c r="Q43613" s="5">
        <v>57.12</v>
      </c>
      <c r="R43613" s="5">
        <v>758.88</v>
      </c>
    </row>
    <row r="43614" spans="1:18" x14ac:dyDescent="0.35">
      <c r="A43614" s="3">
        <v>43180</v>
      </c>
      <c r="B43614" s="3">
        <v>43188</v>
      </c>
      <c r="C43614">
        <v>668</v>
      </c>
      <c r="D43614">
        <v>20</v>
      </c>
      <c r="E43614" t="s">
        <v>1340</v>
      </c>
      <c r="F43614" t="s">
        <v>100</v>
      </c>
      <c r="G43614">
        <v>19054</v>
      </c>
      <c r="H43614" t="s">
        <v>90</v>
      </c>
      <c r="I43614" t="s">
        <v>43</v>
      </c>
      <c r="J43614" t="s">
        <v>49</v>
      </c>
      <c r="K43614" t="s">
        <v>50</v>
      </c>
      <c r="L43614" t="s">
        <v>174</v>
      </c>
      <c r="M43614" t="s">
        <v>6585</v>
      </c>
      <c r="N43614" s="5">
        <v>67.599999999999994</v>
      </c>
      <c r="O43614" s="5">
        <v>147</v>
      </c>
      <c r="P43614">
        <v>8</v>
      </c>
      <c r="Q43614" s="5">
        <v>82.32</v>
      </c>
      <c r="R43614" s="5">
        <v>1093.68</v>
      </c>
    </row>
    <row r="43615" spans="1:18" x14ac:dyDescent="0.35">
      <c r="A43615" s="3">
        <v>43180</v>
      </c>
      <c r="B43615" s="3">
        <v>43188</v>
      </c>
      <c r="C43615">
        <v>672</v>
      </c>
      <c r="D43615">
        <v>20</v>
      </c>
      <c r="E43615" t="s">
        <v>103</v>
      </c>
      <c r="F43615" t="s">
        <v>100</v>
      </c>
      <c r="G43615">
        <v>19054</v>
      </c>
      <c r="H43615" t="s">
        <v>90</v>
      </c>
      <c r="I43615" t="s">
        <v>43</v>
      </c>
      <c r="J43615" t="s">
        <v>49</v>
      </c>
      <c r="K43615" t="s">
        <v>50</v>
      </c>
      <c r="L43615" t="s">
        <v>174</v>
      </c>
      <c r="M43615" t="s">
        <v>6585</v>
      </c>
      <c r="N43615" s="5">
        <v>77.72</v>
      </c>
      <c r="O43615" s="5">
        <v>169</v>
      </c>
      <c r="P43615">
        <v>20</v>
      </c>
      <c r="Q43615" s="5">
        <v>236.6</v>
      </c>
      <c r="R43615" s="5">
        <v>3143.4</v>
      </c>
    </row>
    <row r="43616" spans="1:18" x14ac:dyDescent="0.35">
      <c r="A43616" s="3">
        <v>43180</v>
      </c>
      <c r="B43616" s="3">
        <v>43188</v>
      </c>
      <c r="C43616">
        <v>660</v>
      </c>
      <c r="D43616">
        <v>20</v>
      </c>
      <c r="E43616" t="s">
        <v>400</v>
      </c>
      <c r="F43616" t="s">
        <v>100</v>
      </c>
      <c r="G43616">
        <v>19054</v>
      </c>
      <c r="H43616" t="s">
        <v>90</v>
      </c>
      <c r="I43616" t="s">
        <v>43</v>
      </c>
      <c r="J43616" t="s">
        <v>49</v>
      </c>
      <c r="K43616" t="s">
        <v>50</v>
      </c>
      <c r="L43616" t="s">
        <v>174</v>
      </c>
      <c r="M43616" t="s">
        <v>6585</v>
      </c>
      <c r="N43616" s="5">
        <v>73.12</v>
      </c>
      <c r="O43616" s="5">
        <v>159</v>
      </c>
      <c r="P43616">
        <v>6</v>
      </c>
      <c r="Q43616" s="5">
        <v>66.78</v>
      </c>
      <c r="R43616" s="5">
        <v>887.22</v>
      </c>
    </row>
    <row r="43617" spans="1:18" x14ac:dyDescent="0.35">
      <c r="A43617" s="3">
        <v>43180</v>
      </c>
      <c r="B43617" s="3">
        <v>43188</v>
      </c>
      <c r="C43617">
        <v>680</v>
      </c>
      <c r="D43617">
        <v>20</v>
      </c>
      <c r="E43617" t="s">
        <v>1333</v>
      </c>
      <c r="F43617" t="s">
        <v>100</v>
      </c>
      <c r="G43617">
        <v>19054</v>
      </c>
      <c r="H43617" t="s">
        <v>90</v>
      </c>
      <c r="I43617" t="s">
        <v>43</v>
      </c>
      <c r="J43617" t="s">
        <v>49</v>
      </c>
      <c r="K43617" t="s">
        <v>50</v>
      </c>
      <c r="L43617" t="s">
        <v>174</v>
      </c>
      <c r="M43617" t="s">
        <v>6585</v>
      </c>
      <c r="N43617" s="5">
        <v>53.34</v>
      </c>
      <c r="O43617" s="5">
        <v>116</v>
      </c>
      <c r="P43617">
        <v>14</v>
      </c>
      <c r="Q43617" s="5">
        <v>113.68</v>
      </c>
      <c r="R43617" s="5">
        <v>1510.32</v>
      </c>
    </row>
    <row r="43618" spans="1:18" x14ac:dyDescent="0.35">
      <c r="A43618" s="3">
        <v>43180</v>
      </c>
      <c r="B43618" s="3">
        <v>43186</v>
      </c>
      <c r="C43618">
        <v>12</v>
      </c>
      <c r="D43618">
        <v>1</v>
      </c>
      <c r="E43618" t="s">
        <v>2043</v>
      </c>
      <c r="F43618" t="s">
        <v>26</v>
      </c>
      <c r="G43618">
        <v>19042</v>
      </c>
      <c r="H43618" t="s">
        <v>90</v>
      </c>
      <c r="I43618" t="s">
        <v>43</v>
      </c>
      <c r="J43618" t="s">
        <v>53</v>
      </c>
      <c r="K43618" t="s">
        <v>215</v>
      </c>
      <c r="L43618" t="s">
        <v>216</v>
      </c>
      <c r="M43618" t="s">
        <v>5276</v>
      </c>
      <c r="N43618" s="5">
        <v>35.72</v>
      </c>
      <c r="O43618" s="5">
        <v>77.680000000000007</v>
      </c>
      <c r="P43618">
        <v>6</v>
      </c>
      <c r="Q43618" s="5">
        <v>32.625599999999999</v>
      </c>
      <c r="R43618" s="5">
        <v>433.45440000000002</v>
      </c>
    </row>
    <row r="43619" spans="1:18" x14ac:dyDescent="0.35">
      <c r="A43619" s="3">
        <v>43180</v>
      </c>
      <c r="B43619" s="3">
        <v>43186</v>
      </c>
      <c r="C43619">
        <v>540</v>
      </c>
      <c r="D43619">
        <v>19</v>
      </c>
      <c r="E43619" t="s">
        <v>1533</v>
      </c>
      <c r="F43619" t="s">
        <v>100</v>
      </c>
      <c r="G43619">
        <v>19052</v>
      </c>
      <c r="H43619" t="s">
        <v>90</v>
      </c>
      <c r="I43619" t="s">
        <v>43</v>
      </c>
      <c r="J43619" t="s">
        <v>49</v>
      </c>
      <c r="K43619" t="s">
        <v>50</v>
      </c>
      <c r="L43619" t="s">
        <v>140</v>
      </c>
      <c r="M43619" t="s">
        <v>6313</v>
      </c>
      <c r="N43619" s="5">
        <v>827.97</v>
      </c>
      <c r="O43619" s="5">
        <v>2499</v>
      </c>
      <c r="P43619">
        <v>8</v>
      </c>
      <c r="Q43619" s="5">
        <v>1399.44</v>
      </c>
      <c r="R43619" s="5">
        <v>18592.560000000001</v>
      </c>
    </row>
    <row r="43620" spans="1:18" x14ac:dyDescent="0.35">
      <c r="A43620" s="3">
        <v>43180</v>
      </c>
      <c r="B43620" s="3">
        <v>43186</v>
      </c>
      <c r="C43620">
        <v>554</v>
      </c>
      <c r="D43620">
        <v>19</v>
      </c>
      <c r="E43620" t="s">
        <v>1631</v>
      </c>
      <c r="F43620" t="s">
        <v>100</v>
      </c>
      <c r="G43620">
        <v>19052</v>
      </c>
      <c r="H43620" t="s">
        <v>90</v>
      </c>
      <c r="I43620" t="s">
        <v>43</v>
      </c>
      <c r="J43620" t="s">
        <v>49</v>
      </c>
      <c r="K43620" t="s">
        <v>50</v>
      </c>
      <c r="L43620" t="s">
        <v>140</v>
      </c>
      <c r="M43620" t="s">
        <v>6313</v>
      </c>
      <c r="N43620" s="5">
        <v>459.4</v>
      </c>
      <c r="O43620" s="5">
        <v>999</v>
      </c>
      <c r="P43620">
        <v>8</v>
      </c>
      <c r="Q43620" s="5">
        <v>559.44000000000005</v>
      </c>
      <c r="R43620" s="5">
        <v>7432.56</v>
      </c>
    </row>
    <row r="43621" spans="1:18" x14ac:dyDescent="0.35">
      <c r="A43621" s="3">
        <v>43180</v>
      </c>
      <c r="B43621" s="3">
        <v>43186</v>
      </c>
      <c r="C43621">
        <v>624</v>
      </c>
      <c r="D43621">
        <v>19</v>
      </c>
      <c r="E43621" t="s">
        <v>1047</v>
      </c>
      <c r="F43621" t="s">
        <v>70</v>
      </c>
      <c r="G43621">
        <v>19052</v>
      </c>
      <c r="H43621" t="s">
        <v>90</v>
      </c>
      <c r="I43621" t="s">
        <v>43</v>
      </c>
      <c r="J43621" t="s">
        <v>49</v>
      </c>
      <c r="K43621" t="s">
        <v>50</v>
      </c>
      <c r="L43621" t="s">
        <v>140</v>
      </c>
      <c r="M43621" t="s">
        <v>6313</v>
      </c>
      <c r="N43621" s="5">
        <v>321.44</v>
      </c>
      <c r="O43621" s="5">
        <v>699</v>
      </c>
      <c r="P43621">
        <v>14</v>
      </c>
      <c r="Q43621" s="5">
        <v>685.02</v>
      </c>
      <c r="R43621" s="5">
        <v>9100.98</v>
      </c>
    </row>
    <row r="43622" spans="1:18" x14ac:dyDescent="0.35">
      <c r="A43622" s="3">
        <v>43180</v>
      </c>
      <c r="B43622" s="3">
        <v>43186</v>
      </c>
      <c r="C43622">
        <v>596</v>
      </c>
      <c r="D43622">
        <v>19</v>
      </c>
      <c r="E43622" t="s">
        <v>635</v>
      </c>
      <c r="F43622" t="s">
        <v>26</v>
      </c>
      <c r="G43622">
        <v>19052</v>
      </c>
      <c r="H43622" t="s">
        <v>90</v>
      </c>
      <c r="I43622" t="s">
        <v>43</v>
      </c>
      <c r="J43622" t="s">
        <v>49</v>
      </c>
      <c r="K43622" t="s">
        <v>50</v>
      </c>
      <c r="L43622" t="s">
        <v>140</v>
      </c>
      <c r="M43622" t="s">
        <v>6313</v>
      </c>
      <c r="N43622" s="5">
        <v>62.95</v>
      </c>
      <c r="O43622" s="5">
        <v>190</v>
      </c>
      <c r="P43622">
        <v>12</v>
      </c>
      <c r="Q43622" s="5">
        <v>159.6</v>
      </c>
      <c r="R43622" s="5">
        <v>2120.4</v>
      </c>
    </row>
    <row r="43623" spans="1:18" x14ac:dyDescent="0.35">
      <c r="A43623" s="3">
        <v>43180</v>
      </c>
      <c r="B43623" s="3">
        <v>43186</v>
      </c>
      <c r="C43623">
        <v>598</v>
      </c>
      <c r="D43623">
        <v>19</v>
      </c>
      <c r="E43623" t="s">
        <v>1370</v>
      </c>
      <c r="F43623" t="s">
        <v>26</v>
      </c>
      <c r="G43623">
        <v>19052</v>
      </c>
      <c r="H43623" t="s">
        <v>90</v>
      </c>
      <c r="I43623" t="s">
        <v>43</v>
      </c>
      <c r="J43623" t="s">
        <v>49</v>
      </c>
      <c r="K43623" t="s">
        <v>50</v>
      </c>
      <c r="L43623" t="s">
        <v>140</v>
      </c>
      <c r="M43623" t="s">
        <v>6313</v>
      </c>
      <c r="N43623" s="5">
        <v>55.57</v>
      </c>
      <c r="O43623" s="5">
        <v>109</v>
      </c>
      <c r="P43623">
        <v>14</v>
      </c>
      <c r="Q43623" s="5">
        <v>106.82</v>
      </c>
      <c r="R43623" s="5">
        <v>1419.18</v>
      </c>
    </row>
    <row r="43624" spans="1:18" x14ac:dyDescent="0.35">
      <c r="A43624" s="3">
        <v>43180</v>
      </c>
      <c r="B43624" s="3">
        <v>43184</v>
      </c>
      <c r="C43624">
        <v>69</v>
      </c>
      <c r="D43624">
        <v>6</v>
      </c>
      <c r="E43624" t="s">
        <v>388</v>
      </c>
      <c r="F43624" t="s">
        <v>30</v>
      </c>
      <c r="G43624">
        <v>19040</v>
      </c>
      <c r="H43624" t="s">
        <v>90</v>
      </c>
      <c r="I43624" t="s">
        <v>43</v>
      </c>
      <c r="J43624" t="s">
        <v>49</v>
      </c>
      <c r="K43624" t="s">
        <v>50</v>
      </c>
      <c r="L43624" t="s">
        <v>205</v>
      </c>
      <c r="M43624" t="s">
        <v>6496</v>
      </c>
      <c r="N43624" s="5">
        <v>13.1</v>
      </c>
      <c r="O43624" s="5">
        <v>25.69</v>
      </c>
      <c r="P43624">
        <v>12</v>
      </c>
      <c r="Q43624" s="5">
        <v>21.579599999999999</v>
      </c>
      <c r="R43624" s="5">
        <v>286.7004</v>
      </c>
    </row>
    <row r="43625" spans="1:18" x14ac:dyDescent="0.35">
      <c r="A43625" s="3">
        <v>43180</v>
      </c>
      <c r="B43625" s="3">
        <v>43184</v>
      </c>
      <c r="C43625">
        <v>149</v>
      </c>
      <c r="D43625">
        <v>9</v>
      </c>
      <c r="E43625" t="s">
        <v>1553</v>
      </c>
      <c r="F43625" t="s">
        <v>32</v>
      </c>
      <c r="G43625">
        <v>18800</v>
      </c>
      <c r="H43625" t="s">
        <v>90</v>
      </c>
      <c r="I43625" t="s">
        <v>21</v>
      </c>
      <c r="J43625" t="s">
        <v>22</v>
      </c>
      <c r="K43625" t="s">
        <v>67</v>
      </c>
      <c r="L43625" t="s">
        <v>313</v>
      </c>
      <c r="M43625" t="s">
        <v>8089</v>
      </c>
      <c r="N43625" s="5">
        <v>392.6</v>
      </c>
      <c r="O43625" s="5">
        <v>1184.97</v>
      </c>
      <c r="P43625">
        <v>15</v>
      </c>
      <c r="Q43625" s="5">
        <v>888.72749999999996</v>
      </c>
      <c r="R43625" s="5">
        <v>16885.822499999998</v>
      </c>
    </row>
    <row r="43626" spans="1:18" x14ac:dyDescent="0.35">
      <c r="A43626" s="3">
        <v>43180</v>
      </c>
      <c r="B43626" s="3">
        <v>43184</v>
      </c>
      <c r="C43626">
        <v>156</v>
      </c>
      <c r="D43626">
        <v>9</v>
      </c>
      <c r="E43626" t="s">
        <v>1537</v>
      </c>
      <c r="F43626" t="s">
        <v>32</v>
      </c>
      <c r="G43626">
        <v>18800</v>
      </c>
      <c r="H43626" t="s">
        <v>90</v>
      </c>
      <c r="I43626" t="s">
        <v>21</v>
      </c>
      <c r="J43626" t="s">
        <v>22</v>
      </c>
      <c r="K43626" t="s">
        <v>67</v>
      </c>
      <c r="L43626" t="s">
        <v>313</v>
      </c>
      <c r="M43626" t="s">
        <v>8089</v>
      </c>
      <c r="N43626" s="5">
        <v>216.12</v>
      </c>
      <c r="O43626" s="5">
        <v>469.97</v>
      </c>
      <c r="P43626">
        <v>5</v>
      </c>
      <c r="Q43626" s="5">
        <v>117.49250000000001</v>
      </c>
      <c r="R43626" s="5">
        <v>2232.3575000000001</v>
      </c>
    </row>
    <row r="43627" spans="1:18" x14ac:dyDescent="0.35">
      <c r="A43627" s="3">
        <v>43180</v>
      </c>
      <c r="B43627" s="3">
        <v>43184</v>
      </c>
      <c r="C43627">
        <v>602</v>
      </c>
      <c r="D43627">
        <v>19</v>
      </c>
      <c r="E43627" t="s">
        <v>1716</v>
      </c>
      <c r="F43627" t="s">
        <v>26</v>
      </c>
      <c r="G43627">
        <v>18840</v>
      </c>
      <c r="H43627" t="s">
        <v>90</v>
      </c>
      <c r="I43627" t="s">
        <v>21</v>
      </c>
      <c r="J43627" t="s">
        <v>22</v>
      </c>
      <c r="K43627" t="s">
        <v>885</v>
      </c>
      <c r="L43627" t="s">
        <v>886</v>
      </c>
      <c r="M43627" t="s">
        <v>8934</v>
      </c>
      <c r="N43627" s="5">
        <v>459.4</v>
      </c>
      <c r="O43627" s="5">
        <v>999</v>
      </c>
      <c r="P43627">
        <v>10</v>
      </c>
      <c r="Q43627" s="5">
        <v>499.5</v>
      </c>
      <c r="R43627" s="5">
        <v>9490.5</v>
      </c>
    </row>
    <row r="43628" spans="1:18" x14ac:dyDescent="0.35">
      <c r="A43628" s="3">
        <v>43180</v>
      </c>
      <c r="B43628" s="3">
        <v>43184</v>
      </c>
      <c r="C43628">
        <v>638</v>
      </c>
      <c r="D43628">
        <v>19</v>
      </c>
      <c r="E43628" t="s">
        <v>410</v>
      </c>
      <c r="F43628" t="s">
        <v>70</v>
      </c>
      <c r="G43628">
        <v>18840</v>
      </c>
      <c r="H43628" t="s">
        <v>90</v>
      </c>
      <c r="I43628" t="s">
        <v>21</v>
      </c>
      <c r="J43628" t="s">
        <v>22</v>
      </c>
      <c r="K43628" t="s">
        <v>885</v>
      </c>
      <c r="L43628" t="s">
        <v>886</v>
      </c>
      <c r="M43628" t="s">
        <v>8934</v>
      </c>
      <c r="N43628" s="5">
        <v>254.4</v>
      </c>
      <c r="O43628" s="5">
        <v>499</v>
      </c>
      <c r="P43628">
        <v>16</v>
      </c>
      <c r="Q43628" s="5">
        <v>399.2</v>
      </c>
      <c r="R43628" s="5">
        <v>7584.8</v>
      </c>
    </row>
    <row r="43629" spans="1:18" x14ac:dyDescent="0.35">
      <c r="A43629" s="3">
        <v>43180</v>
      </c>
      <c r="B43629" s="3">
        <v>43184</v>
      </c>
      <c r="C43629">
        <v>630</v>
      </c>
      <c r="D43629">
        <v>19</v>
      </c>
      <c r="E43629" t="s">
        <v>1592</v>
      </c>
      <c r="F43629" t="s">
        <v>70</v>
      </c>
      <c r="G43629">
        <v>18840</v>
      </c>
      <c r="H43629" t="s">
        <v>90</v>
      </c>
      <c r="I43629" t="s">
        <v>21</v>
      </c>
      <c r="J43629" t="s">
        <v>22</v>
      </c>
      <c r="K43629" t="s">
        <v>885</v>
      </c>
      <c r="L43629" t="s">
        <v>886</v>
      </c>
      <c r="M43629" t="s">
        <v>8934</v>
      </c>
      <c r="N43629" s="5">
        <v>115.43</v>
      </c>
      <c r="O43629" s="5">
        <v>251</v>
      </c>
      <c r="P43629">
        <v>10</v>
      </c>
      <c r="Q43629" s="5">
        <v>125.5</v>
      </c>
      <c r="R43629" s="5">
        <v>2384.5</v>
      </c>
    </row>
    <row r="43630" spans="1:18" x14ac:dyDescent="0.35">
      <c r="A43630" s="3">
        <v>43180</v>
      </c>
      <c r="B43630" s="3">
        <v>43184</v>
      </c>
      <c r="C43630">
        <v>580</v>
      </c>
      <c r="D43630">
        <v>19</v>
      </c>
      <c r="E43630" t="s">
        <v>1532</v>
      </c>
      <c r="F43630" t="s">
        <v>26</v>
      </c>
      <c r="G43630">
        <v>18840</v>
      </c>
      <c r="H43630" t="s">
        <v>90</v>
      </c>
      <c r="I43630" t="s">
        <v>21</v>
      </c>
      <c r="J43630" t="s">
        <v>22</v>
      </c>
      <c r="K43630" t="s">
        <v>885</v>
      </c>
      <c r="L43630" t="s">
        <v>886</v>
      </c>
      <c r="M43630" t="s">
        <v>8934</v>
      </c>
      <c r="N43630" s="5">
        <v>254.4</v>
      </c>
      <c r="O43630" s="5">
        <v>499</v>
      </c>
      <c r="P43630">
        <v>5</v>
      </c>
      <c r="Q43630" s="5">
        <v>124.75</v>
      </c>
      <c r="R43630" s="5">
        <v>2370.25</v>
      </c>
    </row>
    <row r="43631" spans="1:18" x14ac:dyDescent="0.35">
      <c r="A43631" s="3">
        <v>43180</v>
      </c>
      <c r="B43631" s="3">
        <v>43184</v>
      </c>
      <c r="C43631">
        <v>544</v>
      </c>
      <c r="D43631">
        <v>19</v>
      </c>
      <c r="E43631" t="s">
        <v>1625</v>
      </c>
      <c r="F43631" t="s">
        <v>100</v>
      </c>
      <c r="G43631">
        <v>18840</v>
      </c>
      <c r="H43631" t="s">
        <v>90</v>
      </c>
      <c r="I43631" t="s">
        <v>21</v>
      </c>
      <c r="J43631" t="s">
        <v>22</v>
      </c>
      <c r="K43631" t="s">
        <v>885</v>
      </c>
      <c r="L43631" t="s">
        <v>886</v>
      </c>
      <c r="M43631" t="s">
        <v>8934</v>
      </c>
      <c r="N43631" s="5">
        <v>254.4</v>
      </c>
      <c r="O43631" s="5">
        <v>499</v>
      </c>
      <c r="P43631">
        <v>5</v>
      </c>
      <c r="Q43631" s="5">
        <v>124.75</v>
      </c>
      <c r="R43631" s="5">
        <v>2370.25</v>
      </c>
    </row>
    <row r="43632" spans="1:18" x14ac:dyDescent="0.35">
      <c r="A43632" s="3">
        <v>43180</v>
      </c>
      <c r="B43632" s="3">
        <v>43184</v>
      </c>
      <c r="C43632">
        <v>554</v>
      </c>
      <c r="D43632">
        <v>19</v>
      </c>
      <c r="E43632" t="s">
        <v>1631</v>
      </c>
      <c r="F43632" t="s">
        <v>100</v>
      </c>
      <c r="G43632">
        <v>18840</v>
      </c>
      <c r="H43632" t="s">
        <v>90</v>
      </c>
      <c r="I43632" t="s">
        <v>21</v>
      </c>
      <c r="J43632" t="s">
        <v>22</v>
      </c>
      <c r="K43632" t="s">
        <v>885</v>
      </c>
      <c r="L43632" t="s">
        <v>886</v>
      </c>
      <c r="M43632" t="s">
        <v>8934</v>
      </c>
      <c r="N43632" s="5">
        <v>459.4</v>
      </c>
      <c r="O43632" s="5">
        <v>999</v>
      </c>
      <c r="P43632">
        <v>6</v>
      </c>
      <c r="Q43632" s="5">
        <v>299.7</v>
      </c>
      <c r="R43632" s="5">
        <v>5694.3</v>
      </c>
    </row>
    <row r="43633" spans="1:18" x14ac:dyDescent="0.35">
      <c r="A43633" s="3">
        <v>43180</v>
      </c>
      <c r="B43633" s="3">
        <v>43184</v>
      </c>
      <c r="C43633">
        <v>621</v>
      </c>
      <c r="D43633">
        <v>19</v>
      </c>
      <c r="E43633" t="s">
        <v>1905</v>
      </c>
      <c r="F43633" t="s">
        <v>70</v>
      </c>
      <c r="G43633">
        <v>18840</v>
      </c>
      <c r="H43633" t="s">
        <v>90</v>
      </c>
      <c r="I43633" t="s">
        <v>21</v>
      </c>
      <c r="J43633" t="s">
        <v>22</v>
      </c>
      <c r="K43633" t="s">
        <v>885</v>
      </c>
      <c r="L43633" t="s">
        <v>886</v>
      </c>
      <c r="M43633" t="s">
        <v>8934</v>
      </c>
      <c r="N43633" s="5">
        <v>70.87</v>
      </c>
      <c r="O43633" s="5">
        <v>139</v>
      </c>
      <c r="P43633">
        <v>6</v>
      </c>
      <c r="Q43633" s="5">
        <v>41.7</v>
      </c>
      <c r="R43633" s="5">
        <v>792.3</v>
      </c>
    </row>
    <row r="43634" spans="1:18" x14ac:dyDescent="0.35">
      <c r="A43634" s="3">
        <v>43180</v>
      </c>
      <c r="B43634" s="3">
        <v>43184</v>
      </c>
      <c r="C43634">
        <v>608</v>
      </c>
      <c r="D43634">
        <v>19</v>
      </c>
      <c r="E43634" t="s">
        <v>1357</v>
      </c>
      <c r="F43634" t="s">
        <v>26</v>
      </c>
      <c r="G43634">
        <v>18840</v>
      </c>
      <c r="H43634" t="s">
        <v>90</v>
      </c>
      <c r="I43634" t="s">
        <v>21</v>
      </c>
      <c r="J43634" t="s">
        <v>22</v>
      </c>
      <c r="K43634" t="s">
        <v>885</v>
      </c>
      <c r="L43634" t="s">
        <v>886</v>
      </c>
      <c r="M43634" t="s">
        <v>8934</v>
      </c>
      <c r="N43634" s="5">
        <v>62.95</v>
      </c>
      <c r="O43634" s="5">
        <v>190</v>
      </c>
      <c r="P43634">
        <v>6</v>
      </c>
      <c r="Q43634" s="5">
        <v>57</v>
      </c>
      <c r="R43634" s="5">
        <v>1083</v>
      </c>
    </row>
    <row r="43635" spans="1:18" x14ac:dyDescent="0.35">
      <c r="A43635" s="3">
        <v>43180</v>
      </c>
      <c r="B43635" s="3">
        <v>43184</v>
      </c>
      <c r="C43635">
        <v>547</v>
      </c>
      <c r="D43635">
        <v>19</v>
      </c>
      <c r="E43635" t="s">
        <v>1627</v>
      </c>
      <c r="F43635" t="s">
        <v>100</v>
      </c>
      <c r="G43635">
        <v>18840</v>
      </c>
      <c r="H43635" t="s">
        <v>90</v>
      </c>
      <c r="I43635" t="s">
        <v>21</v>
      </c>
      <c r="J43635" t="s">
        <v>22</v>
      </c>
      <c r="K43635" t="s">
        <v>885</v>
      </c>
      <c r="L43635" t="s">
        <v>886</v>
      </c>
      <c r="M43635" t="s">
        <v>8934</v>
      </c>
      <c r="N43635" s="5">
        <v>115.43</v>
      </c>
      <c r="O43635" s="5">
        <v>251</v>
      </c>
      <c r="P43635">
        <v>6</v>
      </c>
      <c r="Q43635" s="5">
        <v>75.3</v>
      </c>
      <c r="R43635" s="5">
        <v>1430.7</v>
      </c>
    </row>
    <row r="43636" spans="1:18" x14ac:dyDescent="0.35">
      <c r="A43636" s="3">
        <v>43181</v>
      </c>
      <c r="B43636" s="3">
        <v>43194</v>
      </c>
      <c r="C43636">
        <v>311</v>
      </c>
      <c r="D43636">
        <v>13</v>
      </c>
      <c r="E43636" t="s">
        <v>256</v>
      </c>
      <c r="F43636" t="s">
        <v>19</v>
      </c>
      <c r="G43636">
        <v>19049</v>
      </c>
      <c r="H43636" t="s">
        <v>90</v>
      </c>
      <c r="I43636" t="s">
        <v>43</v>
      </c>
      <c r="J43636" t="s">
        <v>53</v>
      </c>
      <c r="K43636" t="s">
        <v>454</v>
      </c>
      <c r="L43636" t="s">
        <v>455</v>
      </c>
      <c r="M43636" t="s">
        <v>5122</v>
      </c>
      <c r="N43636" s="5">
        <v>142.24</v>
      </c>
      <c r="O43636" s="5">
        <v>279</v>
      </c>
      <c r="P43636">
        <v>13</v>
      </c>
      <c r="Q43636" s="5">
        <v>253.89</v>
      </c>
      <c r="R43636" s="5">
        <v>3373.11</v>
      </c>
    </row>
    <row r="43637" spans="1:18" x14ac:dyDescent="0.35">
      <c r="A43637" s="3">
        <v>43181</v>
      </c>
      <c r="B43637" s="3">
        <v>43194</v>
      </c>
      <c r="C43637">
        <v>381</v>
      </c>
      <c r="D43637">
        <v>15</v>
      </c>
      <c r="E43637" t="s">
        <v>517</v>
      </c>
      <c r="F43637" t="s">
        <v>32</v>
      </c>
      <c r="G43637">
        <v>19049</v>
      </c>
      <c r="H43637" t="s">
        <v>90</v>
      </c>
      <c r="I43637" t="s">
        <v>43</v>
      </c>
      <c r="J43637" t="s">
        <v>53</v>
      </c>
      <c r="K43637" t="s">
        <v>454</v>
      </c>
      <c r="L43637" t="s">
        <v>455</v>
      </c>
      <c r="M43637" t="s">
        <v>5123</v>
      </c>
      <c r="N43637" s="5">
        <v>321.44</v>
      </c>
      <c r="O43637" s="5">
        <v>699</v>
      </c>
      <c r="P43637">
        <v>20</v>
      </c>
      <c r="Q43637" s="5">
        <v>978.6</v>
      </c>
      <c r="R43637" s="5">
        <v>13001.4</v>
      </c>
    </row>
    <row r="43638" spans="1:18" x14ac:dyDescent="0.35">
      <c r="A43638" s="3">
        <v>43181</v>
      </c>
      <c r="B43638" s="3">
        <v>43194</v>
      </c>
      <c r="C43638">
        <v>209</v>
      </c>
      <c r="D43638">
        <v>11</v>
      </c>
      <c r="E43638" t="s">
        <v>1250</v>
      </c>
      <c r="F43638" t="s">
        <v>1251</v>
      </c>
      <c r="G43638">
        <v>19049</v>
      </c>
      <c r="H43638" t="s">
        <v>90</v>
      </c>
      <c r="I43638" t="s">
        <v>43</v>
      </c>
      <c r="J43638" t="s">
        <v>53</v>
      </c>
      <c r="K43638" t="s">
        <v>454</v>
      </c>
      <c r="L43638" t="s">
        <v>455</v>
      </c>
      <c r="M43638" t="s">
        <v>5122</v>
      </c>
      <c r="N43638" s="5">
        <v>321.44</v>
      </c>
      <c r="O43638" s="5">
        <v>699</v>
      </c>
      <c r="P43638">
        <v>16</v>
      </c>
      <c r="Q43638" s="5">
        <v>782.88</v>
      </c>
      <c r="R43638" s="5">
        <v>10401.120000000001</v>
      </c>
    </row>
    <row r="43639" spans="1:18" x14ac:dyDescent="0.35">
      <c r="A43639" s="3">
        <v>43181</v>
      </c>
      <c r="B43639" s="3">
        <v>43194</v>
      </c>
      <c r="C43639">
        <v>453</v>
      </c>
      <c r="D43639">
        <v>17</v>
      </c>
      <c r="E43639" t="s">
        <v>729</v>
      </c>
      <c r="F43639" t="s">
        <v>70</v>
      </c>
      <c r="G43639">
        <v>19049</v>
      </c>
      <c r="H43639" t="s">
        <v>90</v>
      </c>
      <c r="I43639" t="s">
        <v>43</v>
      </c>
      <c r="J43639" t="s">
        <v>53</v>
      </c>
      <c r="K43639" t="s">
        <v>454</v>
      </c>
      <c r="L43639" t="s">
        <v>455</v>
      </c>
      <c r="M43639" t="s">
        <v>5123</v>
      </c>
      <c r="N43639" s="5">
        <v>117.21</v>
      </c>
      <c r="O43639" s="5">
        <v>229.9</v>
      </c>
      <c r="P43639">
        <v>15</v>
      </c>
      <c r="Q43639" s="5">
        <v>241.39500000000001</v>
      </c>
      <c r="R43639" s="5">
        <v>3207.105</v>
      </c>
    </row>
    <row r="43640" spans="1:18" x14ac:dyDescent="0.35">
      <c r="A43640" s="3">
        <v>43181</v>
      </c>
      <c r="B43640" s="3">
        <v>43194</v>
      </c>
      <c r="C43640">
        <v>246</v>
      </c>
      <c r="D43640">
        <v>11</v>
      </c>
      <c r="E43640" t="s">
        <v>1608</v>
      </c>
      <c r="F43640" t="s">
        <v>26</v>
      </c>
      <c r="G43640">
        <v>19049</v>
      </c>
      <c r="H43640" t="s">
        <v>90</v>
      </c>
      <c r="I43640" t="s">
        <v>43</v>
      </c>
      <c r="J43640" t="s">
        <v>53</v>
      </c>
      <c r="K43640" t="s">
        <v>454</v>
      </c>
      <c r="L43640" t="s">
        <v>455</v>
      </c>
      <c r="M43640" t="s">
        <v>5122</v>
      </c>
      <c r="N43640" s="5">
        <v>167.73</v>
      </c>
      <c r="O43640" s="5">
        <v>329</v>
      </c>
      <c r="P43640">
        <v>7</v>
      </c>
      <c r="Q43640" s="5">
        <v>161.21</v>
      </c>
      <c r="R43640" s="5">
        <v>2141.79</v>
      </c>
    </row>
    <row r="43641" spans="1:18" x14ac:dyDescent="0.35">
      <c r="A43641" s="3">
        <v>43181</v>
      </c>
      <c r="B43641" s="3">
        <v>43194</v>
      </c>
      <c r="C43641">
        <v>445</v>
      </c>
      <c r="D43641">
        <v>17</v>
      </c>
      <c r="E43641" t="s">
        <v>1706</v>
      </c>
      <c r="F43641" t="s">
        <v>70</v>
      </c>
      <c r="G43641">
        <v>19049</v>
      </c>
      <c r="H43641" t="s">
        <v>90</v>
      </c>
      <c r="I43641" t="s">
        <v>43</v>
      </c>
      <c r="J43641" t="s">
        <v>53</v>
      </c>
      <c r="K43641" t="s">
        <v>454</v>
      </c>
      <c r="L43641" t="s">
        <v>455</v>
      </c>
      <c r="M43641" t="s">
        <v>5123</v>
      </c>
      <c r="N43641" s="5">
        <v>257.06</v>
      </c>
      <c r="O43641" s="5">
        <v>559</v>
      </c>
      <c r="P43641">
        <v>15</v>
      </c>
      <c r="Q43641" s="5">
        <v>586.95000000000005</v>
      </c>
      <c r="R43641" s="5">
        <v>7798.05</v>
      </c>
    </row>
    <row r="43642" spans="1:18" x14ac:dyDescent="0.35">
      <c r="A43642" s="3">
        <v>43181</v>
      </c>
      <c r="B43642" s="3">
        <v>43194</v>
      </c>
      <c r="C43642">
        <v>270</v>
      </c>
      <c r="D43642">
        <v>11</v>
      </c>
      <c r="E43642" t="s">
        <v>1492</v>
      </c>
      <c r="F43642" t="s">
        <v>26</v>
      </c>
      <c r="G43642">
        <v>19049</v>
      </c>
      <c r="H43642" t="s">
        <v>90</v>
      </c>
      <c r="I43642" t="s">
        <v>43</v>
      </c>
      <c r="J43642" t="s">
        <v>53</v>
      </c>
      <c r="K43642" t="s">
        <v>454</v>
      </c>
      <c r="L43642" t="s">
        <v>455</v>
      </c>
      <c r="M43642" t="s">
        <v>5122</v>
      </c>
      <c r="N43642" s="5">
        <v>197.28</v>
      </c>
      <c r="O43642" s="5">
        <v>429</v>
      </c>
      <c r="P43642">
        <v>14</v>
      </c>
      <c r="Q43642" s="5">
        <v>420.42</v>
      </c>
      <c r="R43642" s="5">
        <v>5585.58</v>
      </c>
    </row>
    <row r="43643" spans="1:18" x14ac:dyDescent="0.35">
      <c r="A43643" s="3">
        <v>43181</v>
      </c>
      <c r="B43643" s="3">
        <v>43194</v>
      </c>
      <c r="C43643">
        <v>295</v>
      </c>
      <c r="D43643">
        <v>13</v>
      </c>
      <c r="E43643" t="s">
        <v>2297</v>
      </c>
      <c r="F43643" t="s">
        <v>19</v>
      </c>
      <c r="G43643">
        <v>19049</v>
      </c>
      <c r="H43643" t="s">
        <v>90</v>
      </c>
      <c r="I43643" t="s">
        <v>43</v>
      </c>
      <c r="J43643" t="s">
        <v>53</v>
      </c>
      <c r="K43643" t="s">
        <v>454</v>
      </c>
      <c r="L43643" t="s">
        <v>455</v>
      </c>
      <c r="M43643" t="s">
        <v>5122</v>
      </c>
      <c r="N43643" s="5">
        <v>142.24</v>
      </c>
      <c r="O43643" s="5">
        <v>279</v>
      </c>
      <c r="P43643">
        <v>14</v>
      </c>
      <c r="Q43643" s="5">
        <v>273.42</v>
      </c>
      <c r="R43643" s="5">
        <v>3632.58</v>
      </c>
    </row>
    <row r="43644" spans="1:18" x14ac:dyDescent="0.35">
      <c r="A43644" s="3">
        <v>43181</v>
      </c>
      <c r="B43644" s="3">
        <v>43194</v>
      </c>
      <c r="C43644">
        <v>369</v>
      </c>
      <c r="D43644">
        <v>15</v>
      </c>
      <c r="E43644" t="s">
        <v>831</v>
      </c>
      <c r="F43644" t="s">
        <v>32</v>
      </c>
      <c r="G43644">
        <v>19049</v>
      </c>
      <c r="H43644" t="s">
        <v>90</v>
      </c>
      <c r="I43644" t="s">
        <v>43</v>
      </c>
      <c r="J43644" t="s">
        <v>53</v>
      </c>
      <c r="K43644" t="s">
        <v>454</v>
      </c>
      <c r="L43644" t="s">
        <v>455</v>
      </c>
      <c r="M43644" t="s">
        <v>5123</v>
      </c>
      <c r="N43644" s="5">
        <v>321.44</v>
      </c>
      <c r="O43644" s="5">
        <v>699</v>
      </c>
      <c r="P43644">
        <v>15</v>
      </c>
      <c r="Q43644" s="5">
        <v>733.95</v>
      </c>
      <c r="R43644" s="5">
        <v>9751.0499999999993</v>
      </c>
    </row>
    <row r="43645" spans="1:18" x14ac:dyDescent="0.35">
      <c r="A43645" s="3">
        <v>43181</v>
      </c>
      <c r="B43645" s="3">
        <v>43194</v>
      </c>
      <c r="C43645">
        <v>424</v>
      </c>
      <c r="D43645">
        <v>17</v>
      </c>
      <c r="E43645" t="s">
        <v>3625</v>
      </c>
      <c r="F43645" t="s">
        <v>32</v>
      </c>
      <c r="G43645">
        <v>19049</v>
      </c>
      <c r="H43645" t="s">
        <v>90</v>
      </c>
      <c r="I43645" t="s">
        <v>43</v>
      </c>
      <c r="J43645" t="s">
        <v>53</v>
      </c>
      <c r="K43645" t="s">
        <v>454</v>
      </c>
      <c r="L43645" t="s">
        <v>455</v>
      </c>
      <c r="M43645" t="s">
        <v>5123</v>
      </c>
      <c r="N43645" s="5">
        <v>137.63</v>
      </c>
      <c r="O43645" s="5">
        <v>269.95</v>
      </c>
      <c r="P43645">
        <v>40</v>
      </c>
      <c r="Q43645" s="5">
        <v>755.86</v>
      </c>
      <c r="R43645" s="5">
        <v>10042.14</v>
      </c>
    </row>
    <row r="43646" spans="1:18" x14ac:dyDescent="0.35">
      <c r="A43646" s="3">
        <v>43181</v>
      </c>
      <c r="B43646" s="3">
        <v>43194</v>
      </c>
      <c r="C43646">
        <v>538</v>
      </c>
      <c r="D43646">
        <v>18</v>
      </c>
      <c r="E43646" t="s">
        <v>69</v>
      </c>
      <c r="F43646" t="s">
        <v>70</v>
      </c>
      <c r="G43646">
        <v>19049</v>
      </c>
      <c r="H43646" t="s">
        <v>90</v>
      </c>
      <c r="I43646" t="s">
        <v>43</v>
      </c>
      <c r="J43646" t="s">
        <v>53</v>
      </c>
      <c r="K43646" t="s">
        <v>454</v>
      </c>
      <c r="L43646" t="s">
        <v>455</v>
      </c>
      <c r="M43646" t="s">
        <v>5123</v>
      </c>
      <c r="N43646" s="5">
        <v>50.47</v>
      </c>
      <c r="O43646" s="5">
        <v>99</v>
      </c>
      <c r="P43646">
        <v>7</v>
      </c>
      <c r="Q43646" s="5">
        <v>48.51</v>
      </c>
      <c r="R43646" s="5">
        <v>644.49</v>
      </c>
    </row>
    <row r="43647" spans="1:18" x14ac:dyDescent="0.35">
      <c r="A43647" s="3">
        <v>43181</v>
      </c>
      <c r="B43647" s="3">
        <v>43194</v>
      </c>
      <c r="C43647">
        <v>488</v>
      </c>
      <c r="D43647">
        <v>18</v>
      </c>
      <c r="E43647" t="s">
        <v>265</v>
      </c>
      <c r="F43647" t="s">
        <v>100</v>
      </c>
      <c r="G43647">
        <v>19049</v>
      </c>
      <c r="H43647" t="s">
        <v>90</v>
      </c>
      <c r="I43647" t="s">
        <v>43</v>
      </c>
      <c r="J43647" t="s">
        <v>53</v>
      </c>
      <c r="K43647" t="s">
        <v>454</v>
      </c>
      <c r="L43647" t="s">
        <v>455</v>
      </c>
      <c r="M43647" t="s">
        <v>5123</v>
      </c>
      <c r="N43647" s="5">
        <v>24.98</v>
      </c>
      <c r="O43647" s="5">
        <v>49</v>
      </c>
      <c r="P43647">
        <v>15</v>
      </c>
      <c r="Q43647" s="5">
        <v>51.45</v>
      </c>
      <c r="R43647" s="5">
        <v>683.55</v>
      </c>
    </row>
    <row r="43648" spans="1:18" x14ac:dyDescent="0.35">
      <c r="A43648" s="3">
        <v>43181</v>
      </c>
      <c r="B43648" s="3">
        <v>43194</v>
      </c>
      <c r="C43648">
        <v>261</v>
      </c>
      <c r="D43648">
        <v>11</v>
      </c>
      <c r="E43648" t="s">
        <v>1498</v>
      </c>
      <c r="F43648" t="s">
        <v>26</v>
      </c>
      <c r="G43648">
        <v>19049</v>
      </c>
      <c r="H43648" t="s">
        <v>90</v>
      </c>
      <c r="I43648" t="s">
        <v>43</v>
      </c>
      <c r="J43648" t="s">
        <v>53</v>
      </c>
      <c r="K43648" t="s">
        <v>454</v>
      </c>
      <c r="L43648" t="s">
        <v>455</v>
      </c>
      <c r="M43648" t="s">
        <v>5122</v>
      </c>
      <c r="N43648" s="5">
        <v>183.49</v>
      </c>
      <c r="O43648" s="5">
        <v>399</v>
      </c>
      <c r="P43648">
        <v>7</v>
      </c>
      <c r="Q43648" s="5">
        <v>195.51</v>
      </c>
      <c r="R43648" s="5">
        <v>2597.4899999999998</v>
      </c>
    </row>
    <row r="43649" spans="1:18" x14ac:dyDescent="0.35">
      <c r="A43649" s="3">
        <v>43181</v>
      </c>
      <c r="B43649" s="3">
        <v>43194</v>
      </c>
      <c r="C43649">
        <v>393</v>
      </c>
      <c r="D43649">
        <v>15</v>
      </c>
      <c r="E43649" t="s">
        <v>259</v>
      </c>
      <c r="F43649" t="s">
        <v>70</v>
      </c>
      <c r="G43649">
        <v>19049</v>
      </c>
      <c r="H43649" t="s">
        <v>90</v>
      </c>
      <c r="I43649" t="s">
        <v>43</v>
      </c>
      <c r="J43649" t="s">
        <v>53</v>
      </c>
      <c r="K43649" t="s">
        <v>454</v>
      </c>
      <c r="L43649" t="s">
        <v>455</v>
      </c>
      <c r="M43649" t="s">
        <v>5123</v>
      </c>
      <c r="N43649" s="5">
        <v>275.45999999999998</v>
      </c>
      <c r="O43649" s="5">
        <v>599</v>
      </c>
      <c r="P43649">
        <v>29</v>
      </c>
      <c r="Q43649" s="5">
        <v>1215.97</v>
      </c>
      <c r="R43649" s="5">
        <v>16155.03</v>
      </c>
    </row>
    <row r="43650" spans="1:18" x14ac:dyDescent="0.35">
      <c r="A43650" s="3">
        <v>43181</v>
      </c>
      <c r="B43650" s="3">
        <v>43194</v>
      </c>
      <c r="C43650">
        <v>468</v>
      </c>
      <c r="D43650">
        <v>18</v>
      </c>
      <c r="E43650" t="s">
        <v>1674</v>
      </c>
      <c r="F43650" t="s">
        <v>100</v>
      </c>
      <c r="G43650">
        <v>19049</v>
      </c>
      <c r="H43650" t="s">
        <v>90</v>
      </c>
      <c r="I43650" t="s">
        <v>43</v>
      </c>
      <c r="J43650" t="s">
        <v>53</v>
      </c>
      <c r="K43650" t="s">
        <v>454</v>
      </c>
      <c r="L43650" t="s">
        <v>455</v>
      </c>
      <c r="M43650" t="s">
        <v>5123</v>
      </c>
      <c r="N43650" s="5">
        <v>82.32</v>
      </c>
      <c r="O43650" s="5">
        <v>179</v>
      </c>
      <c r="P43650">
        <v>15</v>
      </c>
      <c r="Q43650" s="5">
        <v>187.95</v>
      </c>
      <c r="R43650" s="5">
        <v>2497.0500000000002</v>
      </c>
    </row>
    <row r="43651" spans="1:18" x14ac:dyDescent="0.35">
      <c r="A43651" s="3">
        <v>43181</v>
      </c>
      <c r="B43651" s="3">
        <v>43194</v>
      </c>
      <c r="C43651">
        <v>338</v>
      </c>
      <c r="D43651">
        <v>15</v>
      </c>
      <c r="E43651" t="s">
        <v>726</v>
      </c>
      <c r="F43651" t="s">
        <v>97</v>
      </c>
      <c r="G43651">
        <v>19049</v>
      </c>
      <c r="H43651" t="s">
        <v>90</v>
      </c>
      <c r="I43651" t="s">
        <v>43</v>
      </c>
      <c r="J43651" t="s">
        <v>53</v>
      </c>
      <c r="K43651" t="s">
        <v>454</v>
      </c>
      <c r="L43651" t="s">
        <v>455</v>
      </c>
      <c r="M43651" t="s">
        <v>5123</v>
      </c>
      <c r="N43651" s="5">
        <v>397.25</v>
      </c>
      <c r="O43651" s="5">
        <v>1199</v>
      </c>
      <c r="P43651">
        <v>6</v>
      </c>
      <c r="Q43651" s="5">
        <v>503.58</v>
      </c>
      <c r="R43651" s="5">
        <v>6690.42</v>
      </c>
    </row>
    <row r="43652" spans="1:18" x14ac:dyDescent="0.35">
      <c r="A43652" s="3">
        <v>43181</v>
      </c>
      <c r="B43652" s="3">
        <v>43194</v>
      </c>
      <c r="C43652">
        <v>293</v>
      </c>
      <c r="D43652">
        <v>13</v>
      </c>
      <c r="E43652" t="s">
        <v>98</v>
      </c>
      <c r="F43652" t="s">
        <v>19</v>
      </c>
      <c r="G43652">
        <v>19049</v>
      </c>
      <c r="H43652" t="s">
        <v>90</v>
      </c>
      <c r="I43652" t="s">
        <v>43</v>
      </c>
      <c r="J43652" t="s">
        <v>53</v>
      </c>
      <c r="K43652" t="s">
        <v>454</v>
      </c>
      <c r="L43652" t="s">
        <v>455</v>
      </c>
      <c r="M43652" t="s">
        <v>5122</v>
      </c>
      <c r="N43652" s="5">
        <v>229.47</v>
      </c>
      <c r="O43652" s="5">
        <v>499</v>
      </c>
      <c r="P43652">
        <v>6</v>
      </c>
      <c r="Q43652" s="5">
        <v>209.58</v>
      </c>
      <c r="R43652" s="5">
        <v>2784.42</v>
      </c>
    </row>
    <row r="43653" spans="1:18" x14ac:dyDescent="0.35">
      <c r="A43653" s="3">
        <v>43181</v>
      </c>
      <c r="B43653" s="3">
        <v>43194</v>
      </c>
      <c r="C43653">
        <v>317</v>
      </c>
      <c r="D43653">
        <v>13</v>
      </c>
      <c r="E43653" t="s">
        <v>1504</v>
      </c>
      <c r="F43653" t="s">
        <v>19</v>
      </c>
      <c r="G43653">
        <v>19049</v>
      </c>
      <c r="H43653" t="s">
        <v>90</v>
      </c>
      <c r="I43653" t="s">
        <v>43</v>
      </c>
      <c r="J43653" t="s">
        <v>53</v>
      </c>
      <c r="K43653" t="s">
        <v>454</v>
      </c>
      <c r="L43653" t="s">
        <v>455</v>
      </c>
      <c r="M43653" t="s">
        <v>5122</v>
      </c>
      <c r="N43653" s="5">
        <v>162.63999999999999</v>
      </c>
      <c r="O43653" s="5">
        <v>319</v>
      </c>
      <c r="P43653">
        <v>6</v>
      </c>
      <c r="Q43653" s="5">
        <v>133.97999999999999</v>
      </c>
      <c r="R43653" s="5">
        <v>1780.02</v>
      </c>
    </row>
    <row r="43654" spans="1:18" x14ac:dyDescent="0.35">
      <c r="A43654" s="3">
        <v>43181</v>
      </c>
      <c r="B43654" s="3">
        <v>43194</v>
      </c>
      <c r="C43654">
        <v>326</v>
      </c>
      <c r="D43654">
        <v>13</v>
      </c>
      <c r="E43654" t="s">
        <v>391</v>
      </c>
      <c r="F43654" t="s">
        <v>19</v>
      </c>
      <c r="G43654">
        <v>19049</v>
      </c>
      <c r="H43654" t="s">
        <v>90</v>
      </c>
      <c r="I43654" t="s">
        <v>43</v>
      </c>
      <c r="J43654" t="s">
        <v>53</v>
      </c>
      <c r="K43654" t="s">
        <v>454</v>
      </c>
      <c r="L43654" t="s">
        <v>455</v>
      </c>
      <c r="M43654" t="s">
        <v>5122</v>
      </c>
      <c r="N43654" s="5">
        <v>152.44</v>
      </c>
      <c r="O43654" s="5">
        <v>299</v>
      </c>
      <c r="P43654">
        <v>6</v>
      </c>
      <c r="Q43654" s="5">
        <v>125.58</v>
      </c>
      <c r="R43654" s="5">
        <v>1668.42</v>
      </c>
    </row>
    <row r="43655" spans="1:18" x14ac:dyDescent="0.35">
      <c r="A43655" s="3">
        <v>43181</v>
      </c>
      <c r="B43655" s="3">
        <v>43194</v>
      </c>
      <c r="C43655">
        <v>356</v>
      </c>
      <c r="D43655">
        <v>15</v>
      </c>
      <c r="E43655" t="s">
        <v>1615</v>
      </c>
      <c r="F43655" t="s">
        <v>97</v>
      </c>
      <c r="G43655">
        <v>19049</v>
      </c>
      <c r="H43655" t="s">
        <v>90</v>
      </c>
      <c r="I43655" t="s">
        <v>43</v>
      </c>
      <c r="J43655" t="s">
        <v>53</v>
      </c>
      <c r="K43655" t="s">
        <v>454</v>
      </c>
      <c r="L43655" t="s">
        <v>455</v>
      </c>
      <c r="M43655" t="s">
        <v>5123</v>
      </c>
      <c r="N43655" s="5">
        <v>210.11</v>
      </c>
      <c r="O43655" s="5">
        <v>456.9</v>
      </c>
      <c r="P43655">
        <v>8</v>
      </c>
      <c r="Q43655" s="5">
        <v>255.864</v>
      </c>
      <c r="R43655" s="5">
        <v>3399.3359999999998</v>
      </c>
    </row>
    <row r="43656" spans="1:18" x14ac:dyDescent="0.35">
      <c r="A43656" s="3">
        <v>43181</v>
      </c>
      <c r="B43656" s="3">
        <v>43194</v>
      </c>
      <c r="C43656">
        <v>329</v>
      </c>
      <c r="D43656">
        <v>13</v>
      </c>
      <c r="E43656" t="s">
        <v>717</v>
      </c>
      <c r="F43656" t="s">
        <v>19</v>
      </c>
      <c r="G43656">
        <v>19049</v>
      </c>
      <c r="H43656" t="s">
        <v>90</v>
      </c>
      <c r="I43656" t="s">
        <v>43</v>
      </c>
      <c r="J43656" t="s">
        <v>53</v>
      </c>
      <c r="K43656" t="s">
        <v>454</v>
      </c>
      <c r="L43656" t="s">
        <v>455</v>
      </c>
      <c r="M43656" t="s">
        <v>5122</v>
      </c>
      <c r="N43656" s="5">
        <v>137.13999999999999</v>
      </c>
      <c r="O43656" s="5">
        <v>269</v>
      </c>
      <c r="P43656">
        <v>8</v>
      </c>
      <c r="Q43656" s="5">
        <v>150.63999999999999</v>
      </c>
      <c r="R43656" s="5">
        <v>2001.36</v>
      </c>
    </row>
    <row r="43657" spans="1:18" x14ac:dyDescent="0.35">
      <c r="A43657" s="3">
        <v>43181</v>
      </c>
      <c r="B43657" s="3">
        <v>43194</v>
      </c>
      <c r="C43657">
        <v>218</v>
      </c>
      <c r="D43657">
        <v>11</v>
      </c>
      <c r="E43657" t="s">
        <v>1490</v>
      </c>
      <c r="F43657" t="s">
        <v>1251</v>
      </c>
      <c r="G43657">
        <v>19049</v>
      </c>
      <c r="H43657" t="s">
        <v>90</v>
      </c>
      <c r="I43657" t="s">
        <v>43</v>
      </c>
      <c r="J43657" t="s">
        <v>53</v>
      </c>
      <c r="K43657" t="s">
        <v>454</v>
      </c>
      <c r="L43657" t="s">
        <v>455</v>
      </c>
      <c r="M43657" t="s">
        <v>5122</v>
      </c>
      <c r="N43657" s="5">
        <v>316.85000000000002</v>
      </c>
      <c r="O43657" s="5">
        <v>689</v>
      </c>
      <c r="P43657">
        <v>8</v>
      </c>
      <c r="Q43657" s="5">
        <v>385.84</v>
      </c>
      <c r="R43657" s="5">
        <v>5126.16</v>
      </c>
    </row>
    <row r="43658" spans="1:18" x14ac:dyDescent="0.35">
      <c r="A43658" s="3">
        <v>43181</v>
      </c>
      <c r="B43658" s="3">
        <v>43194</v>
      </c>
      <c r="C43658">
        <v>405</v>
      </c>
      <c r="D43658">
        <v>15</v>
      </c>
      <c r="E43658" t="s">
        <v>393</v>
      </c>
      <c r="F43658" t="s">
        <v>100</v>
      </c>
      <c r="G43658">
        <v>19049</v>
      </c>
      <c r="H43658" t="s">
        <v>90</v>
      </c>
      <c r="I43658" t="s">
        <v>43</v>
      </c>
      <c r="J43658" t="s">
        <v>53</v>
      </c>
      <c r="K43658" t="s">
        <v>454</v>
      </c>
      <c r="L43658" t="s">
        <v>455</v>
      </c>
      <c r="M43658" t="s">
        <v>5123</v>
      </c>
      <c r="N43658" s="5">
        <v>321.44</v>
      </c>
      <c r="O43658" s="5">
        <v>699</v>
      </c>
      <c r="P43658">
        <v>8</v>
      </c>
      <c r="Q43658" s="5">
        <v>391.44</v>
      </c>
      <c r="R43658" s="5">
        <v>5200.5600000000004</v>
      </c>
    </row>
    <row r="43659" spans="1:18" x14ac:dyDescent="0.35">
      <c r="A43659" s="3">
        <v>43181</v>
      </c>
      <c r="B43659" s="3">
        <v>43194</v>
      </c>
      <c r="C43659">
        <v>297</v>
      </c>
      <c r="D43659">
        <v>13</v>
      </c>
      <c r="E43659" t="s">
        <v>2406</v>
      </c>
      <c r="F43659" t="s">
        <v>19</v>
      </c>
      <c r="G43659">
        <v>19049</v>
      </c>
      <c r="H43659" t="s">
        <v>90</v>
      </c>
      <c r="I43659" t="s">
        <v>43</v>
      </c>
      <c r="J43659" t="s">
        <v>53</v>
      </c>
      <c r="K43659" t="s">
        <v>454</v>
      </c>
      <c r="L43659" t="s">
        <v>455</v>
      </c>
      <c r="M43659" t="s">
        <v>5122</v>
      </c>
      <c r="N43659" s="5">
        <v>137.13999999999999</v>
      </c>
      <c r="O43659" s="5">
        <v>269</v>
      </c>
      <c r="P43659">
        <v>8</v>
      </c>
      <c r="Q43659" s="5">
        <v>150.63999999999999</v>
      </c>
      <c r="R43659" s="5">
        <v>2001.36</v>
      </c>
    </row>
    <row r="43660" spans="1:18" x14ac:dyDescent="0.35">
      <c r="A43660" s="3">
        <v>43181</v>
      </c>
      <c r="B43660" s="3">
        <v>43194</v>
      </c>
      <c r="C43660">
        <v>333</v>
      </c>
      <c r="D43660">
        <v>13</v>
      </c>
      <c r="E43660" t="s">
        <v>1636</v>
      </c>
      <c r="F43660" t="s">
        <v>19</v>
      </c>
      <c r="G43660">
        <v>19049</v>
      </c>
      <c r="H43660" t="s">
        <v>90</v>
      </c>
      <c r="I43660" t="s">
        <v>43</v>
      </c>
      <c r="J43660" t="s">
        <v>53</v>
      </c>
      <c r="K43660" t="s">
        <v>454</v>
      </c>
      <c r="L43660" t="s">
        <v>455</v>
      </c>
      <c r="M43660" t="s">
        <v>5122</v>
      </c>
      <c r="N43660" s="5">
        <v>162.63999999999999</v>
      </c>
      <c r="O43660" s="5">
        <v>319</v>
      </c>
      <c r="P43660">
        <v>8</v>
      </c>
      <c r="Q43660" s="5">
        <v>178.64</v>
      </c>
      <c r="R43660" s="5">
        <v>2373.36</v>
      </c>
    </row>
    <row r="43661" spans="1:18" x14ac:dyDescent="0.35">
      <c r="A43661" s="3">
        <v>43181</v>
      </c>
      <c r="B43661" s="3">
        <v>43194</v>
      </c>
      <c r="C43661">
        <v>335</v>
      </c>
      <c r="D43661">
        <v>13</v>
      </c>
      <c r="E43661" t="s">
        <v>1612</v>
      </c>
      <c r="F43661" t="s">
        <v>19</v>
      </c>
      <c r="G43661">
        <v>19049</v>
      </c>
      <c r="H43661" t="s">
        <v>90</v>
      </c>
      <c r="I43661" t="s">
        <v>43</v>
      </c>
      <c r="J43661" t="s">
        <v>53</v>
      </c>
      <c r="K43661" t="s">
        <v>454</v>
      </c>
      <c r="L43661" t="s">
        <v>455</v>
      </c>
      <c r="M43661" t="s">
        <v>5122</v>
      </c>
      <c r="N43661" s="5">
        <v>287.92</v>
      </c>
      <c r="O43661" s="5">
        <v>869</v>
      </c>
      <c r="P43661">
        <v>8</v>
      </c>
      <c r="Q43661" s="5">
        <v>486.64</v>
      </c>
      <c r="R43661" s="5">
        <v>6465.36</v>
      </c>
    </row>
    <row r="43662" spans="1:18" x14ac:dyDescent="0.35">
      <c r="A43662" s="3">
        <v>43181</v>
      </c>
      <c r="B43662" s="3">
        <v>43194</v>
      </c>
      <c r="C43662">
        <v>583</v>
      </c>
      <c r="D43662">
        <v>19</v>
      </c>
      <c r="E43662" t="s">
        <v>1530</v>
      </c>
      <c r="F43662" t="s">
        <v>26</v>
      </c>
      <c r="G43662">
        <v>19099</v>
      </c>
      <c r="H43662" t="s">
        <v>90</v>
      </c>
      <c r="I43662" t="s">
        <v>38</v>
      </c>
      <c r="J43662" t="s">
        <v>39</v>
      </c>
      <c r="K43662" t="s">
        <v>84</v>
      </c>
      <c r="L43662" t="s">
        <v>326</v>
      </c>
      <c r="M43662" t="s">
        <v>9817</v>
      </c>
      <c r="N43662" s="5">
        <v>83.16</v>
      </c>
      <c r="O43662" s="5">
        <v>251</v>
      </c>
      <c r="P43662">
        <v>5</v>
      </c>
      <c r="Q43662" s="5">
        <v>251</v>
      </c>
      <c r="R43662" s="5">
        <v>1004</v>
      </c>
    </row>
    <row r="43663" spans="1:18" x14ac:dyDescent="0.35">
      <c r="A43663" s="3">
        <v>43181</v>
      </c>
      <c r="B43663" s="3">
        <v>43194</v>
      </c>
      <c r="C43663">
        <v>621</v>
      </c>
      <c r="D43663">
        <v>19</v>
      </c>
      <c r="E43663" t="s">
        <v>1905</v>
      </c>
      <c r="F43663" t="s">
        <v>70</v>
      </c>
      <c r="G43663">
        <v>19099</v>
      </c>
      <c r="H43663" t="s">
        <v>90</v>
      </c>
      <c r="I43663" t="s">
        <v>38</v>
      </c>
      <c r="J43663" t="s">
        <v>39</v>
      </c>
      <c r="K43663" t="s">
        <v>84</v>
      </c>
      <c r="L43663" t="s">
        <v>326</v>
      </c>
      <c r="M43663" t="s">
        <v>9817</v>
      </c>
      <c r="N43663" s="5">
        <v>70.87</v>
      </c>
      <c r="O43663" s="5">
        <v>139</v>
      </c>
      <c r="P43663">
        <v>5</v>
      </c>
      <c r="Q43663" s="5">
        <v>139</v>
      </c>
      <c r="R43663" s="5">
        <v>556</v>
      </c>
    </row>
    <row r="43664" spans="1:18" x14ac:dyDescent="0.35">
      <c r="A43664" s="3">
        <v>43181</v>
      </c>
      <c r="B43664" s="3">
        <v>43194</v>
      </c>
      <c r="C43664">
        <v>599</v>
      </c>
      <c r="D43664">
        <v>19</v>
      </c>
      <c r="E43664" t="s">
        <v>1714</v>
      </c>
      <c r="F43664" t="s">
        <v>26</v>
      </c>
      <c r="G43664">
        <v>19099</v>
      </c>
      <c r="H43664" t="s">
        <v>90</v>
      </c>
      <c r="I43664" t="s">
        <v>38</v>
      </c>
      <c r="J43664" t="s">
        <v>39</v>
      </c>
      <c r="K43664" t="s">
        <v>84</v>
      </c>
      <c r="L43664" t="s">
        <v>326</v>
      </c>
      <c r="M43664" t="s">
        <v>9817</v>
      </c>
      <c r="N43664" s="5">
        <v>760.38</v>
      </c>
      <c r="O43664" s="5">
        <v>2295</v>
      </c>
      <c r="P43664">
        <v>10</v>
      </c>
      <c r="Q43664" s="5">
        <v>4590</v>
      </c>
      <c r="R43664" s="5">
        <v>18360</v>
      </c>
    </row>
    <row r="43665" spans="1:18" x14ac:dyDescent="0.35">
      <c r="A43665" s="3">
        <v>43181</v>
      </c>
      <c r="B43665" s="3">
        <v>43194</v>
      </c>
      <c r="C43665">
        <v>567</v>
      </c>
      <c r="D43665">
        <v>19</v>
      </c>
      <c r="E43665" t="s">
        <v>266</v>
      </c>
      <c r="F43665" t="s">
        <v>100</v>
      </c>
      <c r="G43665">
        <v>19099</v>
      </c>
      <c r="H43665" t="s">
        <v>90</v>
      </c>
      <c r="I43665" t="s">
        <v>38</v>
      </c>
      <c r="J43665" t="s">
        <v>39</v>
      </c>
      <c r="K43665" t="s">
        <v>84</v>
      </c>
      <c r="L43665" t="s">
        <v>326</v>
      </c>
      <c r="M43665" t="s">
        <v>9817</v>
      </c>
      <c r="N43665" s="5">
        <v>116.75</v>
      </c>
      <c r="O43665" s="5">
        <v>229</v>
      </c>
      <c r="P43665">
        <v>5</v>
      </c>
      <c r="Q43665" s="5">
        <v>229</v>
      </c>
      <c r="R43665" s="5">
        <v>916</v>
      </c>
    </row>
    <row r="43666" spans="1:18" x14ac:dyDescent="0.35">
      <c r="A43666" s="3">
        <v>43181</v>
      </c>
      <c r="B43666" s="3">
        <v>43192</v>
      </c>
      <c r="C43666">
        <v>80</v>
      </c>
      <c r="D43666">
        <v>6</v>
      </c>
      <c r="E43666" t="s">
        <v>2618</v>
      </c>
      <c r="F43666" t="s">
        <v>30</v>
      </c>
      <c r="G43666">
        <v>18807</v>
      </c>
      <c r="H43666" t="s">
        <v>90</v>
      </c>
      <c r="I43666" t="s">
        <v>21</v>
      </c>
      <c r="J43666" t="s">
        <v>22</v>
      </c>
      <c r="K43666" t="s">
        <v>67</v>
      </c>
      <c r="L43666" t="s">
        <v>148</v>
      </c>
      <c r="M43666" t="s">
        <v>7980</v>
      </c>
      <c r="N43666" s="5">
        <v>18.649999999999999</v>
      </c>
      <c r="O43666" s="5">
        <v>40.549999999999997</v>
      </c>
      <c r="P43666">
        <v>10</v>
      </c>
      <c r="Q43666" s="5">
        <v>20.274999999999999</v>
      </c>
      <c r="R43666" s="5">
        <v>385.22500000000002</v>
      </c>
    </row>
    <row r="43667" spans="1:18" x14ac:dyDescent="0.35">
      <c r="A43667" s="3">
        <v>43181</v>
      </c>
      <c r="B43667" s="3">
        <v>43192</v>
      </c>
      <c r="C43667">
        <v>81</v>
      </c>
      <c r="D43667">
        <v>6</v>
      </c>
      <c r="E43667" t="s">
        <v>1397</v>
      </c>
      <c r="F43667" t="s">
        <v>30</v>
      </c>
      <c r="G43667">
        <v>18807</v>
      </c>
      <c r="H43667" t="s">
        <v>90</v>
      </c>
      <c r="I43667" t="s">
        <v>21</v>
      </c>
      <c r="J43667" t="s">
        <v>22</v>
      </c>
      <c r="K43667" t="s">
        <v>67</v>
      </c>
      <c r="L43667" t="s">
        <v>148</v>
      </c>
      <c r="M43667" t="s">
        <v>7980</v>
      </c>
      <c r="N43667" s="5">
        <v>18.649999999999999</v>
      </c>
      <c r="O43667" s="5">
        <v>40.549999999999997</v>
      </c>
      <c r="P43667">
        <v>5</v>
      </c>
      <c r="Q43667" s="5">
        <v>10.137499999999999</v>
      </c>
      <c r="R43667" s="5">
        <v>192.61250000000001</v>
      </c>
    </row>
    <row r="43668" spans="1:18" x14ac:dyDescent="0.35">
      <c r="A43668" s="3">
        <v>43181</v>
      </c>
      <c r="B43668" s="3">
        <v>43191</v>
      </c>
      <c r="C43668">
        <v>116</v>
      </c>
      <c r="D43668">
        <v>9</v>
      </c>
      <c r="E43668" t="s">
        <v>2214</v>
      </c>
      <c r="F43668" t="s">
        <v>32</v>
      </c>
      <c r="G43668">
        <v>19046</v>
      </c>
      <c r="H43668" t="s">
        <v>90</v>
      </c>
      <c r="I43668" t="s">
        <v>43</v>
      </c>
      <c r="J43668" t="s">
        <v>49</v>
      </c>
      <c r="K43668" t="s">
        <v>50</v>
      </c>
      <c r="L43668" t="s">
        <v>380</v>
      </c>
      <c r="M43668" t="s">
        <v>7178</v>
      </c>
      <c r="N43668" s="5">
        <v>86.67</v>
      </c>
      <c r="O43668" s="5">
        <v>169.99</v>
      </c>
      <c r="P43668">
        <v>8</v>
      </c>
      <c r="Q43668" s="5">
        <v>95.194400000000002</v>
      </c>
      <c r="R43668" s="5">
        <v>1264.7256</v>
      </c>
    </row>
    <row r="43669" spans="1:18" x14ac:dyDescent="0.35">
      <c r="A43669" s="3">
        <v>43181</v>
      </c>
      <c r="B43669" s="3">
        <v>43191</v>
      </c>
      <c r="C43669">
        <v>144</v>
      </c>
      <c r="D43669">
        <v>9</v>
      </c>
      <c r="E43669" t="s">
        <v>1534</v>
      </c>
      <c r="F43669" t="s">
        <v>32</v>
      </c>
      <c r="G43669">
        <v>19046</v>
      </c>
      <c r="H43669" t="s">
        <v>90</v>
      </c>
      <c r="I43669" t="s">
        <v>43</v>
      </c>
      <c r="J43669" t="s">
        <v>49</v>
      </c>
      <c r="K43669" t="s">
        <v>50</v>
      </c>
      <c r="L43669" t="s">
        <v>380</v>
      </c>
      <c r="M43669" t="s">
        <v>7178</v>
      </c>
      <c r="N43669" s="5">
        <v>152.94</v>
      </c>
      <c r="O43669" s="5">
        <v>299.99</v>
      </c>
      <c r="P43669">
        <v>8</v>
      </c>
      <c r="Q43669" s="5">
        <v>167.99440000000001</v>
      </c>
      <c r="R43669" s="5">
        <v>2231.9256</v>
      </c>
    </row>
    <row r="43670" spans="1:18" x14ac:dyDescent="0.35">
      <c r="A43670" s="3">
        <v>43181</v>
      </c>
      <c r="B43670" s="3">
        <v>43191</v>
      </c>
      <c r="C43670">
        <v>124</v>
      </c>
      <c r="D43670">
        <v>9</v>
      </c>
      <c r="E43670" t="s">
        <v>1392</v>
      </c>
      <c r="F43670" t="s">
        <v>32</v>
      </c>
      <c r="G43670">
        <v>19046</v>
      </c>
      <c r="H43670" t="s">
        <v>90</v>
      </c>
      <c r="I43670" t="s">
        <v>43</v>
      </c>
      <c r="J43670" t="s">
        <v>49</v>
      </c>
      <c r="K43670" t="s">
        <v>50</v>
      </c>
      <c r="L43670" t="s">
        <v>380</v>
      </c>
      <c r="M43670" t="s">
        <v>7178</v>
      </c>
      <c r="N43670" s="5">
        <v>128.76</v>
      </c>
      <c r="O43670" s="5">
        <v>279.99</v>
      </c>
      <c r="P43670">
        <v>7</v>
      </c>
      <c r="Q43670" s="5">
        <v>137.1951</v>
      </c>
      <c r="R43670" s="5">
        <v>1822.7348999999999</v>
      </c>
    </row>
    <row r="43671" spans="1:18" x14ac:dyDescent="0.35">
      <c r="A43671" s="3">
        <v>43181</v>
      </c>
      <c r="B43671" s="3">
        <v>43191</v>
      </c>
      <c r="C43671">
        <v>154</v>
      </c>
      <c r="D43671">
        <v>9</v>
      </c>
      <c r="E43671" t="s">
        <v>1385</v>
      </c>
      <c r="F43671" t="s">
        <v>32</v>
      </c>
      <c r="G43671">
        <v>19046</v>
      </c>
      <c r="H43671" t="s">
        <v>90</v>
      </c>
      <c r="I43671" t="s">
        <v>43</v>
      </c>
      <c r="J43671" t="s">
        <v>49</v>
      </c>
      <c r="K43671" t="s">
        <v>50</v>
      </c>
      <c r="L43671" t="s">
        <v>380</v>
      </c>
      <c r="M43671" t="s">
        <v>7178</v>
      </c>
      <c r="N43671" s="5">
        <v>216.12</v>
      </c>
      <c r="O43671" s="5">
        <v>469.97</v>
      </c>
      <c r="P43671">
        <v>7</v>
      </c>
      <c r="Q43671" s="5">
        <v>230.28530000000001</v>
      </c>
      <c r="R43671" s="5">
        <v>3059.5047</v>
      </c>
    </row>
    <row r="43672" spans="1:18" x14ac:dyDescent="0.35">
      <c r="A43672" s="3">
        <v>43181</v>
      </c>
      <c r="B43672" s="3">
        <v>43191</v>
      </c>
      <c r="C43672">
        <v>135</v>
      </c>
      <c r="D43672">
        <v>9</v>
      </c>
      <c r="E43672" t="s">
        <v>1389</v>
      </c>
      <c r="F43672" t="s">
        <v>32</v>
      </c>
      <c r="G43672">
        <v>19046</v>
      </c>
      <c r="H43672" t="s">
        <v>90</v>
      </c>
      <c r="I43672" t="s">
        <v>43</v>
      </c>
      <c r="J43672" t="s">
        <v>49</v>
      </c>
      <c r="K43672" t="s">
        <v>50</v>
      </c>
      <c r="L43672" t="s">
        <v>380</v>
      </c>
      <c r="M43672" t="s">
        <v>7178</v>
      </c>
      <c r="N43672" s="5">
        <v>160.93</v>
      </c>
      <c r="O43672" s="5">
        <v>349.95</v>
      </c>
      <c r="P43672">
        <v>14</v>
      </c>
      <c r="Q43672" s="5">
        <v>342.95100000000002</v>
      </c>
      <c r="R43672" s="5">
        <v>4556.3490000000002</v>
      </c>
    </row>
    <row r="43673" spans="1:18" x14ac:dyDescent="0.35">
      <c r="A43673" s="3">
        <v>43181</v>
      </c>
      <c r="B43673" s="3">
        <v>43191</v>
      </c>
      <c r="C43673">
        <v>118</v>
      </c>
      <c r="D43673">
        <v>9</v>
      </c>
      <c r="E43673" t="s">
        <v>2012</v>
      </c>
      <c r="F43673" t="s">
        <v>32</v>
      </c>
      <c r="G43673">
        <v>19046</v>
      </c>
      <c r="H43673" t="s">
        <v>90</v>
      </c>
      <c r="I43673" t="s">
        <v>43</v>
      </c>
      <c r="J43673" t="s">
        <v>49</v>
      </c>
      <c r="K43673" t="s">
        <v>50</v>
      </c>
      <c r="L43673" t="s">
        <v>380</v>
      </c>
      <c r="M43673" t="s">
        <v>7178</v>
      </c>
      <c r="N43673" s="5">
        <v>86.67</v>
      </c>
      <c r="O43673" s="5">
        <v>169.99</v>
      </c>
      <c r="P43673">
        <v>12</v>
      </c>
      <c r="Q43673" s="5">
        <v>142.79159999999999</v>
      </c>
      <c r="R43673" s="5">
        <v>1897.0884000000001</v>
      </c>
    </row>
    <row r="43674" spans="1:18" x14ac:dyDescent="0.35">
      <c r="A43674" s="3">
        <v>43181</v>
      </c>
      <c r="B43674" s="3">
        <v>43191</v>
      </c>
      <c r="C43674">
        <v>120</v>
      </c>
      <c r="D43674">
        <v>9</v>
      </c>
      <c r="E43674" t="s">
        <v>814</v>
      </c>
      <c r="F43674" t="s">
        <v>32</v>
      </c>
      <c r="G43674">
        <v>19046</v>
      </c>
      <c r="H43674" t="s">
        <v>90</v>
      </c>
      <c r="I43674" t="s">
        <v>43</v>
      </c>
      <c r="J43674" t="s">
        <v>49</v>
      </c>
      <c r="K43674" t="s">
        <v>50</v>
      </c>
      <c r="L43674" t="s">
        <v>380</v>
      </c>
      <c r="M43674" t="s">
        <v>7178</v>
      </c>
      <c r="N43674" s="5">
        <v>61.17</v>
      </c>
      <c r="O43674" s="5">
        <v>119.99</v>
      </c>
      <c r="P43674">
        <v>22</v>
      </c>
      <c r="Q43674" s="5">
        <v>184.78460000000001</v>
      </c>
      <c r="R43674" s="5">
        <v>2454.9953999999998</v>
      </c>
    </row>
    <row r="43675" spans="1:18" x14ac:dyDescent="0.35">
      <c r="A43675" s="3">
        <v>43181</v>
      </c>
      <c r="B43675" s="3">
        <v>43189</v>
      </c>
      <c r="C43675">
        <v>678</v>
      </c>
      <c r="D43675">
        <v>20</v>
      </c>
      <c r="E43675" t="s">
        <v>1345</v>
      </c>
      <c r="F43675" t="s">
        <v>100</v>
      </c>
      <c r="G43675">
        <v>19054</v>
      </c>
      <c r="H43675" t="s">
        <v>90</v>
      </c>
      <c r="I43675" t="s">
        <v>43</v>
      </c>
      <c r="J43675" t="s">
        <v>49</v>
      </c>
      <c r="K43675" t="s">
        <v>50</v>
      </c>
      <c r="L43675" t="s">
        <v>174</v>
      </c>
      <c r="M43675" t="s">
        <v>6586</v>
      </c>
      <c r="N43675" s="5">
        <v>46.39</v>
      </c>
      <c r="O43675" s="5">
        <v>91</v>
      </c>
      <c r="P43675">
        <v>6</v>
      </c>
      <c r="Q43675" s="5">
        <v>38.22</v>
      </c>
      <c r="R43675" s="5">
        <v>507.78</v>
      </c>
    </row>
    <row r="43676" spans="1:18" x14ac:dyDescent="0.35">
      <c r="A43676" s="3">
        <v>43181</v>
      </c>
      <c r="B43676" s="3">
        <v>43189</v>
      </c>
      <c r="C43676">
        <v>695</v>
      </c>
      <c r="D43676">
        <v>20</v>
      </c>
      <c r="E43676" t="s">
        <v>1517</v>
      </c>
      <c r="F43676" t="s">
        <v>100</v>
      </c>
      <c r="G43676">
        <v>19054</v>
      </c>
      <c r="H43676" t="s">
        <v>90</v>
      </c>
      <c r="I43676" t="s">
        <v>43</v>
      </c>
      <c r="J43676" t="s">
        <v>49</v>
      </c>
      <c r="K43676" t="s">
        <v>50</v>
      </c>
      <c r="L43676" t="s">
        <v>174</v>
      </c>
      <c r="M43676" t="s">
        <v>6586</v>
      </c>
      <c r="N43676" s="5">
        <v>74.959999999999994</v>
      </c>
      <c r="O43676" s="5">
        <v>163</v>
      </c>
      <c r="P43676">
        <v>8</v>
      </c>
      <c r="Q43676" s="5">
        <v>91.28</v>
      </c>
      <c r="R43676" s="5">
        <v>1212.72</v>
      </c>
    </row>
    <row r="43677" spans="1:18" x14ac:dyDescent="0.35">
      <c r="A43677" s="3">
        <v>43181</v>
      </c>
      <c r="B43677" s="3">
        <v>43187</v>
      </c>
      <c r="C43677">
        <v>15</v>
      </c>
      <c r="D43677">
        <v>1</v>
      </c>
      <c r="E43677" t="s">
        <v>2045</v>
      </c>
      <c r="F43677" t="s">
        <v>26</v>
      </c>
      <c r="G43677">
        <v>19042</v>
      </c>
      <c r="H43677" t="s">
        <v>90</v>
      </c>
      <c r="I43677" t="s">
        <v>43</v>
      </c>
      <c r="J43677" t="s">
        <v>53</v>
      </c>
      <c r="K43677" t="s">
        <v>215</v>
      </c>
      <c r="L43677" t="s">
        <v>216</v>
      </c>
      <c r="M43677" t="s">
        <v>5299</v>
      </c>
      <c r="N43677" s="5">
        <v>35.72</v>
      </c>
      <c r="O43677" s="5">
        <v>77.680000000000007</v>
      </c>
      <c r="P43677">
        <v>26</v>
      </c>
      <c r="Q43677" s="5">
        <v>141.3776</v>
      </c>
      <c r="R43677" s="5">
        <v>1878.3024</v>
      </c>
    </row>
    <row r="43678" spans="1:18" x14ac:dyDescent="0.35">
      <c r="A43678" s="3">
        <v>43181</v>
      </c>
      <c r="B43678" s="3">
        <v>43187</v>
      </c>
      <c r="C43678">
        <v>40</v>
      </c>
      <c r="D43678">
        <v>1</v>
      </c>
      <c r="E43678" t="s">
        <v>1374</v>
      </c>
      <c r="F43678" t="s">
        <v>26</v>
      </c>
      <c r="G43678">
        <v>19042</v>
      </c>
      <c r="H43678" t="s">
        <v>90</v>
      </c>
      <c r="I43678" t="s">
        <v>43</v>
      </c>
      <c r="J43678" t="s">
        <v>53</v>
      </c>
      <c r="K43678" t="s">
        <v>215</v>
      </c>
      <c r="L43678" t="s">
        <v>216</v>
      </c>
      <c r="M43678" t="s">
        <v>5299</v>
      </c>
      <c r="N43678" s="5">
        <v>99.14</v>
      </c>
      <c r="O43678" s="5">
        <v>299.23</v>
      </c>
      <c r="P43678">
        <v>8</v>
      </c>
      <c r="Q43678" s="5">
        <v>167.56880000000001</v>
      </c>
      <c r="R43678" s="5">
        <v>2226.2712000000001</v>
      </c>
    </row>
    <row r="43679" spans="1:18" x14ac:dyDescent="0.35">
      <c r="A43679" s="3">
        <v>43181</v>
      </c>
      <c r="B43679" s="3">
        <v>43187</v>
      </c>
      <c r="C43679">
        <v>38</v>
      </c>
      <c r="D43679">
        <v>1</v>
      </c>
      <c r="E43679" t="s">
        <v>1419</v>
      </c>
      <c r="F43679" t="s">
        <v>26</v>
      </c>
      <c r="G43679">
        <v>19042</v>
      </c>
      <c r="H43679" t="s">
        <v>90</v>
      </c>
      <c r="I43679" t="s">
        <v>43</v>
      </c>
      <c r="J43679" t="s">
        <v>53</v>
      </c>
      <c r="K43679" t="s">
        <v>215</v>
      </c>
      <c r="L43679" t="s">
        <v>216</v>
      </c>
      <c r="M43679" t="s">
        <v>5299</v>
      </c>
      <c r="N43679" s="5">
        <v>99.14</v>
      </c>
      <c r="O43679" s="5">
        <v>299.23</v>
      </c>
      <c r="P43679">
        <v>8</v>
      </c>
      <c r="Q43679" s="5">
        <v>167.56880000000001</v>
      </c>
      <c r="R43679" s="5">
        <v>2226.2712000000001</v>
      </c>
    </row>
    <row r="43680" spans="1:18" x14ac:dyDescent="0.35">
      <c r="A43680" s="3">
        <v>43181</v>
      </c>
      <c r="B43680" s="3">
        <v>43187</v>
      </c>
      <c r="C43680">
        <v>610</v>
      </c>
      <c r="D43680">
        <v>19</v>
      </c>
      <c r="E43680" t="s">
        <v>93</v>
      </c>
      <c r="F43680" t="s">
        <v>26</v>
      </c>
      <c r="G43680">
        <v>19052</v>
      </c>
      <c r="H43680" t="s">
        <v>90</v>
      </c>
      <c r="I43680" t="s">
        <v>43</v>
      </c>
      <c r="J43680" t="s">
        <v>49</v>
      </c>
      <c r="K43680" t="s">
        <v>50</v>
      </c>
      <c r="L43680" t="s">
        <v>140</v>
      </c>
      <c r="M43680" t="s">
        <v>6314</v>
      </c>
      <c r="N43680" s="5">
        <v>55.57</v>
      </c>
      <c r="O43680" s="5">
        <v>109</v>
      </c>
      <c r="P43680">
        <v>8</v>
      </c>
      <c r="Q43680" s="5">
        <v>61.04</v>
      </c>
      <c r="R43680" s="5">
        <v>810.96</v>
      </c>
    </row>
    <row r="43681" spans="1:18" x14ac:dyDescent="0.35">
      <c r="A43681" s="3">
        <v>43181</v>
      </c>
      <c r="B43681" s="3">
        <v>43187</v>
      </c>
      <c r="C43681">
        <v>629</v>
      </c>
      <c r="D43681">
        <v>19</v>
      </c>
      <c r="E43681" t="s">
        <v>1713</v>
      </c>
      <c r="F43681" t="s">
        <v>70</v>
      </c>
      <c r="G43681">
        <v>19052</v>
      </c>
      <c r="H43681" t="s">
        <v>90</v>
      </c>
      <c r="I43681" t="s">
        <v>43</v>
      </c>
      <c r="J43681" t="s">
        <v>49</v>
      </c>
      <c r="K43681" t="s">
        <v>50</v>
      </c>
      <c r="L43681" t="s">
        <v>140</v>
      </c>
      <c r="M43681" t="s">
        <v>6314</v>
      </c>
      <c r="N43681" s="5">
        <v>99.06</v>
      </c>
      <c r="O43681" s="5">
        <v>299</v>
      </c>
      <c r="P43681">
        <v>8</v>
      </c>
      <c r="Q43681" s="5">
        <v>167.44</v>
      </c>
      <c r="R43681" s="5">
        <v>2224.56</v>
      </c>
    </row>
    <row r="43682" spans="1:18" x14ac:dyDescent="0.35">
      <c r="A43682" s="3">
        <v>43181</v>
      </c>
      <c r="B43682" s="3">
        <v>43187</v>
      </c>
      <c r="C43682">
        <v>603</v>
      </c>
      <c r="D43682">
        <v>19</v>
      </c>
      <c r="E43682" t="s">
        <v>398</v>
      </c>
      <c r="F43682" t="s">
        <v>26</v>
      </c>
      <c r="G43682">
        <v>19052</v>
      </c>
      <c r="H43682" t="s">
        <v>90</v>
      </c>
      <c r="I43682" t="s">
        <v>43</v>
      </c>
      <c r="J43682" t="s">
        <v>49</v>
      </c>
      <c r="K43682" t="s">
        <v>50</v>
      </c>
      <c r="L43682" t="s">
        <v>140</v>
      </c>
      <c r="M43682" t="s">
        <v>6314</v>
      </c>
      <c r="N43682" s="5">
        <v>116.75</v>
      </c>
      <c r="O43682" s="5">
        <v>229</v>
      </c>
      <c r="P43682">
        <v>6</v>
      </c>
      <c r="Q43682" s="5">
        <v>96.18</v>
      </c>
      <c r="R43682" s="5">
        <v>1277.82</v>
      </c>
    </row>
    <row r="43683" spans="1:18" x14ac:dyDescent="0.35">
      <c r="A43683" s="3">
        <v>43181</v>
      </c>
      <c r="B43683" s="3">
        <v>43187</v>
      </c>
      <c r="C43683">
        <v>539</v>
      </c>
      <c r="D43683">
        <v>19</v>
      </c>
      <c r="E43683" t="s">
        <v>1581</v>
      </c>
      <c r="F43683" t="s">
        <v>100</v>
      </c>
      <c r="G43683">
        <v>19052</v>
      </c>
      <c r="H43683" t="s">
        <v>90</v>
      </c>
      <c r="I43683" t="s">
        <v>43</v>
      </c>
      <c r="J43683" t="s">
        <v>49</v>
      </c>
      <c r="K43683" t="s">
        <v>50</v>
      </c>
      <c r="L43683" t="s">
        <v>140</v>
      </c>
      <c r="M43683" t="s">
        <v>6314</v>
      </c>
      <c r="N43683" s="5">
        <v>760.38</v>
      </c>
      <c r="O43683" s="5">
        <v>2295</v>
      </c>
      <c r="P43683">
        <v>7</v>
      </c>
      <c r="Q43683" s="5">
        <v>1124.55</v>
      </c>
      <c r="R43683" s="5">
        <v>14940.45</v>
      </c>
    </row>
    <row r="43684" spans="1:18" x14ac:dyDescent="0.35">
      <c r="A43684" s="3">
        <v>43181</v>
      </c>
      <c r="B43684" s="3">
        <v>43187</v>
      </c>
      <c r="C43684">
        <v>568</v>
      </c>
      <c r="D43684">
        <v>19</v>
      </c>
      <c r="E43684" t="s">
        <v>727</v>
      </c>
      <c r="F43684" t="s">
        <v>100</v>
      </c>
      <c r="G43684">
        <v>19052</v>
      </c>
      <c r="H43684" t="s">
        <v>90</v>
      </c>
      <c r="I43684" t="s">
        <v>43</v>
      </c>
      <c r="J43684" t="s">
        <v>49</v>
      </c>
      <c r="K43684" t="s">
        <v>50</v>
      </c>
      <c r="L43684" t="s">
        <v>140</v>
      </c>
      <c r="M43684" t="s">
        <v>6314</v>
      </c>
      <c r="N43684" s="5">
        <v>254.4</v>
      </c>
      <c r="O43684" s="5">
        <v>499</v>
      </c>
      <c r="P43684">
        <v>13</v>
      </c>
      <c r="Q43684" s="5">
        <v>454.09</v>
      </c>
      <c r="R43684" s="5">
        <v>6032.91</v>
      </c>
    </row>
    <row r="43685" spans="1:18" x14ac:dyDescent="0.35">
      <c r="A43685" s="3">
        <v>43181</v>
      </c>
      <c r="B43685" s="3">
        <v>43187</v>
      </c>
      <c r="C43685">
        <v>574</v>
      </c>
      <c r="D43685">
        <v>19</v>
      </c>
      <c r="E43685" t="s">
        <v>637</v>
      </c>
      <c r="F43685" t="s">
        <v>100</v>
      </c>
      <c r="G43685">
        <v>19052</v>
      </c>
      <c r="H43685" t="s">
        <v>90</v>
      </c>
      <c r="I43685" t="s">
        <v>43</v>
      </c>
      <c r="J43685" t="s">
        <v>49</v>
      </c>
      <c r="K43685" t="s">
        <v>50</v>
      </c>
      <c r="L43685" t="s">
        <v>140</v>
      </c>
      <c r="M43685" t="s">
        <v>6314</v>
      </c>
      <c r="N43685" s="5">
        <v>55.57</v>
      </c>
      <c r="O43685" s="5">
        <v>109</v>
      </c>
      <c r="P43685">
        <v>16</v>
      </c>
      <c r="Q43685" s="5">
        <v>122.08</v>
      </c>
      <c r="R43685" s="5">
        <v>1621.92</v>
      </c>
    </row>
    <row r="43686" spans="1:18" x14ac:dyDescent="0.35">
      <c r="A43686" s="3">
        <v>43181</v>
      </c>
      <c r="B43686" s="3">
        <v>43187</v>
      </c>
      <c r="C43686">
        <v>596</v>
      </c>
      <c r="D43686">
        <v>19</v>
      </c>
      <c r="E43686" t="s">
        <v>635</v>
      </c>
      <c r="F43686" t="s">
        <v>26</v>
      </c>
      <c r="G43686">
        <v>19052</v>
      </c>
      <c r="H43686" t="s">
        <v>90</v>
      </c>
      <c r="I43686" t="s">
        <v>43</v>
      </c>
      <c r="J43686" t="s">
        <v>49</v>
      </c>
      <c r="K43686" t="s">
        <v>50</v>
      </c>
      <c r="L43686" t="s">
        <v>140</v>
      </c>
      <c r="M43686" t="s">
        <v>6314</v>
      </c>
      <c r="N43686" s="5">
        <v>62.95</v>
      </c>
      <c r="O43686" s="5">
        <v>190</v>
      </c>
      <c r="P43686">
        <v>29</v>
      </c>
      <c r="Q43686" s="5">
        <v>385.7</v>
      </c>
      <c r="R43686" s="5">
        <v>5124.3</v>
      </c>
    </row>
    <row r="43687" spans="1:18" x14ac:dyDescent="0.35">
      <c r="A43687" s="3">
        <v>43181</v>
      </c>
      <c r="B43687" s="3">
        <v>43187</v>
      </c>
      <c r="C43687">
        <v>543</v>
      </c>
      <c r="D43687">
        <v>19</v>
      </c>
      <c r="E43687" t="s">
        <v>1362</v>
      </c>
      <c r="F43687" t="s">
        <v>100</v>
      </c>
      <c r="G43687">
        <v>19052</v>
      </c>
      <c r="H43687" t="s">
        <v>90</v>
      </c>
      <c r="I43687" t="s">
        <v>43</v>
      </c>
      <c r="J43687" t="s">
        <v>49</v>
      </c>
      <c r="K43687" t="s">
        <v>50</v>
      </c>
      <c r="L43687" t="s">
        <v>140</v>
      </c>
      <c r="M43687" t="s">
        <v>6314</v>
      </c>
      <c r="N43687" s="5">
        <v>116.75</v>
      </c>
      <c r="O43687" s="5">
        <v>229</v>
      </c>
      <c r="P43687">
        <v>14</v>
      </c>
      <c r="Q43687" s="5">
        <v>224.42</v>
      </c>
      <c r="R43687" s="5">
        <v>2981.58</v>
      </c>
    </row>
    <row r="43688" spans="1:18" x14ac:dyDescent="0.35">
      <c r="A43688" s="3">
        <v>43181</v>
      </c>
      <c r="B43688" s="3">
        <v>43185</v>
      </c>
      <c r="C43688">
        <v>77</v>
      </c>
      <c r="D43688">
        <v>6</v>
      </c>
      <c r="E43688" t="s">
        <v>1401</v>
      </c>
      <c r="F43688" t="s">
        <v>30</v>
      </c>
      <c r="G43688">
        <v>19040</v>
      </c>
      <c r="H43688" t="s">
        <v>90</v>
      </c>
      <c r="I43688" t="s">
        <v>43</v>
      </c>
      <c r="J43688" t="s">
        <v>49</v>
      </c>
      <c r="K43688" t="s">
        <v>50</v>
      </c>
      <c r="L43688" t="s">
        <v>205</v>
      </c>
      <c r="M43688" t="s">
        <v>6497</v>
      </c>
      <c r="N43688" s="5">
        <v>17.45</v>
      </c>
      <c r="O43688" s="5">
        <v>37.950000000000003</v>
      </c>
      <c r="P43688">
        <v>14</v>
      </c>
      <c r="Q43688" s="5">
        <v>37.191000000000003</v>
      </c>
      <c r="R43688" s="5">
        <v>494.10899999999998</v>
      </c>
    </row>
    <row r="43689" spans="1:18" x14ac:dyDescent="0.35">
      <c r="A43689" s="3">
        <v>43181</v>
      </c>
      <c r="B43689" s="3">
        <v>43185</v>
      </c>
      <c r="C43689">
        <v>76</v>
      </c>
      <c r="D43689">
        <v>6</v>
      </c>
      <c r="E43689" t="s">
        <v>1866</v>
      </c>
      <c r="F43689" t="s">
        <v>30</v>
      </c>
      <c r="G43689">
        <v>19040</v>
      </c>
      <c r="H43689" t="s">
        <v>90</v>
      </c>
      <c r="I43689" t="s">
        <v>43</v>
      </c>
      <c r="J43689" t="s">
        <v>49</v>
      </c>
      <c r="K43689" t="s">
        <v>50</v>
      </c>
      <c r="L43689" t="s">
        <v>205</v>
      </c>
      <c r="M43689" t="s">
        <v>6497</v>
      </c>
      <c r="N43689" s="5">
        <v>17.45</v>
      </c>
      <c r="O43689" s="5">
        <v>37.950000000000003</v>
      </c>
      <c r="P43689">
        <v>14</v>
      </c>
      <c r="Q43689" s="5">
        <v>37.191000000000003</v>
      </c>
      <c r="R43689" s="5">
        <v>494.10899999999998</v>
      </c>
    </row>
    <row r="43690" spans="1:18" x14ac:dyDescent="0.35">
      <c r="A43690" s="3">
        <v>43181</v>
      </c>
      <c r="B43690" s="3">
        <v>43185</v>
      </c>
      <c r="C43690">
        <v>149</v>
      </c>
      <c r="D43690">
        <v>9</v>
      </c>
      <c r="E43690" t="s">
        <v>1553</v>
      </c>
      <c r="F43690" t="s">
        <v>32</v>
      </c>
      <c r="G43690">
        <v>18800</v>
      </c>
      <c r="H43690" t="s">
        <v>90</v>
      </c>
      <c r="I43690" t="s">
        <v>21</v>
      </c>
      <c r="J43690" t="s">
        <v>22</v>
      </c>
      <c r="K43690" t="s">
        <v>67</v>
      </c>
      <c r="L43690" t="s">
        <v>313</v>
      </c>
      <c r="M43690" t="s">
        <v>8090</v>
      </c>
      <c r="N43690" s="5">
        <v>392.6</v>
      </c>
      <c r="O43690" s="5">
        <v>1184.97</v>
      </c>
      <c r="P43690">
        <v>5</v>
      </c>
      <c r="Q43690" s="5">
        <v>296.24250000000001</v>
      </c>
      <c r="R43690" s="5">
        <v>5628.6075000000001</v>
      </c>
    </row>
    <row r="43691" spans="1:18" x14ac:dyDescent="0.35">
      <c r="A43691" s="3">
        <v>43181</v>
      </c>
      <c r="B43691" s="3">
        <v>43185</v>
      </c>
      <c r="C43691">
        <v>150</v>
      </c>
      <c r="D43691">
        <v>9</v>
      </c>
      <c r="E43691" t="s">
        <v>1390</v>
      </c>
      <c r="F43691" t="s">
        <v>32</v>
      </c>
      <c r="G43691">
        <v>18800</v>
      </c>
      <c r="H43691" t="s">
        <v>90</v>
      </c>
      <c r="I43691" t="s">
        <v>21</v>
      </c>
      <c r="J43691" t="s">
        <v>22</v>
      </c>
      <c r="K43691" t="s">
        <v>67</v>
      </c>
      <c r="L43691" t="s">
        <v>313</v>
      </c>
      <c r="M43691" t="s">
        <v>8090</v>
      </c>
      <c r="N43691" s="5">
        <v>392.6</v>
      </c>
      <c r="O43691" s="5">
        <v>1184.97</v>
      </c>
      <c r="P43691">
        <v>5</v>
      </c>
      <c r="Q43691" s="5">
        <v>296.24250000000001</v>
      </c>
      <c r="R43691" s="5">
        <v>5628.6075000000001</v>
      </c>
    </row>
    <row r="43692" spans="1:18" x14ac:dyDescent="0.35">
      <c r="A43692" s="3">
        <v>43181</v>
      </c>
      <c r="B43692" s="3">
        <v>43185</v>
      </c>
      <c r="C43692">
        <v>128</v>
      </c>
      <c r="D43692">
        <v>9</v>
      </c>
      <c r="E43692" t="s">
        <v>2228</v>
      </c>
      <c r="F43692" t="s">
        <v>32</v>
      </c>
      <c r="G43692">
        <v>18800</v>
      </c>
      <c r="H43692" t="s">
        <v>90</v>
      </c>
      <c r="I43692" t="s">
        <v>21</v>
      </c>
      <c r="J43692" t="s">
        <v>22</v>
      </c>
      <c r="K43692" t="s">
        <v>67</v>
      </c>
      <c r="L43692" t="s">
        <v>313</v>
      </c>
      <c r="M43692" t="s">
        <v>8090</v>
      </c>
      <c r="N43692" s="5">
        <v>73.11</v>
      </c>
      <c r="O43692" s="5">
        <v>143.4</v>
      </c>
      <c r="P43692">
        <v>5</v>
      </c>
      <c r="Q43692" s="5">
        <v>35.85</v>
      </c>
      <c r="R43692" s="5">
        <v>681.15</v>
      </c>
    </row>
    <row r="43693" spans="1:18" x14ac:dyDescent="0.35">
      <c r="A43693" s="3">
        <v>43181</v>
      </c>
      <c r="B43693" s="3">
        <v>43185</v>
      </c>
      <c r="C43693">
        <v>141</v>
      </c>
      <c r="D43693">
        <v>9</v>
      </c>
      <c r="E43693" t="s">
        <v>1388</v>
      </c>
      <c r="F43693" t="s">
        <v>32</v>
      </c>
      <c r="G43693">
        <v>18800</v>
      </c>
      <c r="H43693" t="s">
        <v>90</v>
      </c>
      <c r="I43693" t="s">
        <v>21</v>
      </c>
      <c r="J43693" t="s">
        <v>22</v>
      </c>
      <c r="K43693" t="s">
        <v>67</v>
      </c>
      <c r="L43693" t="s">
        <v>313</v>
      </c>
      <c r="M43693" t="s">
        <v>8090</v>
      </c>
      <c r="N43693" s="5">
        <v>152.94</v>
      </c>
      <c r="O43693" s="5">
        <v>299.99</v>
      </c>
      <c r="P43693">
        <v>5</v>
      </c>
      <c r="Q43693" s="5">
        <v>74.997500000000002</v>
      </c>
      <c r="R43693" s="5">
        <v>1424.9525000000001</v>
      </c>
    </row>
    <row r="43694" spans="1:18" x14ac:dyDescent="0.35">
      <c r="A43694" s="3">
        <v>43181</v>
      </c>
      <c r="B43694" s="3">
        <v>43185</v>
      </c>
      <c r="C43694">
        <v>138</v>
      </c>
      <c r="D43694">
        <v>9</v>
      </c>
      <c r="E43694" t="s">
        <v>1630</v>
      </c>
      <c r="F43694" t="s">
        <v>32</v>
      </c>
      <c r="G43694">
        <v>18800</v>
      </c>
      <c r="H43694" t="s">
        <v>90</v>
      </c>
      <c r="I43694" t="s">
        <v>21</v>
      </c>
      <c r="J43694" t="s">
        <v>22</v>
      </c>
      <c r="K43694" t="s">
        <v>67</v>
      </c>
      <c r="L43694" t="s">
        <v>313</v>
      </c>
      <c r="M43694" t="s">
        <v>8090</v>
      </c>
      <c r="N43694" s="5">
        <v>229.93</v>
      </c>
      <c r="O43694" s="5">
        <v>499.99</v>
      </c>
      <c r="P43694">
        <v>3</v>
      </c>
      <c r="Q43694" s="5">
        <v>74.998500000000007</v>
      </c>
      <c r="R43694" s="5">
        <v>1424.9715000000001</v>
      </c>
    </row>
    <row r="43695" spans="1:18" x14ac:dyDescent="0.35">
      <c r="A43695" s="3">
        <v>43181</v>
      </c>
      <c r="B43695" s="3">
        <v>43185</v>
      </c>
      <c r="C43695">
        <v>585</v>
      </c>
      <c r="D43695">
        <v>19</v>
      </c>
      <c r="E43695" t="s">
        <v>1892</v>
      </c>
      <c r="F43695" t="s">
        <v>26</v>
      </c>
      <c r="G43695">
        <v>18840</v>
      </c>
      <c r="H43695" t="s">
        <v>90</v>
      </c>
      <c r="I43695" t="s">
        <v>21</v>
      </c>
      <c r="J43695" t="s">
        <v>22</v>
      </c>
      <c r="K43695" t="s">
        <v>885</v>
      </c>
      <c r="L43695" t="s">
        <v>886</v>
      </c>
      <c r="M43695" t="s">
        <v>8935</v>
      </c>
      <c r="N43695" s="5">
        <v>70.87</v>
      </c>
      <c r="O43695" s="5">
        <v>139</v>
      </c>
      <c r="P43695">
        <v>11</v>
      </c>
      <c r="Q43695" s="5">
        <v>76.45</v>
      </c>
      <c r="R43695" s="5">
        <v>1452.55</v>
      </c>
    </row>
    <row r="43696" spans="1:18" x14ac:dyDescent="0.35">
      <c r="A43696" s="3">
        <v>43181</v>
      </c>
      <c r="B43696" s="3">
        <v>43185</v>
      </c>
      <c r="C43696">
        <v>574</v>
      </c>
      <c r="D43696">
        <v>19</v>
      </c>
      <c r="E43696" t="s">
        <v>637</v>
      </c>
      <c r="F43696" t="s">
        <v>100</v>
      </c>
      <c r="G43696">
        <v>18840</v>
      </c>
      <c r="H43696" t="s">
        <v>90</v>
      </c>
      <c r="I43696" t="s">
        <v>21</v>
      </c>
      <c r="J43696" t="s">
        <v>22</v>
      </c>
      <c r="K43696" t="s">
        <v>885</v>
      </c>
      <c r="L43696" t="s">
        <v>886</v>
      </c>
      <c r="M43696" t="s">
        <v>8935</v>
      </c>
      <c r="N43696" s="5">
        <v>55.57</v>
      </c>
      <c r="O43696" s="5">
        <v>109</v>
      </c>
      <c r="P43696">
        <v>11</v>
      </c>
      <c r="Q43696" s="5">
        <v>59.95</v>
      </c>
      <c r="R43696" s="5">
        <v>1139.05</v>
      </c>
    </row>
    <row r="43697" spans="1:18" x14ac:dyDescent="0.35">
      <c r="A43697" s="3">
        <v>43181</v>
      </c>
      <c r="B43697" s="3">
        <v>43185</v>
      </c>
      <c r="C43697">
        <v>555</v>
      </c>
      <c r="D43697">
        <v>19</v>
      </c>
      <c r="E43697" t="s">
        <v>800</v>
      </c>
      <c r="F43697" t="s">
        <v>100</v>
      </c>
      <c r="G43697">
        <v>18840</v>
      </c>
      <c r="H43697" t="s">
        <v>90</v>
      </c>
      <c r="I43697" t="s">
        <v>21</v>
      </c>
      <c r="J43697" t="s">
        <v>22</v>
      </c>
      <c r="K43697" t="s">
        <v>885</v>
      </c>
      <c r="L43697" t="s">
        <v>886</v>
      </c>
      <c r="M43697" t="s">
        <v>8935</v>
      </c>
      <c r="N43697" s="5">
        <v>116.75</v>
      </c>
      <c r="O43697" s="5">
        <v>229</v>
      </c>
      <c r="P43697">
        <v>16</v>
      </c>
      <c r="Q43697" s="5">
        <v>183.2</v>
      </c>
      <c r="R43697" s="5">
        <v>3480.8</v>
      </c>
    </row>
    <row r="43698" spans="1:18" x14ac:dyDescent="0.35">
      <c r="A43698" s="3">
        <v>43181</v>
      </c>
      <c r="B43698" s="3">
        <v>43185</v>
      </c>
      <c r="C43698">
        <v>563</v>
      </c>
      <c r="D43698">
        <v>19</v>
      </c>
      <c r="E43698" t="s">
        <v>723</v>
      </c>
      <c r="F43698" t="s">
        <v>100</v>
      </c>
      <c r="G43698">
        <v>18840</v>
      </c>
      <c r="H43698" t="s">
        <v>90</v>
      </c>
      <c r="I43698" t="s">
        <v>21</v>
      </c>
      <c r="J43698" t="s">
        <v>22</v>
      </c>
      <c r="K43698" t="s">
        <v>885</v>
      </c>
      <c r="L43698" t="s">
        <v>886</v>
      </c>
      <c r="M43698" t="s">
        <v>8935</v>
      </c>
      <c r="N43698" s="5">
        <v>760.38</v>
      </c>
      <c r="O43698" s="5">
        <v>2295</v>
      </c>
      <c r="P43698">
        <v>10</v>
      </c>
      <c r="Q43698" s="5">
        <v>1147.5</v>
      </c>
      <c r="R43698" s="5">
        <v>21802.5</v>
      </c>
    </row>
    <row r="43699" spans="1:18" x14ac:dyDescent="0.35">
      <c r="A43699" s="3">
        <v>43181</v>
      </c>
      <c r="B43699" s="3">
        <v>43185</v>
      </c>
      <c r="C43699">
        <v>579</v>
      </c>
      <c r="D43699">
        <v>19</v>
      </c>
      <c r="E43699" t="s">
        <v>1544</v>
      </c>
      <c r="F43699" t="s">
        <v>26</v>
      </c>
      <c r="G43699">
        <v>18840</v>
      </c>
      <c r="H43699" t="s">
        <v>90</v>
      </c>
      <c r="I43699" t="s">
        <v>21</v>
      </c>
      <c r="J43699" t="s">
        <v>22</v>
      </c>
      <c r="K43699" t="s">
        <v>885</v>
      </c>
      <c r="L43699" t="s">
        <v>886</v>
      </c>
      <c r="M43699" t="s">
        <v>8935</v>
      </c>
      <c r="N43699" s="5">
        <v>116.75</v>
      </c>
      <c r="O43699" s="5">
        <v>229</v>
      </c>
      <c r="P43699">
        <v>5</v>
      </c>
      <c r="Q43699" s="5">
        <v>57.25</v>
      </c>
      <c r="R43699" s="5">
        <v>1087.75</v>
      </c>
    </row>
    <row r="43700" spans="1:18" x14ac:dyDescent="0.35">
      <c r="A43700" s="3">
        <v>43181</v>
      </c>
      <c r="B43700" s="3">
        <v>43185</v>
      </c>
      <c r="C43700">
        <v>540</v>
      </c>
      <c r="D43700">
        <v>19</v>
      </c>
      <c r="E43700" t="s">
        <v>1533</v>
      </c>
      <c r="F43700" t="s">
        <v>100</v>
      </c>
      <c r="G43700">
        <v>18840</v>
      </c>
      <c r="H43700" t="s">
        <v>90</v>
      </c>
      <c r="I43700" t="s">
        <v>21</v>
      </c>
      <c r="J43700" t="s">
        <v>22</v>
      </c>
      <c r="K43700" t="s">
        <v>885</v>
      </c>
      <c r="L43700" t="s">
        <v>886</v>
      </c>
      <c r="M43700" t="s">
        <v>8935</v>
      </c>
      <c r="N43700" s="5">
        <v>827.97</v>
      </c>
      <c r="O43700" s="5">
        <v>2499</v>
      </c>
      <c r="P43700">
        <v>5</v>
      </c>
      <c r="Q43700" s="5">
        <v>624.75</v>
      </c>
      <c r="R43700" s="5">
        <v>11870.25</v>
      </c>
    </row>
    <row r="43701" spans="1:18" x14ac:dyDescent="0.35">
      <c r="A43701" s="3">
        <v>43181</v>
      </c>
      <c r="B43701" s="3">
        <v>43185</v>
      </c>
      <c r="C43701">
        <v>568</v>
      </c>
      <c r="D43701">
        <v>19</v>
      </c>
      <c r="E43701" t="s">
        <v>727</v>
      </c>
      <c r="F43701" t="s">
        <v>100</v>
      </c>
      <c r="G43701">
        <v>18840</v>
      </c>
      <c r="H43701" t="s">
        <v>90</v>
      </c>
      <c r="I43701" t="s">
        <v>21</v>
      </c>
      <c r="J43701" t="s">
        <v>22</v>
      </c>
      <c r="K43701" t="s">
        <v>885</v>
      </c>
      <c r="L43701" t="s">
        <v>886</v>
      </c>
      <c r="M43701" t="s">
        <v>8935</v>
      </c>
      <c r="N43701" s="5">
        <v>254.4</v>
      </c>
      <c r="O43701" s="5">
        <v>499</v>
      </c>
      <c r="P43701">
        <v>5</v>
      </c>
      <c r="Q43701" s="5">
        <v>124.75</v>
      </c>
      <c r="R43701" s="5">
        <v>2370.25</v>
      </c>
    </row>
    <row r="43702" spans="1:18" x14ac:dyDescent="0.35">
      <c r="A43702" s="3">
        <v>43181</v>
      </c>
      <c r="B43702" s="3">
        <v>43185</v>
      </c>
      <c r="C43702">
        <v>591</v>
      </c>
      <c r="D43702">
        <v>19</v>
      </c>
      <c r="E43702" t="s">
        <v>1717</v>
      </c>
      <c r="F43702" t="s">
        <v>26</v>
      </c>
      <c r="G43702">
        <v>18840</v>
      </c>
      <c r="H43702" t="s">
        <v>90</v>
      </c>
      <c r="I43702" t="s">
        <v>21</v>
      </c>
      <c r="J43702" t="s">
        <v>22</v>
      </c>
      <c r="K43702" t="s">
        <v>885</v>
      </c>
      <c r="L43702" t="s">
        <v>886</v>
      </c>
      <c r="M43702" t="s">
        <v>8935</v>
      </c>
      <c r="N43702" s="5">
        <v>116.75</v>
      </c>
      <c r="O43702" s="5">
        <v>229</v>
      </c>
      <c r="P43702">
        <v>5</v>
      </c>
      <c r="Q43702" s="5">
        <v>57.25</v>
      </c>
      <c r="R43702" s="5">
        <v>1087.75</v>
      </c>
    </row>
    <row r="43703" spans="1:18" x14ac:dyDescent="0.35">
      <c r="A43703" s="3">
        <v>43181</v>
      </c>
      <c r="B43703" s="3">
        <v>43185</v>
      </c>
      <c r="C43703">
        <v>608</v>
      </c>
      <c r="D43703">
        <v>19</v>
      </c>
      <c r="E43703" t="s">
        <v>1357</v>
      </c>
      <c r="F43703" t="s">
        <v>26</v>
      </c>
      <c r="G43703">
        <v>18840</v>
      </c>
      <c r="H43703" t="s">
        <v>90</v>
      </c>
      <c r="I43703" t="s">
        <v>21</v>
      </c>
      <c r="J43703" t="s">
        <v>22</v>
      </c>
      <c r="K43703" t="s">
        <v>885</v>
      </c>
      <c r="L43703" t="s">
        <v>886</v>
      </c>
      <c r="M43703" t="s">
        <v>8935</v>
      </c>
      <c r="N43703" s="5">
        <v>62.95</v>
      </c>
      <c r="O43703" s="5">
        <v>190</v>
      </c>
      <c r="P43703">
        <v>6</v>
      </c>
      <c r="Q43703" s="5">
        <v>57</v>
      </c>
      <c r="R43703" s="5">
        <v>1083</v>
      </c>
    </row>
    <row r="43704" spans="1:18" x14ac:dyDescent="0.35">
      <c r="A43704" s="3">
        <v>43183</v>
      </c>
      <c r="B43704" s="3">
        <v>43196</v>
      </c>
      <c r="C43704">
        <v>363</v>
      </c>
      <c r="D43704">
        <v>15</v>
      </c>
      <c r="E43704" t="s">
        <v>409</v>
      </c>
      <c r="F43704" t="s">
        <v>32</v>
      </c>
      <c r="G43704">
        <v>19049</v>
      </c>
      <c r="H43704" t="s">
        <v>90</v>
      </c>
      <c r="I43704" t="s">
        <v>43</v>
      </c>
      <c r="J43704" t="s">
        <v>53</v>
      </c>
      <c r="K43704" t="s">
        <v>454</v>
      </c>
      <c r="L43704" t="s">
        <v>455</v>
      </c>
      <c r="M43704" t="s">
        <v>5124</v>
      </c>
      <c r="N43704" s="5">
        <v>321.44</v>
      </c>
      <c r="O43704" s="5">
        <v>699</v>
      </c>
      <c r="P43704">
        <v>20</v>
      </c>
      <c r="Q43704" s="5">
        <v>978.6</v>
      </c>
      <c r="R43704" s="5">
        <v>13001.4</v>
      </c>
    </row>
    <row r="43705" spans="1:18" x14ac:dyDescent="0.35">
      <c r="A43705" s="3">
        <v>43183</v>
      </c>
      <c r="B43705" s="3">
        <v>43196</v>
      </c>
      <c r="C43705">
        <v>508</v>
      </c>
      <c r="D43705">
        <v>18</v>
      </c>
      <c r="E43705" t="s">
        <v>1559</v>
      </c>
      <c r="F43705" t="s">
        <v>32</v>
      </c>
      <c r="G43705">
        <v>19049</v>
      </c>
      <c r="H43705" t="s">
        <v>90</v>
      </c>
      <c r="I43705" t="s">
        <v>43</v>
      </c>
      <c r="J43705" t="s">
        <v>53</v>
      </c>
      <c r="K43705" t="s">
        <v>454</v>
      </c>
      <c r="L43705" t="s">
        <v>455</v>
      </c>
      <c r="M43705" t="s">
        <v>5124</v>
      </c>
      <c r="N43705" s="5">
        <v>128.30000000000001</v>
      </c>
      <c r="O43705" s="5">
        <v>279</v>
      </c>
      <c r="P43705">
        <v>12</v>
      </c>
      <c r="Q43705" s="5">
        <v>234.36</v>
      </c>
      <c r="R43705" s="5">
        <v>3113.64</v>
      </c>
    </row>
    <row r="43706" spans="1:18" x14ac:dyDescent="0.35">
      <c r="A43706" s="3">
        <v>43183</v>
      </c>
      <c r="B43706" s="3">
        <v>43196</v>
      </c>
      <c r="C43706">
        <v>183</v>
      </c>
      <c r="D43706">
        <v>10</v>
      </c>
      <c r="E43706" t="s">
        <v>516</v>
      </c>
      <c r="F43706" t="s">
        <v>19</v>
      </c>
      <c r="G43706">
        <v>19049</v>
      </c>
      <c r="H43706" t="s">
        <v>90</v>
      </c>
      <c r="I43706" t="s">
        <v>43</v>
      </c>
      <c r="J43706" t="s">
        <v>53</v>
      </c>
      <c r="K43706" t="s">
        <v>454</v>
      </c>
      <c r="L43706" t="s">
        <v>455</v>
      </c>
      <c r="M43706" t="s">
        <v>5125</v>
      </c>
      <c r="N43706" s="5">
        <v>50.13</v>
      </c>
      <c r="O43706" s="5">
        <v>109</v>
      </c>
      <c r="P43706">
        <v>14</v>
      </c>
      <c r="Q43706" s="5">
        <v>106.82</v>
      </c>
      <c r="R43706" s="5">
        <v>1419.18</v>
      </c>
    </row>
    <row r="43707" spans="1:18" x14ac:dyDescent="0.35">
      <c r="A43707" s="3">
        <v>43183</v>
      </c>
      <c r="B43707" s="3">
        <v>43196</v>
      </c>
      <c r="C43707">
        <v>225</v>
      </c>
      <c r="D43707">
        <v>11</v>
      </c>
      <c r="E43707" t="s">
        <v>1266</v>
      </c>
      <c r="F43707" t="s">
        <v>1251</v>
      </c>
      <c r="G43707">
        <v>19049</v>
      </c>
      <c r="H43707" t="s">
        <v>90</v>
      </c>
      <c r="I43707" t="s">
        <v>43</v>
      </c>
      <c r="J43707" t="s">
        <v>53</v>
      </c>
      <c r="K43707" t="s">
        <v>454</v>
      </c>
      <c r="L43707" t="s">
        <v>455</v>
      </c>
      <c r="M43707" t="s">
        <v>5125</v>
      </c>
      <c r="N43707" s="5">
        <v>321.44</v>
      </c>
      <c r="O43707" s="5">
        <v>699</v>
      </c>
      <c r="P43707">
        <v>16</v>
      </c>
      <c r="Q43707" s="5">
        <v>782.88</v>
      </c>
      <c r="R43707" s="5">
        <v>10401.120000000001</v>
      </c>
    </row>
    <row r="43708" spans="1:18" x14ac:dyDescent="0.35">
      <c r="A43708" s="3">
        <v>43183</v>
      </c>
      <c r="B43708" s="3">
        <v>43196</v>
      </c>
      <c r="C43708">
        <v>313</v>
      </c>
      <c r="D43708">
        <v>13</v>
      </c>
      <c r="E43708" t="s">
        <v>518</v>
      </c>
      <c r="F43708" t="s">
        <v>19</v>
      </c>
      <c r="G43708">
        <v>19049</v>
      </c>
      <c r="H43708" t="s">
        <v>90</v>
      </c>
      <c r="I43708" t="s">
        <v>43</v>
      </c>
      <c r="J43708" t="s">
        <v>53</v>
      </c>
      <c r="K43708" t="s">
        <v>454</v>
      </c>
      <c r="L43708" t="s">
        <v>455</v>
      </c>
      <c r="M43708" t="s">
        <v>5125</v>
      </c>
      <c r="N43708" s="5">
        <v>137.13999999999999</v>
      </c>
      <c r="O43708" s="5">
        <v>269</v>
      </c>
      <c r="P43708">
        <v>15</v>
      </c>
      <c r="Q43708" s="5">
        <v>282.45</v>
      </c>
      <c r="R43708" s="5">
        <v>3752.55</v>
      </c>
    </row>
    <row r="43709" spans="1:18" x14ac:dyDescent="0.35">
      <c r="A43709" s="3">
        <v>43183</v>
      </c>
      <c r="B43709" s="3">
        <v>43196</v>
      </c>
      <c r="C43709">
        <v>372</v>
      </c>
      <c r="D43709">
        <v>15</v>
      </c>
      <c r="E43709" t="s">
        <v>1464</v>
      </c>
      <c r="F43709" t="s">
        <v>32</v>
      </c>
      <c r="G43709">
        <v>19049</v>
      </c>
      <c r="H43709" t="s">
        <v>90</v>
      </c>
      <c r="I43709" t="s">
        <v>43</v>
      </c>
      <c r="J43709" t="s">
        <v>53</v>
      </c>
      <c r="K43709" t="s">
        <v>454</v>
      </c>
      <c r="L43709" t="s">
        <v>455</v>
      </c>
      <c r="M43709" t="s">
        <v>5124</v>
      </c>
      <c r="N43709" s="5">
        <v>348.58</v>
      </c>
      <c r="O43709" s="5">
        <v>758</v>
      </c>
      <c r="P43709">
        <v>14</v>
      </c>
      <c r="Q43709" s="5">
        <v>742.84</v>
      </c>
      <c r="R43709" s="5">
        <v>9869.16</v>
      </c>
    </row>
    <row r="43710" spans="1:18" x14ac:dyDescent="0.35">
      <c r="A43710" s="3">
        <v>43183</v>
      </c>
      <c r="B43710" s="3">
        <v>43196</v>
      </c>
      <c r="C43710">
        <v>241</v>
      </c>
      <c r="D43710">
        <v>11</v>
      </c>
      <c r="E43710" t="s">
        <v>1618</v>
      </c>
      <c r="F43710" t="s">
        <v>26</v>
      </c>
      <c r="G43710">
        <v>19049</v>
      </c>
      <c r="H43710" t="s">
        <v>90</v>
      </c>
      <c r="I43710" t="s">
        <v>43</v>
      </c>
      <c r="J43710" t="s">
        <v>53</v>
      </c>
      <c r="K43710" t="s">
        <v>454</v>
      </c>
      <c r="L43710" t="s">
        <v>455</v>
      </c>
      <c r="M43710" t="s">
        <v>5125</v>
      </c>
      <c r="N43710" s="5">
        <v>167.73</v>
      </c>
      <c r="O43710" s="5">
        <v>329</v>
      </c>
      <c r="P43710">
        <v>27</v>
      </c>
      <c r="Q43710" s="5">
        <v>621.80999999999995</v>
      </c>
      <c r="R43710" s="5">
        <v>8261.19</v>
      </c>
    </row>
    <row r="43711" spans="1:18" x14ac:dyDescent="0.35">
      <c r="A43711" s="3">
        <v>43183</v>
      </c>
      <c r="B43711" s="3">
        <v>43196</v>
      </c>
      <c r="C43711">
        <v>336</v>
      </c>
      <c r="D43711">
        <v>13</v>
      </c>
      <c r="E43711" t="s">
        <v>1221</v>
      </c>
      <c r="F43711" t="s">
        <v>19</v>
      </c>
      <c r="G43711">
        <v>19049</v>
      </c>
      <c r="H43711" t="s">
        <v>90</v>
      </c>
      <c r="I43711" t="s">
        <v>43</v>
      </c>
      <c r="J43711" t="s">
        <v>53</v>
      </c>
      <c r="K43711" t="s">
        <v>454</v>
      </c>
      <c r="L43711" t="s">
        <v>455</v>
      </c>
      <c r="M43711" t="s">
        <v>5125</v>
      </c>
      <c r="N43711" s="5">
        <v>321.44</v>
      </c>
      <c r="O43711" s="5">
        <v>699</v>
      </c>
      <c r="P43711">
        <v>12</v>
      </c>
      <c r="Q43711" s="5">
        <v>587.16</v>
      </c>
      <c r="R43711" s="5">
        <v>7800.84</v>
      </c>
    </row>
    <row r="43712" spans="1:18" x14ac:dyDescent="0.35">
      <c r="A43712" s="3">
        <v>43183</v>
      </c>
      <c r="B43712" s="3">
        <v>43196</v>
      </c>
      <c r="C43712">
        <v>431</v>
      </c>
      <c r="D43712">
        <v>17</v>
      </c>
      <c r="E43712" t="s">
        <v>110</v>
      </c>
      <c r="F43712" t="s">
        <v>32</v>
      </c>
      <c r="G43712">
        <v>19049</v>
      </c>
      <c r="H43712" t="s">
        <v>90</v>
      </c>
      <c r="I43712" t="s">
        <v>43</v>
      </c>
      <c r="J43712" t="s">
        <v>53</v>
      </c>
      <c r="K43712" t="s">
        <v>454</v>
      </c>
      <c r="L43712" t="s">
        <v>455</v>
      </c>
      <c r="M43712" t="s">
        <v>5124</v>
      </c>
      <c r="N43712" s="5">
        <v>188.13</v>
      </c>
      <c r="O43712" s="5">
        <v>369</v>
      </c>
      <c r="P43712">
        <v>14</v>
      </c>
      <c r="Q43712" s="5">
        <v>361.62</v>
      </c>
      <c r="R43712" s="5">
        <v>4804.38</v>
      </c>
    </row>
    <row r="43713" spans="1:18" x14ac:dyDescent="0.35">
      <c r="A43713" s="3">
        <v>43183</v>
      </c>
      <c r="B43713" s="3">
        <v>43196</v>
      </c>
      <c r="C43713">
        <v>244</v>
      </c>
      <c r="D43713">
        <v>11</v>
      </c>
      <c r="E43713" t="s">
        <v>1452</v>
      </c>
      <c r="F43713" t="s">
        <v>26</v>
      </c>
      <c r="G43713">
        <v>19049</v>
      </c>
      <c r="H43713" t="s">
        <v>90</v>
      </c>
      <c r="I43713" t="s">
        <v>43</v>
      </c>
      <c r="J43713" t="s">
        <v>53</v>
      </c>
      <c r="K43713" t="s">
        <v>454</v>
      </c>
      <c r="L43713" t="s">
        <v>455</v>
      </c>
      <c r="M43713" t="s">
        <v>5125</v>
      </c>
      <c r="N43713" s="5">
        <v>197.28</v>
      </c>
      <c r="O43713" s="5">
        <v>429</v>
      </c>
      <c r="P43713">
        <v>14</v>
      </c>
      <c r="Q43713" s="5">
        <v>420.42</v>
      </c>
      <c r="R43713" s="5">
        <v>5585.58</v>
      </c>
    </row>
    <row r="43714" spans="1:18" x14ac:dyDescent="0.35">
      <c r="A43714" s="3">
        <v>43183</v>
      </c>
      <c r="B43714" s="3">
        <v>43196</v>
      </c>
      <c r="C43714">
        <v>192</v>
      </c>
      <c r="D43714">
        <v>11</v>
      </c>
      <c r="E43714" t="s">
        <v>1635</v>
      </c>
      <c r="F43714" t="s">
        <v>1251</v>
      </c>
      <c r="G43714">
        <v>19049</v>
      </c>
      <c r="H43714" t="s">
        <v>90</v>
      </c>
      <c r="I43714" t="s">
        <v>43</v>
      </c>
      <c r="J43714" t="s">
        <v>53</v>
      </c>
      <c r="K43714" t="s">
        <v>454</v>
      </c>
      <c r="L43714" t="s">
        <v>455</v>
      </c>
      <c r="M43714" t="s">
        <v>5125</v>
      </c>
      <c r="N43714" s="5">
        <v>275.45999999999998</v>
      </c>
      <c r="O43714" s="5">
        <v>599</v>
      </c>
      <c r="P43714">
        <v>6</v>
      </c>
      <c r="Q43714" s="5">
        <v>251.58</v>
      </c>
      <c r="R43714" s="5">
        <v>3342.42</v>
      </c>
    </row>
    <row r="43715" spans="1:18" x14ac:dyDescent="0.35">
      <c r="A43715" s="3">
        <v>43183</v>
      </c>
      <c r="B43715" s="3">
        <v>43196</v>
      </c>
      <c r="C43715">
        <v>392</v>
      </c>
      <c r="D43715">
        <v>15</v>
      </c>
      <c r="E43715" t="s">
        <v>1671</v>
      </c>
      <c r="F43715" t="s">
        <v>70</v>
      </c>
      <c r="G43715">
        <v>19049</v>
      </c>
      <c r="H43715" t="s">
        <v>90</v>
      </c>
      <c r="I43715" t="s">
        <v>43</v>
      </c>
      <c r="J43715" t="s">
        <v>53</v>
      </c>
      <c r="K43715" t="s">
        <v>454</v>
      </c>
      <c r="L43715" t="s">
        <v>455</v>
      </c>
      <c r="M43715" t="s">
        <v>5124</v>
      </c>
      <c r="N43715" s="5">
        <v>195.24</v>
      </c>
      <c r="O43715" s="5">
        <v>382.95</v>
      </c>
      <c r="P43715">
        <v>8</v>
      </c>
      <c r="Q43715" s="5">
        <v>214.452</v>
      </c>
      <c r="R43715" s="5">
        <v>2849.1480000000001</v>
      </c>
    </row>
    <row r="43716" spans="1:18" x14ac:dyDescent="0.35">
      <c r="A43716" s="3">
        <v>43183</v>
      </c>
      <c r="B43716" s="3">
        <v>43196</v>
      </c>
      <c r="C43716">
        <v>469</v>
      </c>
      <c r="D43716">
        <v>18</v>
      </c>
      <c r="E43716" t="s">
        <v>1822</v>
      </c>
      <c r="F43716" t="s">
        <v>100</v>
      </c>
      <c r="G43716">
        <v>19049</v>
      </c>
      <c r="H43716" t="s">
        <v>90</v>
      </c>
      <c r="I43716" t="s">
        <v>43</v>
      </c>
      <c r="J43716" t="s">
        <v>53</v>
      </c>
      <c r="K43716" t="s">
        <v>454</v>
      </c>
      <c r="L43716" t="s">
        <v>455</v>
      </c>
      <c r="M43716" t="s">
        <v>5124</v>
      </c>
      <c r="N43716" s="5">
        <v>50.47</v>
      </c>
      <c r="O43716" s="5">
        <v>99</v>
      </c>
      <c r="P43716">
        <v>8</v>
      </c>
      <c r="Q43716" s="5">
        <v>55.44</v>
      </c>
      <c r="R43716" s="5">
        <v>736.56</v>
      </c>
    </row>
    <row r="43717" spans="1:18" x14ac:dyDescent="0.35">
      <c r="A43717" s="3">
        <v>43183</v>
      </c>
      <c r="B43717" s="3">
        <v>43196</v>
      </c>
      <c r="C43717">
        <v>237</v>
      </c>
      <c r="D43717">
        <v>11</v>
      </c>
      <c r="E43717" t="s">
        <v>1683</v>
      </c>
      <c r="F43717" t="s">
        <v>1251</v>
      </c>
      <c r="G43717">
        <v>19049</v>
      </c>
      <c r="H43717" t="s">
        <v>90</v>
      </c>
      <c r="I43717" t="s">
        <v>43</v>
      </c>
      <c r="J43717" t="s">
        <v>53</v>
      </c>
      <c r="K43717" t="s">
        <v>454</v>
      </c>
      <c r="L43717" t="s">
        <v>455</v>
      </c>
      <c r="M43717" t="s">
        <v>5125</v>
      </c>
      <c r="N43717" s="5">
        <v>275.45999999999998</v>
      </c>
      <c r="O43717" s="5">
        <v>599</v>
      </c>
      <c r="P43717">
        <v>8</v>
      </c>
      <c r="Q43717" s="5">
        <v>335.44</v>
      </c>
      <c r="R43717" s="5">
        <v>4456.5600000000004</v>
      </c>
    </row>
    <row r="43718" spans="1:18" x14ac:dyDescent="0.35">
      <c r="A43718" s="3">
        <v>43183</v>
      </c>
      <c r="B43718" s="3">
        <v>43196</v>
      </c>
      <c r="C43718">
        <v>525</v>
      </c>
      <c r="D43718">
        <v>18</v>
      </c>
      <c r="E43718" t="s">
        <v>645</v>
      </c>
      <c r="F43718" t="s">
        <v>70</v>
      </c>
      <c r="G43718">
        <v>19049</v>
      </c>
      <c r="H43718" t="s">
        <v>90</v>
      </c>
      <c r="I43718" t="s">
        <v>43</v>
      </c>
      <c r="J43718" t="s">
        <v>53</v>
      </c>
      <c r="K43718" t="s">
        <v>454</v>
      </c>
      <c r="L43718" t="s">
        <v>455</v>
      </c>
      <c r="M43718" t="s">
        <v>5124</v>
      </c>
      <c r="N43718" s="5">
        <v>50.47</v>
      </c>
      <c r="O43718" s="5">
        <v>99</v>
      </c>
      <c r="P43718">
        <v>8</v>
      </c>
      <c r="Q43718" s="5">
        <v>55.44</v>
      </c>
      <c r="R43718" s="5">
        <v>736.56</v>
      </c>
    </row>
    <row r="43719" spans="1:18" x14ac:dyDescent="0.35">
      <c r="A43719" s="3">
        <v>43183</v>
      </c>
      <c r="B43719" s="3">
        <v>43196</v>
      </c>
      <c r="C43719">
        <v>342</v>
      </c>
      <c r="D43719">
        <v>15</v>
      </c>
      <c r="E43719" t="s">
        <v>527</v>
      </c>
      <c r="F43719" t="s">
        <v>97</v>
      </c>
      <c r="G43719">
        <v>19049</v>
      </c>
      <c r="H43719" t="s">
        <v>90</v>
      </c>
      <c r="I43719" t="s">
        <v>43</v>
      </c>
      <c r="J43719" t="s">
        <v>53</v>
      </c>
      <c r="K43719" t="s">
        <v>454</v>
      </c>
      <c r="L43719" t="s">
        <v>455</v>
      </c>
      <c r="M43719" t="s">
        <v>5124</v>
      </c>
      <c r="N43719" s="5">
        <v>275.45999999999998</v>
      </c>
      <c r="O43719" s="5">
        <v>599</v>
      </c>
      <c r="P43719">
        <v>8</v>
      </c>
      <c r="Q43719" s="5">
        <v>335.44</v>
      </c>
      <c r="R43719" s="5">
        <v>4456.5600000000004</v>
      </c>
    </row>
    <row r="43720" spans="1:18" x14ac:dyDescent="0.35">
      <c r="A43720" s="3">
        <v>43183</v>
      </c>
      <c r="B43720" s="3">
        <v>43196</v>
      </c>
      <c r="C43720">
        <v>195</v>
      </c>
      <c r="D43720">
        <v>11</v>
      </c>
      <c r="E43720" t="s">
        <v>1723</v>
      </c>
      <c r="F43720" t="s">
        <v>1251</v>
      </c>
      <c r="G43720">
        <v>19049</v>
      </c>
      <c r="H43720" t="s">
        <v>90</v>
      </c>
      <c r="I43720" t="s">
        <v>43</v>
      </c>
      <c r="J43720" t="s">
        <v>53</v>
      </c>
      <c r="K43720" t="s">
        <v>454</v>
      </c>
      <c r="L43720" t="s">
        <v>455</v>
      </c>
      <c r="M43720" t="s">
        <v>5125</v>
      </c>
      <c r="N43720" s="5">
        <v>293.85000000000002</v>
      </c>
      <c r="O43720" s="5">
        <v>639</v>
      </c>
      <c r="P43720">
        <v>8</v>
      </c>
      <c r="Q43720" s="5">
        <v>357.84</v>
      </c>
      <c r="R43720" s="5">
        <v>4754.16</v>
      </c>
    </row>
    <row r="43721" spans="1:18" x14ac:dyDescent="0.35">
      <c r="A43721" s="3">
        <v>43183</v>
      </c>
      <c r="B43721" s="3">
        <v>43196</v>
      </c>
      <c r="C43721">
        <v>377</v>
      </c>
      <c r="D43721">
        <v>15</v>
      </c>
      <c r="E43721" t="s">
        <v>1661</v>
      </c>
      <c r="F43721" t="s">
        <v>32</v>
      </c>
      <c r="G43721">
        <v>19049</v>
      </c>
      <c r="H43721" t="s">
        <v>90</v>
      </c>
      <c r="I43721" t="s">
        <v>43</v>
      </c>
      <c r="J43721" t="s">
        <v>53</v>
      </c>
      <c r="K43721" t="s">
        <v>454</v>
      </c>
      <c r="L43721" t="s">
        <v>455</v>
      </c>
      <c r="M43721" t="s">
        <v>5124</v>
      </c>
      <c r="N43721" s="5">
        <v>275.45999999999998</v>
      </c>
      <c r="O43721" s="5">
        <v>599</v>
      </c>
      <c r="P43721">
        <v>8</v>
      </c>
      <c r="Q43721" s="5">
        <v>335.44</v>
      </c>
      <c r="R43721" s="5">
        <v>4456.5600000000004</v>
      </c>
    </row>
    <row r="43722" spans="1:18" x14ac:dyDescent="0.35">
      <c r="A43722" s="3">
        <v>43183</v>
      </c>
      <c r="B43722" s="3">
        <v>43196</v>
      </c>
      <c r="C43722">
        <v>324</v>
      </c>
      <c r="D43722">
        <v>13</v>
      </c>
      <c r="E43722" t="s">
        <v>406</v>
      </c>
      <c r="F43722" t="s">
        <v>19</v>
      </c>
      <c r="G43722">
        <v>19049</v>
      </c>
      <c r="H43722" t="s">
        <v>90</v>
      </c>
      <c r="I43722" t="s">
        <v>43</v>
      </c>
      <c r="J43722" t="s">
        <v>53</v>
      </c>
      <c r="K43722" t="s">
        <v>454</v>
      </c>
      <c r="L43722" t="s">
        <v>455</v>
      </c>
      <c r="M43722" t="s">
        <v>5125</v>
      </c>
      <c r="N43722" s="5">
        <v>229.93</v>
      </c>
      <c r="O43722" s="5">
        <v>500</v>
      </c>
      <c r="P43722">
        <v>8</v>
      </c>
      <c r="Q43722" s="5">
        <v>280</v>
      </c>
      <c r="R43722" s="5">
        <v>3720</v>
      </c>
    </row>
    <row r="43723" spans="1:18" x14ac:dyDescent="0.35">
      <c r="A43723" s="3">
        <v>43183</v>
      </c>
      <c r="B43723" s="3">
        <v>43195</v>
      </c>
      <c r="C43723">
        <v>76</v>
      </c>
      <c r="D43723">
        <v>6</v>
      </c>
      <c r="E43723" t="s">
        <v>1866</v>
      </c>
      <c r="F43723" t="s">
        <v>30</v>
      </c>
      <c r="G43723">
        <v>18808</v>
      </c>
      <c r="H43723" t="s">
        <v>90</v>
      </c>
      <c r="I43723" t="s">
        <v>21</v>
      </c>
      <c r="J43723" t="s">
        <v>22</v>
      </c>
      <c r="K43723" t="s">
        <v>80</v>
      </c>
      <c r="L43723" t="s">
        <v>295</v>
      </c>
      <c r="M43723" t="s">
        <v>9084</v>
      </c>
      <c r="N43723" s="5">
        <v>17.45</v>
      </c>
      <c r="O43723" s="5">
        <v>37.950000000000003</v>
      </c>
      <c r="P43723">
        <v>5</v>
      </c>
      <c r="Q43723" s="5">
        <v>9.4875000000000007</v>
      </c>
      <c r="R43723" s="5">
        <v>180.26249999999999</v>
      </c>
    </row>
    <row r="43724" spans="1:18" x14ac:dyDescent="0.35">
      <c r="A43724" s="3">
        <v>43183</v>
      </c>
      <c r="B43724" s="3">
        <v>43195</v>
      </c>
      <c r="C43724">
        <v>67</v>
      </c>
      <c r="D43724">
        <v>6</v>
      </c>
      <c r="E43724" t="s">
        <v>387</v>
      </c>
      <c r="F43724" t="s">
        <v>30</v>
      </c>
      <c r="G43724">
        <v>18808</v>
      </c>
      <c r="H43724" t="s">
        <v>90</v>
      </c>
      <c r="I43724" t="s">
        <v>21</v>
      </c>
      <c r="J43724" t="s">
        <v>22</v>
      </c>
      <c r="K43724" t="s">
        <v>80</v>
      </c>
      <c r="L43724" t="s">
        <v>295</v>
      </c>
      <c r="M43724" t="s">
        <v>9084</v>
      </c>
      <c r="N43724" s="5">
        <v>13.1</v>
      </c>
      <c r="O43724" s="5">
        <v>25.69</v>
      </c>
      <c r="P43724">
        <v>5</v>
      </c>
      <c r="Q43724" s="5">
        <v>6.4225000000000003</v>
      </c>
      <c r="R43724" s="5">
        <v>122.0275</v>
      </c>
    </row>
    <row r="43725" spans="1:18" x14ac:dyDescent="0.35">
      <c r="A43725" s="3">
        <v>43183</v>
      </c>
      <c r="B43725" s="3">
        <v>43195</v>
      </c>
      <c r="C43725">
        <v>78</v>
      </c>
      <c r="D43725">
        <v>6</v>
      </c>
      <c r="E43725" t="s">
        <v>1867</v>
      </c>
      <c r="F43725" t="s">
        <v>30</v>
      </c>
      <c r="G43725">
        <v>18808</v>
      </c>
      <c r="H43725" t="s">
        <v>90</v>
      </c>
      <c r="I43725" t="s">
        <v>21</v>
      </c>
      <c r="J43725" t="s">
        <v>22</v>
      </c>
      <c r="K43725" t="s">
        <v>80</v>
      </c>
      <c r="L43725" t="s">
        <v>295</v>
      </c>
      <c r="M43725" t="s">
        <v>9084</v>
      </c>
      <c r="N43725" s="5">
        <v>18.649999999999999</v>
      </c>
      <c r="O43725" s="5">
        <v>40.549999999999997</v>
      </c>
      <c r="P43725">
        <v>5</v>
      </c>
      <c r="Q43725" s="5">
        <v>10.137499999999999</v>
      </c>
      <c r="R43725" s="5">
        <v>192.61250000000001</v>
      </c>
    </row>
    <row r="43726" spans="1:18" x14ac:dyDescent="0.35">
      <c r="A43726" s="3">
        <v>43183</v>
      </c>
      <c r="B43726" s="3">
        <v>43193</v>
      </c>
      <c r="C43726">
        <v>129</v>
      </c>
      <c r="D43726">
        <v>9</v>
      </c>
      <c r="E43726" t="s">
        <v>1381</v>
      </c>
      <c r="F43726" t="s">
        <v>32</v>
      </c>
      <c r="G43726">
        <v>19046</v>
      </c>
      <c r="H43726" t="s">
        <v>90</v>
      </c>
      <c r="I43726" t="s">
        <v>43</v>
      </c>
      <c r="J43726" t="s">
        <v>49</v>
      </c>
      <c r="K43726" t="s">
        <v>50</v>
      </c>
      <c r="L43726" t="s">
        <v>380</v>
      </c>
      <c r="M43726" t="s">
        <v>7108</v>
      </c>
      <c r="N43726" s="5">
        <v>101.97</v>
      </c>
      <c r="O43726" s="5">
        <v>200</v>
      </c>
      <c r="P43726">
        <v>6</v>
      </c>
      <c r="Q43726" s="5">
        <v>84</v>
      </c>
      <c r="R43726" s="5">
        <v>1116</v>
      </c>
    </row>
    <row r="43727" spans="1:18" x14ac:dyDescent="0.35">
      <c r="A43727" s="3">
        <v>43183</v>
      </c>
      <c r="B43727" s="3">
        <v>43193</v>
      </c>
      <c r="C43727">
        <v>123</v>
      </c>
      <c r="D43727">
        <v>9</v>
      </c>
      <c r="E43727" t="s">
        <v>1679</v>
      </c>
      <c r="F43727" t="s">
        <v>32</v>
      </c>
      <c r="G43727">
        <v>19046</v>
      </c>
      <c r="H43727" t="s">
        <v>90</v>
      </c>
      <c r="I43727" t="s">
        <v>43</v>
      </c>
      <c r="J43727" t="s">
        <v>49</v>
      </c>
      <c r="K43727" t="s">
        <v>50</v>
      </c>
      <c r="L43727" t="s">
        <v>380</v>
      </c>
      <c r="M43727" t="s">
        <v>7108</v>
      </c>
      <c r="N43727" s="5">
        <v>128.76</v>
      </c>
      <c r="O43727" s="5">
        <v>279.99</v>
      </c>
      <c r="P43727">
        <v>6</v>
      </c>
      <c r="Q43727" s="5">
        <v>117.5958</v>
      </c>
      <c r="R43727" s="5">
        <v>1562.3442</v>
      </c>
    </row>
    <row r="43728" spans="1:18" x14ac:dyDescent="0.35">
      <c r="A43728" s="3">
        <v>43183</v>
      </c>
      <c r="B43728" s="3">
        <v>43191</v>
      </c>
      <c r="C43728">
        <v>642</v>
      </c>
      <c r="D43728">
        <v>20</v>
      </c>
      <c r="E43728" t="s">
        <v>113</v>
      </c>
      <c r="F43728" t="s">
        <v>100</v>
      </c>
      <c r="G43728">
        <v>19054</v>
      </c>
      <c r="H43728" t="s">
        <v>90</v>
      </c>
      <c r="I43728" t="s">
        <v>43</v>
      </c>
      <c r="J43728" t="s">
        <v>49</v>
      </c>
      <c r="K43728" t="s">
        <v>50</v>
      </c>
      <c r="L43728" t="s">
        <v>174</v>
      </c>
      <c r="M43728" t="s">
        <v>6587</v>
      </c>
      <c r="N43728" s="5">
        <v>73.12</v>
      </c>
      <c r="O43728" s="5">
        <v>159</v>
      </c>
      <c r="P43728">
        <v>14</v>
      </c>
      <c r="Q43728" s="5">
        <v>155.82</v>
      </c>
      <c r="R43728" s="5">
        <v>2070.1799999999998</v>
      </c>
    </row>
    <row r="43729" spans="1:18" x14ac:dyDescent="0.35">
      <c r="A43729" s="3">
        <v>43183</v>
      </c>
      <c r="B43729" s="3">
        <v>43191</v>
      </c>
      <c r="C43729">
        <v>648</v>
      </c>
      <c r="D43729">
        <v>20</v>
      </c>
      <c r="E43729" t="s">
        <v>647</v>
      </c>
      <c r="F43729" t="s">
        <v>100</v>
      </c>
      <c r="G43729">
        <v>19054</v>
      </c>
      <c r="H43729" t="s">
        <v>90</v>
      </c>
      <c r="I43729" t="s">
        <v>43</v>
      </c>
      <c r="J43729" t="s">
        <v>49</v>
      </c>
      <c r="K43729" t="s">
        <v>50</v>
      </c>
      <c r="L43729" t="s">
        <v>174</v>
      </c>
      <c r="M43729" t="s">
        <v>6587</v>
      </c>
      <c r="N43729" s="5">
        <v>40.28</v>
      </c>
      <c r="O43729" s="5">
        <v>79</v>
      </c>
      <c r="P43729">
        <v>6</v>
      </c>
      <c r="Q43729" s="5">
        <v>33.18</v>
      </c>
      <c r="R43729" s="5">
        <v>440.82</v>
      </c>
    </row>
    <row r="43730" spans="1:18" x14ac:dyDescent="0.35">
      <c r="A43730" s="3">
        <v>43183</v>
      </c>
      <c r="B43730" s="3">
        <v>43191</v>
      </c>
      <c r="C43730">
        <v>650</v>
      </c>
      <c r="D43730">
        <v>20</v>
      </c>
      <c r="E43730" t="s">
        <v>399</v>
      </c>
      <c r="F43730" t="s">
        <v>100</v>
      </c>
      <c r="G43730">
        <v>19054</v>
      </c>
      <c r="H43730" t="s">
        <v>90</v>
      </c>
      <c r="I43730" t="s">
        <v>43</v>
      </c>
      <c r="J43730" t="s">
        <v>49</v>
      </c>
      <c r="K43730" t="s">
        <v>50</v>
      </c>
      <c r="L43730" t="s">
        <v>174</v>
      </c>
      <c r="M43730" t="s">
        <v>6587</v>
      </c>
      <c r="N43730" s="5">
        <v>39.770000000000003</v>
      </c>
      <c r="O43730" s="5">
        <v>78</v>
      </c>
      <c r="P43730">
        <v>8</v>
      </c>
      <c r="Q43730" s="5">
        <v>43.68</v>
      </c>
      <c r="R43730" s="5">
        <v>580.32000000000005</v>
      </c>
    </row>
    <row r="43731" spans="1:18" x14ac:dyDescent="0.35">
      <c r="A43731" s="3">
        <v>43183</v>
      </c>
      <c r="B43731" s="3">
        <v>43191</v>
      </c>
      <c r="C43731">
        <v>645</v>
      </c>
      <c r="D43731">
        <v>20</v>
      </c>
      <c r="E43731" t="s">
        <v>1342</v>
      </c>
      <c r="F43731" t="s">
        <v>100</v>
      </c>
      <c r="G43731">
        <v>19054</v>
      </c>
      <c r="H43731" t="s">
        <v>90</v>
      </c>
      <c r="I43731" t="s">
        <v>43</v>
      </c>
      <c r="J43731" t="s">
        <v>49</v>
      </c>
      <c r="K43731" t="s">
        <v>50</v>
      </c>
      <c r="L43731" t="s">
        <v>174</v>
      </c>
      <c r="M43731" t="s">
        <v>6587</v>
      </c>
      <c r="N43731" s="5">
        <v>69.25</v>
      </c>
      <c r="O43731" s="5">
        <v>209</v>
      </c>
      <c r="P43731">
        <v>7</v>
      </c>
      <c r="Q43731" s="5">
        <v>102.41</v>
      </c>
      <c r="R43731" s="5">
        <v>1360.59</v>
      </c>
    </row>
    <row r="43732" spans="1:18" x14ac:dyDescent="0.35">
      <c r="A43732" s="3">
        <v>43183</v>
      </c>
      <c r="B43732" s="3">
        <v>43191</v>
      </c>
      <c r="C43732">
        <v>687</v>
      </c>
      <c r="D43732">
        <v>20</v>
      </c>
      <c r="E43732" t="s">
        <v>401</v>
      </c>
      <c r="F43732" t="s">
        <v>100</v>
      </c>
      <c r="G43732">
        <v>19054</v>
      </c>
      <c r="H43732" t="s">
        <v>90</v>
      </c>
      <c r="I43732" t="s">
        <v>43</v>
      </c>
      <c r="J43732" t="s">
        <v>49</v>
      </c>
      <c r="K43732" t="s">
        <v>50</v>
      </c>
      <c r="L43732" t="s">
        <v>174</v>
      </c>
      <c r="M43732" t="s">
        <v>6587</v>
      </c>
      <c r="N43732" s="5">
        <v>69.25</v>
      </c>
      <c r="O43732" s="5">
        <v>209</v>
      </c>
      <c r="P43732">
        <v>13</v>
      </c>
      <c r="Q43732" s="5">
        <v>190.19</v>
      </c>
      <c r="R43732" s="5">
        <v>2526.81</v>
      </c>
    </row>
    <row r="43733" spans="1:18" x14ac:dyDescent="0.35">
      <c r="A43733" s="3">
        <v>43183</v>
      </c>
      <c r="B43733" s="3">
        <v>43189</v>
      </c>
      <c r="C43733">
        <v>3</v>
      </c>
      <c r="D43733">
        <v>1</v>
      </c>
      <c r="E43733" t="s">
        <v>2048</v>
      </c>
      <c r="F43733" t="s">
        <v>26</v>
      </c>
      <c r="G43733">
        <v>19042</v>
      </c>
      <c r="H43733" t="s">
        <v>90</v>
      </c>
      <c r="I43733" t="s">
        <v>43</v>
      </c>
      <c r="J43733" t="s">
        <v>53</v>
      </c>
      <c r="K43733" t="s">
        <v>215</v>
      </c>
      <c r="L43733" t="s">
        <v>216</v>
      </c>
      <c r="M43733" t="s">
        <v>5300</v>
      </c>
      <c r="N43733" s="5">
        <v>7.4</v>
      </c>
      <c r="O43733" s="5">
        <v>14.52</v>
      </c>
      <c r="P43733">
        <v>12</v>
      </c>
      <c r="Q43733" s="5">
        <v>12.1968</v>
      </c>
      <c r="R43733" s="5">
        <v>162.04320000000001</v>
      </c>
    </row>
    <row r="43734" spans="1:18" x14ac:dyDescent="0.35">
      <c r="A43734" s="3">
        <v>43183</v>
      </c>
      <c r="B43734" s="3">
        <v>43189</v>
      </c>
      <c r="C43734">
        <v>595</v>
      </c>
      <c r="D43734">
        <v>19</v>
      </c>
      <c r="E43734" t="s">
        <v>1626</v>
      </c>
      <c r="F43734" t="s">
        <v>26</v>
      </c>
      <c r="G43734">
        <v>19052</v>
      </c>
      <c r="H43734" t="s">
        <v>90</v>
      </c>
      <c r="I43734" t="s">
        <v>43</v>
      </c>
      <c r="J43734" t="s">
        <v>49</v>
      </c>
      <c r="K43734" t="s">
        <v>50</v>
      </c>
      <c r="L43734" t="s">
        <v>140</v>
      </c>
      <c r="M43734" t="s">
        <v>6315</v>
      </c>
      <c r="N43734" s="5">
        <v>83.16</v>
      </c>
      <c r="O43734" s="5">
        <v>251</v>
      </c>
      <c r="P43734">
        <v>8</v>
      </c>
      <c r="Q43734" s="5">
        <v>140.56</v>
      </c>
      <c r="R43734" s="5">
        <v>1867.44</v>
      </c>
    </row>
    <row r="43735" spans="1:18" x14ac:dyDescent="0.35">
      <c r="A43735" s="3">
        <v>43183</v>
      </c>
      <c r="B43735" s="3">
        <v>43189</v>
      </c>
      <c r="C43735">
        <v>616</v>
      </c>
      <c r="D43735">
        <v>19</v>
      </c>
      <c r="E43735" t="s">
        <v>1529</v>
      </c>
      <c r="F43735" t="s">
        <v>70</v>
      </c>
      <c r="G43735">
        <v>19052</v>
      </c>
      <c r="H43735" t="s">
        <v>90</v>
      </c>
      <c r="I43735" t="s">
        <v>43</v>
      </c>
      <c r="J43735" t="s">
        <v>49</v>
      </c>
      <c r="K43735" t="s">
        <v>50</v>
      </c>
      <c r="L43735" t="s">
        <v>140</v>
      </c>
      <c r="M43735" t="s">
        <v>6315</v>
      </c>
      <c r="N43735" s="5">
        <v>254.4</v>
      </c>
      <c r="O43735" s="5">
        <v>499</v>
      </c>
      <c r="P43735">
        <v>8</v>
      </c>
      <c r="Q43735" s="5">
        <v>279.44</v>
      </c>
      <c r="R43735" s="5">
        <v>3712.56</v>
      </c>
    </row>
    <row r="43736" spans="1:18" x14ac:dyDescent="0.35">
      <c r="A43736" s="3">
        <v>43183</v>
      </c>
      <c r="B43736" s="3">
        <v>43189</v>
      </c>
      <c r="C43736">
        <v>562</v>
      </c>
      <c r="D43736">
        <v>19</v>
      </c>
      <c r="E43736" t="s">
        <v>1894</v>
      </c>
      <c r="F43736" t="s">
        <v>100</v>
      </c>
      <c r="G43736">
        <v>19052</v>
      </c>
      <c r="H43736" t="s">
        <v>90</v>
      </c>
      <c r="I43736" t="s">
        <v>43</v>
      </c>
      <c r="J43736" t="s">
        <v>49</v>
      </c>
      <c r="K43736" t="s">
        <v>50</v>
      </c>
      <c r="L43736" t="s">
        <v>140</v>
      </c>
      <c r="M43736" t="s">
        <v>6315</v>
      </c>
      <c r="N43736" s="5">
        <v>55.57</v>
      </c>
      <c r="O43736" s="5">
        <v>109</v>
      </c>
      <c r="P43736">
        <v>8</v>
      </c>
      <c r="Q43736" s="5">
        <v>61.04</v>
      </c>
      <c r="R43736" s="5">
        <v>810.96</v>
      </c>
    </row>
    <row r="43737" spans="1:18" x14ac:dyDescent="0.35">
      <c r="A43737" s="3">
        <v>43183</v>
      </c>
      <c r="B43737" s="3">
        <v>43189</v>
      </c>
      <c r="C43737">
        <v>604</v>
      </c>
      <c r="D43737">
        <v>19</v>
      </c>
      <c r="E43737" t="s">
        <v>268</v>
      </c>
      <c r="F43737" t="s">
        <v>26</v>
      </c>
      <c r="G43737">
        <v>19052</v>
      </c>
      <c r="H43737" t="s">
        <v>90</v>
      </c>
      <c r="I43737" t="s">
        <v>43</v>
      </c>
      <c r="J43737" t="s">
        <v>49</v>
      </c>
      <c r="K43737" t="s">
        <v>50</v>
      </c>
      <c r="L43737" t="s">
        <v>140</v>
      </c>
      <c r="M43737" t="s">
        <v>6315</v>
      </c>
      <c r="N43737" s="5">
        <v>254.4</v>
      </c>
      <c r="O43737" s="5">
        <v>499</v>
      </c>
      <c r="P43737">
        <v>14</v>
      </c>
      <c r="Q43737" s="5">
        <v>489.02</v>
      </c>
      <c r="R43737" s="5">
        <v>6496.98</v>
      </c>
    </row>
    <row r="43738" spans="1:18" x14ac:dyDescent="0.35">
      <c r="A43738" s="3">
        <v>43183</v>
      </c>
      <c r="B43738" s="3">
        <v>43189</v>
      </c>
      <c r="C43738">
        <v>580</v>
      </c>
      <c r="D43738">
        <v>19</v>
      </c>
      <c r="E43738" t="s">
        <v>1532</v>
      </c>
      <c r="F43738" t="s">
        <v>26</v>
      </c>
      <c r="G43738">
        <v>19052</v>
      </c>
      <c r="H43738" t="s">
        <v>90</v>
      </c>
      <c r="I43738" t="s">
        <v>43</v>
      </c>
      <c r="J43738" t="s">
        <v>49</v>
      </c>
      <c r="K43738" t="s">
        <v>50</v>
      </c>
      <c r="L43738" t="s">
        <v>140</v>
      </c>
      <c r="M43738" t="s">
        <v>6315</v>
      </c>
      <c r="N43738" s="5">
        <v>254.4</v>
      </c>
      <c r="O43738" s="5">
        <v>499</v>
      </c>
      <c r="P43738">
        <v>6</v>
      </c>
      <c r="Q43738" s="5">
        <v>209.58</v>
      </c>
      <c r="R43738" s="5">
        <v>2784.42</v>
      </c>
    </row>
    <row r="43739" spans="1:18" x14ac:dyDescent="0.35">
 